
      </c>
      <c r="I20916" t="s">
        <v>4025</v>
      </c>
      <c r="J20916" t="s">
        <v>4085</v>
      </c>
      <c r="K20916">
        <v>19704</v>
      </c>
      <c r="L20916" s="8">
        <v>40603</v>
      </c>
      <c r="M20916" t="s">
        <v>80</v>
      </c>
      <c r="N20916" s="8">
        <v>40940</v>
      </c>
      <c r="O20916">
        <v>327.91</v>
      </c>
      <c r="P20916" s="8">
        <v>41061</v>
      </c>
      <c r="Q20916">
        <v>9292.9354430000003</v>
      </c>
      <c r="R20916">
        <f t="shared" si="326"/>
        <v>2011</v>
      </c>
    </row>
    <row r="20917" spans="1:18" x14ac:dyDescent="0.35">
      <c r="A20917">
        <v>697058</v>
      </c>
      <c r="B20917">
        <v>888294</v>
      </c>
      <c r="C20917">
        <v>11850</v>
      </c>
      <c r="D20917">
        <v>11850</v>
      </c>
      <c r="E20917" t="s">
        <v>25</v>
      </c>
      <c r="F20917" t="s">
        <v>37</v>
      </c>
      <c r="G20917" t="s">
        <v>49</v>
      </c>
      <c r="H20917">
        <v>36000</v>
      </c>
      <c r="I20917" t="s">
        <v>44</v>
      </c>
      <c r="J20917" t="s">
        <v>39</v>
      </c>
      <c r="K20917">
        <v>17145</v>
      </c>
      <c r="L20917" s="8">
        <v>40603</v>
      </c>
      <c r="M20917" t="s">
        <v>30</v>
      </c>
      <c r="N20917" s="8">
        <v>41640</v>
      </c>
      <c r="O20917">
        <v>6244.66</v>
      </c>
      <c r="P20917" s="8">
        <v>42309</v>
      </c>
      <c r="Q20917">
        <v>1953.777196</v>
      </c>
      <c r="R20917">
        <f t="shared" si="326"/>
        <v>2011</v>
      </c>
    </row>
    <row r="20918" spans="1:18" x14ac:dyDescent="0.35">
      <c r="A20918">
        <v>697234</v>
      </c>
      <c r="B20918">
        <v>888487</v>
      </c>
      <c r="C20918">
        <v>20000</v>
      </c>
      <c r="D20918">
        <v>19850</v>
      </c>
      <c r="E20918" t="s">
        <v>25</v>
      </c>
      <c r="F20918" t="s">
        <v>37</v>
      </c>
      <c r="G20918" t="s">
        <v>68</v>
      </c>
      <c r="H20918">
        <v>96000</v>
      </c>
      <c r="I20918" t="s">
        <v>91</v>
      </c>
      <c r="J20918" t="s">
        <v>29</v>
      </c>
      <c r="K20918">
        <v>5542</v>
      </c>
      <c r="L20918" s="8">
        <v>40603</v>
      </c>
      <c r="M20918" t="s">
        <v>30</v>
      </c>
      <c r="N20918" s="8">
        <v>41122</v>
      </c>
      <c r="O20918">
        <v>8392.1</v>
      </c>
      <c r="P20918" s="8">
        <v>41122</v>
      </c>
      <c r="Q20918">
        <v>30511.160059999998</v>
      </c>
      <c r="R20918">
        <f t="shared" si="326"/>
        <v>2011</v>
      </c>
    </row>
    <row r="20919" spans="1:18" x14ac:dyDescent="0.35">
      <c r="A20919">
        <v>697250</v>
      </c>
      <c r="B20919">
        <v>888503</v>
      </c>
      <c r="C20919">
        <v>11550</v>
      </c>
      <c r="D20919">
        <v>11550</v>
      </c>
      <c r="E20919" t="s">
        <v>25</v>
      </c>
      <c r="F20919" t="s">
        <v>37</v>
      </c>
      <c r="G20919" t="s">
        <v>68</v>
      </c>
      <c r="H20919">
        <v>43200</v>
      </c>
      <c r="I20919" t="s">
        <v>36</v>
      </c>
      <c r="J20919" t="s">
        <v>4085</v>
      </c>
      <c r="K20919">
        <v>22742</v>
      </c>
      <c r="L20919" s="8">
        <v>40603</v>
      </c>
      <c r="M20919" t="s">
        <v>80</v>
      </c>
      <c r="N20919" s="8">
        <v>41244</v>
      </c>
      <c r="O20919">
        <v>29</v>
      </c>
      <c r="P20919" s="8">
        <v>41913</v>
      </c>
      <c r="Q20919">
        <v>8791.27</v>
      </c>
      <c r="R20919">
        <f t="shared" si="326"/>
        <v>2011</v>
      </c>
    </row>
    <row r="20920" spans="1:18" x14ac:dyDescent="0.35">
      <c r="A20920">
        <v>697664</v>
      </c>
      <c r="B20920">
        <v>889011</v>
      </c>
      <c r="C20920">
        <v>10000</v>
      </c>
      <c r="D20920">
        <v>10000</v>
      </c>
      <c r="E20920" t="s">
        <v>25</v>
      </c>
      <c r="F20920" t="s">
        <v>37</v>
      </c>
      <c r="G20920" t="s">
        <v>28</v>
      </c>
      <c r="H20920">
        <v>45000</v>
      </c>
      <c r="I20920" t="s">
        <v>1235</v>
      </c>
      <c r="J20920" t="s">
        <v>39</v>
      </c>
      <c r="K20920">
        <v>6785</v>
      </c>
      <c r="L20920" s="8">
        <v>40603</v>
      </c>
      <c r="M20920" t="s">
        <v>30</v>
      </c>
      <c r="N20920" s="8">
        <v>41395</v>
      </c>
      <c r="O20920">
        <v>3772.89</v>
      </c>
      <c r="P20920" s="8">
        <v>41395</v>
      </c>
      <c r="Q20920">
        <v>19080.123899999999</v>
      </c>
      <c r="R20920">
        <f t="shared" si="326"/>
        <v>2011</v>
      </c>
    </row>
    <row r="20921" spans="1:18" x14ac:dyDescent="0.35">
      <c r="A20921">
        <v>698092</v>
      </c>
      <c r="B20921">
        <v>889497</v>
      </c>
      <c r="C20921">
        <v>8000</v>
      </c>
      <c r="D20921">
        <v>8000</v>
      </c>
      <c r="E20921" t="s">
        <v>25</v>
      </c>
      <c r="F20921" t="s">
        <v>37</v>
      </c>
      <c r="G20921" t="s">
        <v>28</v>
      </c>
      <c r="H20921">
        <v>39860</v>
      </c>
      <c r="I20921" t="s">
        <v>44</v>
      </c>
      <c r="J20921" t="s">
        <v>4085</v>
      </c>
      <c r="K20921">
        <v>5134</v>
      </c>
      <c r="L20921" s="8">
        <v>40603</v>
      </c>
      <c r="M20921" t="s">
        <v>30</v>
      </c>
      <c r="N20921" s="8">
        <v>41699</v>
      </c>
      <c r="O20921">
        <v>314.87</v>
      </c>
      <c r="P20921" s="8">
        <v>41821</v>
      </c>
      <c r="Q20921">
        <v>2018.331604</v>
      </c>
      <c r="R20921">
        <f t="shared" si="326"/>
        <v>2011</v>
      </c>
    </row>
    <row r="20922" spans="1:18" x14ac:dyDescent="0.35">
      <c r="A20922">
        <v>698460</v>
      </c>
      <c r="B20922">
        <v>889906</v>
      </c>
      <c r="C20922">
        <v>10000</v>
      </c>
      <c r="D20922">
        <v>10000</v>
      </c>
      <c r="E20922" t="s">
        <v>25</v>
      </c>
      <c r="F20922" t="s">
        <v>37</v>
      </c>
      <c r="G20922" t="s">
        <v>28</v>
      </c>
      <c r="H20922">
        <v>36000</v>
      </c>
      <c r="I20922" t="s">
        <v>36</v>
      </c>
      <c r="J20922" t="s">
        <v>4085</v>
      </c>
      <c r="K20922">
        <v>5527</v>
      </c>
      <c r="L20922" s="8">
        <v>40603</v>
      </c>
      <c r="M20922" t="s">
        <v>30</v>
      </c>
      <c r="N20922" s="8">
        <v>41760</v>
      </c>
      <c r="O20922">
        <v>208.2</v>
      </c>
      <c r="P20922" s="8">
        <v>42401</v>
      </c>
      <c r="Q20922">
        <v>23818.57</v>
      </c>
      <c r="R20922">
        <f t="shared" si="326"/>
        <v>2011</v>
      </c>
    </row>
    <row r="20923" spans="1:18" x14ac:dyDescent="0.35">
      <c r="A20923">
        <v>698536</v>
      </c>
      <c r="B20923">
        <v>889991</v>
      </c>
      <c r="C20923">
        <v>10500</v>
      </c>
      <c r="D20923">
        <v>10450</v>
      </c>
      <c r="E20923" t="s">
        <v>25</v>
      </c>
      <c r="F20923" t="s">
        <v>37</v>
      </c>
      <c r="G20923" t="s">
        <v>28</v>
      </c>
      <c r="H20923">
        <v>72000</v>
      </c>
      <c r="I20923" t="s">
        <v>36</v>
      </c>
      <c r="J20923" t="s">
        <v>39</v>
      </c>
      <c r="K20923">
        <v>7684</v>
      </c>
      <c r="L20923" s="8">
        <v>40603</v>
      </c>
      <c r="M20923" t="s">
        <v>30</v>
      </c>
      <c r="N20923" s="8">
        <v>42430</v>
      </c>
      <c r="O20923">
        <v>228.24</v>
      </c>
      <c r="P20923" s="8">
        <v>42430</v>
      </c>
      <c r="Q20923">
        <v>45752.349970000003</v>
      </c>
      <c r="R20923">
        <f t="shared" si="326"/>
        <v>2011</v>
      </c>
    </row>
    <row r="20924" spans="1:18" x14ac:dyDescent="0.35">
      <c r="A20924">
        <v>699011</v>
      </c>
      <c r="B20924">
        <v>890511</v>
      </c>
      <c r="C20924">
        <v>3625</v>
      </c>
      <c r="D20924">
        <v>3625</v>
      </c>
      <c r="E20924" t="s">
        <v>25</v>
      </c>
      <c r="F20924" t="s">
        <v>37</v>
      </c>
      <c r="G20924" t="s">
        <v>28</v>
      </c>
      <c r="H20924">
        <v>24000</v>
      </c>
      <c r="I20924" t="s">
        <v>137</v>
      </c>
      <c r="J20924" t="s">
        <v>4085</v>
      </c>
      <c r="K20924">
        <v>13455</v>
      </c>
      <c r="L20924" s="8">
        <v>40603</v>
      </c>
      <c r="M20924" t="s">
        <v>80</v>
      </c>
      <c r="N20924" s="8">
        <v>40756</v>
      </c>
      <c r="O20924">
        <v>129.35</v>
      </c>
      <c r="P20924" s="8">
        <v>40909</v>
      </c>
      <c r="Q20924">
        <v>4367.0622789999998</v>
      </c>
      <c r="R20924">
        <f t="shared" si="326"/>
        <v>2011</v>
      </c>
    </row>
    <row r="20925" spans="1:18" x14ac:dyDescent="0.35">
      <c r="A20925">
        <v>699620</v>
      </c>
      <c r="B20925">
        <v>891199</v>
      </c>
      <c r="C20925">
        <v>16450</v>
      </c>
      <c r="D20925">
        <v>16400</v>
      </c>
      <c r="E20925" t="s">
        <v>25</v>
      </c>
      <c r="F20925" t="s">
        <v>37</v>
      </c>
      <c r="G20925" t="s">
        <v>68</v>
      </c>
      <c r="H20925">
        <v>50000</v>
      </c>
      <c r="I20925" t="s">
        <v>250</v>
      </c>
      <c r="J20925" t="s">
        <v>29</v>
      </c>
      <c r="K20925">
        <v>1482</v>
      </c>
      <c r="L20925" s="8">
        <v>40603</v>
      </c>
      <c r="M20925" t="s">
        <v>30</v>
      </c>
      <c r="N20925" s="8">
        <v>42156</v>
      </c>
      <c r="O20925">
        <v>141.63</v>
      </c>
      <c r="P20925" s="8">
        <v>42125</v>
      </c>
      <c r="Q20925">
        <v>14850.71</v>
      </c>
      <c r="R20925">
        <f t="shared" si="326"/>
        <v>2011</v>
      </c>
    </row>
    <row r="20926" spans="1:18" x14ac:dyDescent="0.35">
      <c r="A20926">
        <v>700075</v>
      </c>
      <c r="B20926">
        <v>891720</v>
      </c>
      <c r="C20926">
        <v>4800</v>
      </c>
      <c r="D20926">
        <v>4800</v>
      </c>
      <c r="E20926" t="s">
        <v>25</v>
      </c>
      <c r="F20926" t="s">
        <v>37</v>
      </c>
      <c r="G20926" t="s">
        <v>28</v>
      </c>
      <c r="H20926">
        <v>69000</v>
      </c>
      <c r="I20926" t="s">
        <v>36</v>
      </c>
      <c r="J20926" t="s">
        <v>4085</v>
      </c>
      <c r="K20926">
        <v>2309</v>
      </c>
      <c r="L20926" s="8">
        <v>40603</v>
      </c>
      <c r="M20926" t="s">
        <v>30</v>
      </c>
      <c r="N20926" s="8">
        <v>40969</v>
      </c>
      <c r="O20926">
        <v>3536.95</v>
      </c>
      <c r="P20926" s="8">
        <v>42491</v>
      </c>
      <c r="Q20926">
        <v>5042.8303519999999</v>
      </c>
      <c r="R20926">
        <f t="shared" si="326"/>
        <v>2011</v>
      </c>
    </row>
    <row r="20927" spans="1:18" x14ac:dyDescent="0.35">
      <c r="A20927">
        <v>700127</v>
      </c>
      <c r="B20927">
        <v>891779</v>
      </c>
      <c r="C20927">
        <v>5000</v>
      </c>
      <c r="D20927">
        <v>5000</v>
      </c>
      <c r="E20927" t="s">
        <v>25</v>
      </c>
      <c r="F20927" t="s">
        <v>37</v>
      </c>
      <c r="G20927" t="s">
        <v>28</v>
      </c>
      <c r="H20927">
        <v>85272</v>
      </c>
      <c r="I20927" t="s">
        <v>36</v>
      </c>
      <c r="J20927" t="s">
        <v>29</v>
      </c>
      <c r="K20927">
        <v>1803</v>
      </c>
      <c r="L20927" s="8">
        <v>40603</v>
      </c>
      <c r="M20927" t="s">
        <v>30</v>
      </c>
      <c r="N20927" s="8">
        <v>41730</v>
      </c>
      <c r="O20927">
        <v>182.01</v>
      </c>
      <c r="P20927" s="8">
        <v>41699</v>
      </c>
      <c r="Q20927">
        <v>43394.990120000002</v>
      </c>
      <c r="R20927">
        <f t="shared" si="326"/>
        <v>2011</v>
      </c>
    </row>
    <row r="20928" spans="1:18" x14ac:dyDescent="0.35">
      <c r="A20928">
        <v>701177</v>
      </c>
      <c r="B20928">
        <v>892931</v>
      </c>
      <c r="C20928">
        <v>9000</v>
      </c>
      <c r="D20928">
        <v>9000</v>
      </c>
      <c r="E20928" t="s">
        <v>25</v>
      </c>
      <c r="F20928" t="s">
        <v>37</v>
      </c>
      <c r="G20928" t="s">
        <v>49</v>
      </c>
      <c r="H20928">
        <v>82000</v>
      </c>
      <c r="I20928" t="s">
        <v>36</v>
      </c>
      <c r="J20928" t="s">
        <v>39</v>
      </c>
      <c r="K20928">
        <v>9810</v>
      </c>
      <c r="L20928" s="8">
        <v>40603</v>
      </c>
      <c r="M20928" t="s">
        <v>30</v>
      </c>
      <c r="N20928" s="8">
        <v>42430</v>
      </c>
      <c r="O20928">
        <v>195.86</v>
      </c>
      <c r="P20928" s="8">
        <v>42491</v>
      </c>
      <c r="Q20928">
        <v>19530.987840000002</v>
      </c>
      <c r="R20928">
        <f t="shared" si="326"/>
        <v>2011</v>
      </c>
    </row>
    <row r="20929" spans="1:18" x14ac:dyDescent="0.35">
      <c r="A20929">
        <v>701627</v>
      </c>
      <c r="B20929">
        <v>893382</v>
      </c>
      <c r="C20929">
        <v>12000</v>
      </c>
      <c r="D20929">
        <v>12000</v>
      </c>
      <c r="E20929" t="s">
        <v>25</v>
      </c>
      <c r="F20929" t="s">
        <v>37</v>
      </c>
      <c r="G20929" t="s">
        <v>68</v>
      </c>
      <c r="H20929">
        <v>67656</v>
      </c>
      <c r="I20929" t="s">
        <v>1562</v>
      </c>
      <c r="J20929" t="s">
        <v>4085</v>
      </c>
      <c r="K20929">
        <v>7401</v>
      </c>
      <c r="L20929" s="8">
        <v>40603</v>
      </c>
      <c r="M20929" t="s">
        <v>30</v>
      </c>
      <c r="N20929" s="8">
        <v>41426</v>
      </c>
      <c r="O20929">
        <v>7698.43</v>
      </c>
      <c r="P20929" s="8">
        <v>42491</v>
      </c>
      <c r="Q20929">
        <v>12251.20067</v>
      </c>
      <c r="R20929">
        <f t="shared" si="326"/>
        <v>2011</v>
      </c>
    </row>
    <row r="20930" spans="1:18" x14ac:dyDescent="0.35">
      <c r="A20930">
        <v>702211</v>
      </c>
      <c r="B20930">
        <v>894074</v>
      </c>
      <c r="C20930">
        <v>17000</v>
      </c>
      <c r="D20930">
        <v>17000</v>
      </c>
      <c r="E20930" t="s">
        <v>25</v>
      </c>
      <c r="F20930" t="s">
        <v>37</v>
      </c>
      <c r="G20930" t="s">
        <v>28</v>
      </c>
      <c r="H20930">
        <v>61200</v>
      </c>
      <c r="I20930" t="s">
        <v>178</v>
      </c>
      <c r="J20930" t="s">
        <v>29</v>
      </c>
      <c r="K20930">
        <v>7598</v>
      </c>
      <c r="L20930" s="8">
        <v>40603</v>
      </c>
      <c r="M20930" t="s">
        <v>80</v>
      </c>
      <c r="N20930" s="8">
        <v>42248</v>
      </c>
      <c r="O20930">
        <v>400</v>
      </c>
      <c r="P20930" s="8">
        <v>42491</v>
      </c>
      <c r="Q20930">
        <v>11335.26448</v>
      </c>
      <c r="R20930">
        <f t="shared" ref="R20930:R20993" si="327">YEAR(L20930)</f>
        <v>2011</v>
      </c>
    </row>
    <row r="20931" spans="1:18" x14ac:dyDescent="0.35">
      <c r="A20931">
        <v>702881</v>
      </c>
      <c r="B20931">
        <v>894760</v>
      </c>
      <c r="C20931">
        <v>1375</v>
      </c>
      <c r="D20931">
        <v>1375</v>
      </c>
      <c r="E20931" t="s">
        <v>25</v>
      </c>
      <c r="F20931" t="s">
        <v>37</v>
      </c>
      <c r="G20931" t="s">
        <v>68</v>
      </c>
      <c r="H20931">
        <v>24000</v>
      </c>
      <c r="I20931" t="s">
        <v>173</v>
      </c>
      <c r="J20931" t="s">
        <v>39</v>
      </c>
      <c r="K20931">
        <v>1369</v>
      </c>
      <c r="L20931" s="8">
        <v>40603</v>
      </c>
      <c r="M20931" t="s">
        <v>80</v>
      </c>
      <c r="N20931" s="8"/>
      <c r="O20931">
        <v>0</v>
      </c>
      <c r="P20931" s="8">
        <v>42186</v>
      </c>
      <c r="Q20931">
        <v>18246.580000000002</v>
      </c>
      <c r="R20931">
        <f t="shared" si="327"/>
        <v>2011</v>
      </c>
    </row>
    <row r="20932" spans="1:18" x14ac:dyDescent="0.35">
      <c r="A20932">
        <v>702988</v>
      </c>
      <c r="B20932">
        <v>894880</v>
      </c>
      <c r="C20932">
        <v>8000</v>
      </c>
      <c r="D20932">
        <v>8000</v>
      </c>
      <c r="E20932" t="s">
        <v>25</v>
      </c>
      <c r="F20932" t="s">
        <v>37</v>
      </c>
      <c r="G20932" t="s">
        <v>28</v>
      </c>
      <c r="H20932">
        <v>24000</v>
      </c>
      <c r="I20932" t="s">
        <v>36</v>
      </c>
      <c r="J20932" t="s">
        <v>4085</v>
      </c>
      <c r="K20932">
        <v>0</v>
      </c>
      <c r="L20932" s="8">
        <v>40603</v>
      </c>
      <c r="M20932" t="s">
        <v>30</v>
      </c>
      <c r="N20932" s="8">
        <v>41699</v>
      </c>
      <c r="O20932">
        <v>472.98</v>
      </c>
      <c r="P20932" s="8">
        <v>42491</v>
      </c>
      <c r="Q20932">
        <v>5861.3154619999996</v>
      </c>
      <c r="R20932">
        <f t="shared" si="327"/>
        <v>2011</v>
      </c>
    </row>
    <row r="20933" spans="1:18" x14ac:dyDescent="0.35">
      <c r="A20933">
        <v>703302</v>
      </c>
      <c r="B20933">
        <v>895245</v>
      </c>
      <c r="C20933">
        <v>8000</v>
      </c>
      <c r="D20933">
        <v>8000</v>
      </c>
      <c r="E20933" t="s">
        <v>25</v>
      </c>
      <c r="F20933" t="s">
        <v>37</v>
      </c>
      <c r="G20933" t="s">
        <v>49</v>
      </c>
      <c r="H20933">
        <v>120000</v>
      </c>
      <c r="I20933" t="s">
        <v>36</v>
      </c>
      <c r="J20933" t="s">
        <v>29</v>
      </c>
      <c r="K20933">
        <v>58452</v>
      </c>
      <c r="L20933" s="8">
        <v>40603</v>
      </c>
      <c r="M20933" t="s">
        <v>30</v>
      </c>
      <c r="N20933" s="8">
        <v>41760</v>
      </c>
      <c r="O20933">
        <v>51.12</v>
      </c>
      <c r="P20933" s="8">
        <v>41730</v>
      </c>
      <c r="Q20933">
        <v>11219.60102</v>
      </c>
      <c r="R20933">
        <f t="shared" si="327"/>
        <v>2011</v>
      </c>
    </row>
    <row r="20934" spans="1:18" x14ac:dyDescent="0.35">
      <c r="A20934">
        <v>703687</v>
      </c>
      <c r="B20934">
        <v>895695</v>
      </c>
      <c r="C20934">
        <v>6000</v>
      </c>
      <c r="D20934">
        <v>6000</v>
      </c>
      <c r="E20934" t="s">
        <v>25</v>
      </c>
      <c r="F20934" t="s">
        <v>37</v>
      </c>
      <c r="G20934" t="s">
        <v>68</v>
      </c>
      <c r="H20934">
        <v>70356</v>
      </c>
      <c r="I20934" t="s">
        <v>161</v>
      </c>
      <c r="J20934" t="s">
        <v>4085</v>
      </c>
      <c r="K20934">
        <v>22356</v>
      </c>
      <c r="L20934" s="8">
        <v>40603</v>
      </c>
      <c r="M20934" t="s">
        <v>30</v>
      </c>
      <c r="N20934" s="8">
        <v>41730</v>
      </c>
      <c r="O20934">
        <v>229.16</v>
      </c>
      <c r="P20934" s="8">
        <v>41883</v>
      </c>
      <c r="Q20934">
        <v>7176.1309149999997</v>
      </c>
      <c r="R20934">
        <f t="shared" si="327"/>
        <v>2011</v>
      </c>
    </row>
    <row r="20935" spans="1:18" x14ac:dyDescent="0.35">
      <c r="A20935">
        <v>703727</v>
      </c>
      <c r="B20935">
        <v>895743</v>
      </c>
      <c r="C20935">
        <v>2800</v>
      </c>
      <c r="D20935">
        <v>2800</v>
      </c>
      <c r="E20935" t="s">
        <v>25</v>
      </c>
      <c r="F20935" t="s">
        <v>37</v>
      </c>
      <c r="G20935" t="s">
        <v>28</v>
      </c>
      <c r="H20935">
        <v>90000</v>
      </c>
      <c r="I20935" t="s">
        <v>36</v>
      </c>
      <c r="J20935" t="s">
        <v>29</v>
      </c>
      <c r="K20935">
        <v>10409</v>
      </c>
      <c r="L20935" s="8">
        <v>40603</v>
      </c>
      <c r="M20935" t="s">
        <v>30</v>
      </c>
      <c r="N20935" s="8">
        <v>41730</v>
      </c>
      <c r="O20935">
        <v>111.83</v>
      </c>
      <c r="P20935" s="8">
        <v>42491</v>
      </c>
      <c r="Q20935">
        <v>9292.9354430000003</v>
      </c>
      <c r="R20935">
        <f t="shared" si="327"/>
        <v>2011</v>
      </c>
    </row>
    <row r="20936" spans="1:18" x14ac:dyDescent="0.35">
      <c r="A20936">
        <v>703840</v>
      </c>
      <c r="B20936">
        <v>895870</v>
      </c>
      <c r="C20936">
        <v>8500</v>
      </c>
      <c r="D20936">
        <v>8475</v>
      </c>
      <c r="E20936" t="s">
        <v>25</v>
      </c>
      <c r="F20936" t="s">
        <v>37</v>
      </c>
      <c r="G20936" t="s">
        <v>68</v>
      </c>
      <c r="H20936">
        <v>33600</v>
      </c>
      <c r="I20936" t="s">
        <v>569</v>
      </c>
      <c r="J20936" t="s">
        <v>39</v>
      </c>
      <c r="K20936">
        <v>2313</v>
      </c>
      <c r="L20936" s="8">
        <v>40603</v>
      </c>
      <c r="M20936" t="s">
        <v>80</v>
      </c>
      <c r="N20936" s="8">
        <v>41883</v>
      </c>
      <c r="O20936">
        <v>185.28</v>
      </c>
      <c r="P20936" s="8">
        <v>42005</v>
      </c>
      <c r="Q20936">
        <v>5413.6222930000004</v>
      </c>
      <c r="R20936">
        <f t="shared" si="327"/>
        <v>2011</v>
      </c>
    </row>
    <row r="20937" spans="1:18" x14ac:dyDescent="0.35">
      <c r="A20937">
        <v>704088</v>
      </c>
      <c r="B20937">
        <v>896102</v>
      </c>
      <c r="C20937">
        <v>12000</v>
      </c>
      <c r="D20937">
        <v>12000</v>
      </c>
      <c r="E20937" t="s">
        <v>25</v>
      </c>
      <c r="F20937" t="s">
        <v>37</v>
      </c>
      <c r="G20937" t="s">
        <v>28</v>
      </c>
      <c r="H20937">
        <v>55000</v>
      </c>
      <c r="I20937" t="s">
        <v>44</v>
      </c>
      <c r="J20937" t="s">
        <v>29</v>
      </c>
      <c r="K20937">
        <v>648</v>
      </c>
      <c r="L20937" s="8">
        <v>40603</v>
      </c>
      <c r="M20937" t="s">
        <v>80</v>
      </c>
      <c r="N20937" s="8">
        <v>41426</v>
      </c>
      <c r="O20937">
        <v>40</v>
      </c>
      <c r="P20937" s="8">
        <v>41548</v>
      </c>
      <c r="Q20937">
        <v>4403.0603529999998</v>
      </c>
      <c r="R20937">
        <f t="shared" si="327"/>
        <v>2011</v>
      </c>
    </row>
    <row r="20938" spans="1:18" x14ac:dyDescent="0.35">
      <c r="A20938">
        <v>704119</v>
      </c>
      <c r="B20938">
        <v>896139</v>
      </c>
      <c r="C20938">
        <v>5500</v>
      </c>
      <c r="D20938">
        <v>5500</v>
      </c>
      <c r="E20938" t="s">
        <v>25</v>
      </c>
      <c r="F20938" t="s">
        <v>37</v>
      </c>
      <c r="G20938" t="s">
        <v>28</v>
      </c>
      <c r="H20938">
        <v>33000</v>
      </c>
      <c r="I20938" t="s">
        <v>1235</v>
      </c>
      <c r="J20938" t="s">
        <v>4085</v>
      </c>
      <c r="K20938">
        <v>7837</v>
      </c>
      <c r="L20938" s="8">
        <v>40603</v>
      </c>
      <c r="M20938" t="s">
        <v>30</v>
      </c>
      <c r="N20938" s="8">
        <v>41426</v>
      </c>
      <c r="O20938">
        <v>1923.34</v>
      </c>
      <c r="P20938" s="8">
        <v>42491</v>
      </c>
      <c r="Q20938">
        <v>5358.4932589999999</v>
      </c>
      <c r="R20938">
        <f t="shared" si="327"/>
        <v>2011</v>
      </c>
    </row>
    <row r="20939" spans="1:18" x14ac:dyDescent="0.35">
      <c r="A20939">
        <v>704135</v>
      </c>
      <c r="B20939">
        <v>896157</v>
      </c>
      <c r="C20939">
        <v>2400</v>
      </c>
      <c r="D20939">
        <v>2400</v>
      </c>
      <c r="E20939" t="s">
        <v>25</v>
      </c>
      <c r="F20939" t="s">
        <v>37</v>
      </c>
      <c r="G20939" t="s">
        <v>28</v>
      </c>
      <c r="H20939">
        <v>69996</v>
      </c>
      <c r="I20939" t="s">
        <v>53</v>
      </c>
      <c r="J20939" t="s">
        <v>29</v>
      </c>
      <c r="K20939">
        <v>14775</v>
      </c>
      <c r="L20939" s="8">
        <v>40603</v>
      </c>
      <c r="M20939" t="s">
        <v>30</v>
      </c>
      <c r="N20939" s="8">
        <v>41730</v>
      </c>
      <c r="O20939">
        <v>95.44</v>
      </c>
      <c r="P20939" s="8">
        <v>42491</v>
      </c>
      <c r="Q20939">
        <v>12656.14</v>
      </c>
      <c r="R20939">
        <f t="shared" si="327"/>
        <v>2011</v>
      </c>
    </row>
    <row r="20940" spans="1:18" x14ac:dyDescent="0.35">
      <c r="A20940">
        <v>705659</v>
      </c>
      <c r="B20940">
        <v>897741</v>
      </c>
      <c r="C20940">
        <v>10000</v>
      </c>
      <c r="D20940">
        <v>10000</v>
      </c>
      <c r="E20940" t="s">
        <v>25</v>
      </c>
      <c r="F20940" t="s">
        <v>37</v>
      </c>
      <c r="G20940" t="s">
        <v>28</v>
      </c>
      <c r="H20940">
        <v>73000</v>
      </c>
      <c r="I20940" t="s">
        <v>660</v>
      </c>
      <c r="J20940" t="s">
        <v>4085</v>
      </c>
      <c r="K20940">
        <v>924</v>
      </c>
      <c r="L20940" s="8">
        <v>40603</v>
      </c>
      <c r="M20940" t="s">
        <v>30</v>
      </c>
      <c r="N20940" s="8">
        <v>41730</v>
      </c>
      <c r="O20940">
        <v>367.49</v>
      </c>
      <c r="P20940" s="8">
        <v>42461</v>
      </c>
      <c r="Q20940">
        <v>40871.979780000001</v>
      </c>
      <c r="R20940">
        <f t="shared" si="327"/>
        <v>2011</v>
      </c>
    </row>
    <row r="20941" spans="1:18" x14ac:dyDescent="0.35">
      <c r="A20941">
        <v>705696</v>
      </c>
      <c r="B20941">
        <v>897781</v>
      </c>
      <c r="C20941">
        <v>6600</v>
      </c>
      <c r="D20941">
        <v>6600</v>
      </c>
      <c r="E20941" t="s">
        <v>25</v>
      </c>
      <c r="F20941" t="s">
        <v>37</v>
      </c>
      <c r="G20941" t="s">
        <v>28</v>
      </c>
      <c r="H20941">
        <v>48000</v>
      </c>
      <c r="I20941" t="s">
        <v>53</v>
      </c>
      <c r="J20941" t="s">
        <v>4085</v>
      </c>
      <c r="K20941">
        <v>12246</v>
      </c>
      <c r="L20941" s="8">
        <v>40603</v>
      </c>
      <c r="M20941" t="s">
        <v>30</v>
      </c>
      <c r="N20941" s="8">
        <v>40848</v>
      </c>
      <c r="O20941">
        <v>5705.26</v>
      </c>
      <c r="P20941" s="8">
        <v>41852</v>
      </c>
      <c r="Q20941">
        <v>23776.867099999999</v>
      </c>
      <c r="R20941">
        <f t="shared" si="327"/>
        <v>2011</v>
      </c>
    </row>
    <row r="20942" spans="1:18" x14ac:dyDescent="0.35">
      <c r="A20942">
        <v>706813</v>
      </c>
      <c r="B20942">
        <v>899080</v>
      </c>
      <c r="C20942">
        <v>12000</v>
      </c>
      <c r="D20942">
        <v>11840.34211</v>
      </c>
      <c r="E20942" t="s">
        <v>25</v>
      </c>
      <c r="F20942" t="s">
        <v>37</v>
      </c>
      <c r="G20942" t="s">
        <v>68</v>
      </c>
      <c r="H20942">
        <v>55200</v>
      </c>
      <c r="I20942" t="s">
        <v>60</v>
      </c>
      <c r="J20942" t="s">
        <v>4085</v>
      </c>
      <c r="K20942">
        <v>731</v>
      </c>
      <c r="L20942" s="8">
        <v>40603</v>
      </c>
      <c r="M20942" t="s">
        <v>30</v>
      </c>
      <c r="N20942" s="8">
        <v>42461</v>
      </c>
      <c r="O20942">
        <v>261.39</v>
      </c>
      <c r="P20942" s="8">
        <v>42401</v>
      </c>
      <c r="Q20942">
        <v>6789.6589990000002</v>
      </c>
      <c r="R20942">
        <f t="shared" si="327"/>
        <v>2011</v>
      </c>
    </row>
    <row r="20943" spans="1:18" x14ac:dyDescent="0.35">
      <c r="A20943">
        <v>707711</v>
      </c>
      <c r="B20943">
        <v>900091</v>
      </c>
      <c r="C20943">
        <v>21000</v>
      </c>
      <c r="D20943">
        <v>21000</v>
      </c>
      <c r="E20943" t="s">
        <v>25</v>
      </c>
      <c r="F20943" t="s">
        <v>37</v>
      </c>
      <c r="G20943" t="s">
        <v>49</v>
      </c>
      <c r="H20943">
        <v>120000</v>
      </c>
      <c r="I20943" t="s">
        <v>44</v>
      </c>
      <c r="J20943" t="s">
        <v>29</v>
      </c>
      <c r="K20943">
        <v>60270</v>
      </c>
      <c r="L20943" s="8">
        <v>40603</v>
      </c>
      <c r="M20943" t="s">
        <v>30</v>
      </c>
      <c r="N20943" s="8">
        <v>40848</v>
      </c>
      <c r="O20943">
        <v>19565.68</v>
      </c>
      <c r="P20943" s="8">
        <v>40848</v>
      </c>
      <c r="Q20943">
        <v>12090.138059999999</v>
      </c>
      <c r="R20943">
        <f t="shared" si="327"/>
        <v>2011</v>
      </c>
    </row>
    <row r="20944" spans="1:18" x14ac:dyDescent="0.35">
      <c r="A20944">
        <v>707960</v>
      </c>
      <c r="B20944">
        <v>900369</v>
      </c>
      <c r="C20944">
        <v>20050</v>
      </c>
      <c r="D20944">
        <v>20050</v>
      </c>
      <c r="E20944" t="s">
        <v>25</v>
      </c>
      <c r="F20944" t="s">
        <v>37</v>
      </c>
      <c r="G20944" t="s">
        <v>68</v>
      </c>
      <c r="H20944">
        <v>64200</v>
      </c>
      <c r="I20944" t="s">
        <v>36</v>
      </c>
      <c r="J20944" t="s">
        <v>29</v>
      </c>
      <c r="K20944">
        <v>14095</v>
      </c>
      <c r="L20944" s="8">
        <v>40603</v>
      </c>
      <c r="M20944" t="s">
        <v>30</v>
      </c>
      <c r="N20944" s="8">
        <v>42156</v>
      </c>
      <c r="O20944">
        <v>4641.51</v>
      </c>
      <c r="P20944" s="8">
        <v>42156</v>
      </c>
      <c r="Q20944">
        <v>44029.752410000001</v>
      </c>
      <c r="R20944">
        <f t="shared" si="327"/>
        <v>2011</v>
      </c>
    </row>
    <row r="20945" spans="1:18" x14ac:dyDescent="0.35">
      <c r="A20945">
        <v>708206</v>
      </c>
      <c r="B20945">
        <v>900676</v>
      </c>
      <c r="C20945">
        <v>5400</v>
      </c>
      <c r="D20945">
        <v>5400</v>
      </c>
      <c r="E20945" t="s">
        <v>25</v>
      </c>
      <c r="F20945" t="s">
        <v>37</v>
      </c>
      <c r="G20945" t="s">
        <v>28</v>
      </c>
      <c r="H20945">
        <v>40000</v>
      </c>
      <c r="I20945" t="s">
        <v>44</v>
      </c>
      <c r="J20945" t="s">
        <v>39</v>
      </c>
      <c r="K20945">
        <v>5343</v>
      </c>
      <c r="L20945" s="8">
        <v>40603</v>
      </c>
      <c r="M20945" t="s">
        <v>30</v>
      </c>
      <c r="N20945" s="8">
        <v>40725</v>
      </c>
      <c r="O20945">
        <v>5194.97</v>
      </c>
      <c r="P20945" s="8">
        <v>42430</v>
      </c>
      <c r="Q20945">
        <v>8358.2199999999993</v>
      </c>
      <c r="R20945">
        <f t="shared" si="327"/>
        <v>2011</v>
      </c>
    </row>
    <row r="20946" spans="1:18" x14ac:dyDescent="0.35">
      <c r="A20946">
        <v>708259</v>
      </c>
      <c r="B20946">
        <v>900733</v>
      </c>
      <c r="C20946">
        <v>11000</v>
      </c>
      <c r="D20946">
        <v>10975</v>
      </c>
      <c r="E20946" t="s">
        <v>25</v>
      </c>
      <c r="F20946" t="s">
        <v>37</v>
      </c>
      <c r="G20946" t="s">
        <v>68</v>
      </c>
      <c r="H20946">
        <v>75000</v>
      </c>
      <c r="I20946" t="s">
        <v>153</v>
      </c>
      <c r="J20946" t="s">
        <v>39</v>
      </c>
      <c r="K20946">
        <v>0</v>
      </c>
      <c r="L20946" s="8">
        <v>40603</v>
      </c>
      <c r="M20946" t="s">
        <v>30</v>
      </c>
      <c r="N20946" s="8">
        <v>42461</v>
      </c>
      <c r="O20946">
        <v>239.03</v>
      </c>
      <c r="P20946" s="8">
        <v>42461</v>
      </c>
      <c r="Q20946">
        <v>14280.58</v>
      </c>
      <c r="R20946">
        <f t="shared" si="327"/>
        <v>2011</v>
      </c>
    </row>
    <row r="20947" spans="1:18" x14ac:dyDescent="0.35">
      <c r="A20947">
        <v>708284</v>
      </c>
      <c r="B20947">
        <v>900760</v>
      </c>
      <c r="C20947">
        <v>28100</v>
      </c>
      <c r="D20947">
        <v>28075</v>
      </c>
      <c r="E20947" t="s">
        <v>25</v>
      </c>
      <c r="F20947" t="s">
        <v>37</v>
      </c>
      <c r="G20947" t="s">
        <v>68</v>
      </c>
      <c r="H20947">
        <v>86000</v>
      </c>
      <c r="I20947" t="s">
        <v>60</v>
      </c>
      <c r="J20947" t="s">
        <v>29</v>
      </c>
      <c r="K20947">
        <v>6316</v>
      </c>
      <c r="L20947" s="8">
        <v>40634</v>
      </c>
      <c r="M20947" t="s">
        <v>30</v>
      </c>
      <c r="N20947" s="8">
        <v>42461</v>
      </c>
      <c r="O20947">
        <v>612.09</v>
      </c>
      <c r="P20947" s="8">
        <v>42461</v>
      </c>
      <c r="Q20947">
        <v>18985.730200000002</v>
      </c>
      <c r="R20947">
        <f t="shared" si="327"/>
        <v>2011</v>
      </c>
    </row>
    <row r="20948" spans="1:18" x14ac:dyDescent="0.35">
      <c r="A20948">
        <v>708754</v>
      </c>
      <c r="B20948">
        <v>901279</v>
      </c>
      <c r="C20948">
        <v>4500</v>
      </c>
      <c r="D20948">
        <v>4500</v>
      </c>
      <c r="E20948" t="s">
        <v>25</v>
      </c>
      <c r="F20948" t="s">
        <v>37</v>
      </c>
      <c r="G20948" t="s">
        <v>28</v>
      </c>
      <c r="H20948">
        <v>48000</v>
      </c>
      <c r="I20948" t="s">
        <v>44</v>
      </c>
      <c r="J20948" t="s">
        <v>39</v>
      </c>
      <c r="K20948">
        <v>13827</v>
      </c>
      <c r="L20948" s="8">
        <v>40603</v>
      </c>
      <c r="M20948" t="s">
        <v>30</v>
      </c>
      <c r="N20948" s="8">
        <v>41730</v>
      </c>
      <c r="O20948">
        <v>166.62</v>
      </c>
      <c r="P20948" s="8">
        <v>42461</v>
      </c>
      <c r="Q20948">
        <v>4444.508409</v>
      </c>
      <c r="R20948">
        <f t="shared" si="327"/>
        <v>2011</v>
      </c>
    </row>
    <row r="20949" spans="1:18" x14ac:dyDescent="0.35">
      <c r="A20949">
        <v>708996</v>
      </c>
      <c r="B20949">
        <v>901549</v>
      </c>
      <c r="C20949">
        <v>5000</v>
      </c>
      <c r="D20949">
        <v>5000</v>
      </c>
      <c r="E20949" t="s">
        <v>25</v>
      </c>
      <c r="F20949" t="s">
        <v>37</v>
      </c>
      <c r="G20949" t="s">
        <v>68</v>
      </c>
      <c r="H20949">
        <v>40000</v>
      </c>
      <c r="I20949" t="s">
        <v>1520</v>
      </c>
      <c r="J20949" t="s">
        <v>39</v>
      </c>
      <c r="K20949">
        <v>5690</v>
      </c>
      <c r="L20949" s="8">
        <v>40603</v>
      </c>
      <c r="M20949" t="s">
        <v>30</v>
      </c>
      <c r="N20949" s="8">
        <v>41730</v>
      </c>
      <c r="O20949">
        <v>188.81</v>
      </c>
      <c r="P20949" s="8">
        <v>42217</v>
      </c>
      <c r="Q20949">
        <v>21134.94859</v>
      </c>
      <c r="R20949">
        <f t="shared" si="327"/>
        <v>2011</v>
      </c>
    </row>
    <row r="20950" spans="1:18" x14ac:dyDescent="0.35">
      <c r="A20950">
        <v>709176</v>
      </c>
      <c r="B20950">
        <v>901769</v>
      </c>
      <c r="C20950">
        <v>7000</v>
      </c>
      <c r="D20950">
        <v>7000</v>
      </c>
      <c r="E20950" t="s">
        <v>25</v>
      </c>
      <c r="F20950" t="s">
        <v>37</v>
      </c>
      <c r="G20950" t="s">
        <v>68</v>
      </c>
      <c r="H20950">
        <v>36000</v>
      </c>
      <c r="I20950" t="s">
        <v>124</v>
      </c>
      <c r="J20950" t="s">
        <v>4085</v>
      </c>
      <c r="K20950">
        <v>7626</v>
      </c>
      <c r="L20950" s="8">
        <v>40603</v>
      </c>
      <c r="M20950" t="s">
        <v>30</v>
      </c>
      <c r="N20950" s="8">
        <v>40940</v>
      </c>
      <c r="O20950">
        <v>5520.86</v>
      </c>
      <c r="P20950" s="8">
        <v>42461</v>
      </c>
      <c r="Q20950">
        <v>6733.7207500000004</v>
      </c>
      <c r="R20950">
        <f t="shared" si="327"/>
        <v>2011</v>
      </c>
    </row>
    <row r="20951" spans="1:18" x14ac:dyDescent="0.35">
      <c r="A20951">
        <v>709237</v>
      </c>
      <c r="B20951">
        <v>901834</v>
      </c>
      <c r="C20951">
        <v>12500</v>
      </c>
      <c r="D20951">
        <v>12500</v>
      </c>
      <c r="E20951" t="s">
        <v>25</v>
      </c>
      <c r="F20951" t="s">
        <v>37</v>
      </c>
      <c r="G20951" t="s">
        <v>28</v>
      </c>
      <c r="H20951">
        <v>46000</v>
      </c>
      <c r="I20951" t="s">
        <v>44</v>
      </c>
      <c r="J20951" t="s">
        <v>39</v>
      </c>
      <c r="K20951">
        <v>7941</v>
      </c>
      <c r="L20951" s="8">
        <v>40603</v>
      </c>
      <c r="M20951" t="s">
        <v>30</v>
      </c>
      <c r="N20951" s="8">
        <v>41730</v>
      </c>
      <c r="O20951">
        <v>464.27</v>
      </c>
      <c r="P20951" s="8">
        <v>42461</v>
      </c>
      <c r="Q20951">
        <v>4343.7662069999997</v>
      </c>
      <c r="R20951">
        <f t="shared" si="327"/>
        <v>2011</v>
      </c>
    </row>
    <row r="20952" spans="1:18" x14ac:dyDescent="0.35">
      <c r="A20952">
        <v>709248</v>
      </c>
      <c r="B20952">
        <v>901848</v>
      </c>
      <c r="C20952">
        <v>6600</v>
      </c>
      <c r="D20952">
        <v>6600</v>
      </c>
      <c r="E20952" t="s">
        <v>25</v>
      </c>
      <c r="F20952" t="s">
        <v>37</v>
      </c>
      <c r="G20952" t="s">
        <v>28</v>
      </c>
      <c r="H20952">
        <v>21888</v>
      </c>
      <c r="I20952" t="s">
        <v>173</v>
      </c>
      <c r="J20952" t="s">
        <v>4085</v>
      </c>
      <c r="K20952">
        <v>7456</v>
      </c>
      <c r="L20952" s="8">
        <v>40603</v>
      </c>
      <c r="M20952" t="s">
        <v>30</v>
      </c>
      <c r="N20952" s="8">
        <v>41730</v>
      </c>
      <c r="O20952">
        <v>253.66</v>
      </c>
      <c r="P20952" s="8">
        <v>41730</v>
      </c>
      <c r="Q20952">
        <v>1164.3900000000001</v>
      </c>
      <c r="R20952">
        <f t="shared" si="327"/>
        <v>2011</v>
      </c>
    </row>
    <row r="20953" spans="1:18" x14ac:dyDescent="0.35">
      <c r="A20953">
        <v>709557</v>
      </c>
      <c r="B20953">
        <v>902176</v>
      </c>
      <c r="C20953">
        <v>16000</v>
      </c>
      <c r="D20953">
        <v>16000</v>
      </c>
      <c r="E20953" t="s">
        <v>25</v>
      </c>
      <c r="F20953" t="s">
        <v>37</v>
      </c>
      <c r="G20953" t="s">
        <v>28</v>
      </c>
      <c r="H20953">
        <v>28000</v>
      </c>
      <c r="I20953" t="s">
        <v>36</v>
      </c>
      <c r="J20953" t="s">
        <v>4085</v>
      </c>
      <c r="K20953">
        <v>6447</v>
      </c>
      <c r="L20953" s="8">
        <v>40603</v>
      </c>
      <c r="M20953" t="s">
        <v>30</v>
      </c>
      <c r="N20953" s="8">
        <v>42461</v>
      </c>
      <c r="O20953">
        <v>348.53</v>
      </c>
      <c r="P20953" s="8">
        <v>42461</v>
      </c>
      <c r="Q20953">
        <v>5839.3875040000003</v>
      </c>
      <c r="R20953">
        <f t="shared" si="327"/>
        <v>2011</v>
      </c>
    </row>
    <row r="20954" spans="1:18" x14ac:dyDescent="0.35">
      <c r="A20954">
        <v>709625</v>
      </c>
      <c r="B20954">
        <v>902275</v>
      </c>
      <c r="C20954">
        <v>16000</v>
      </c>
      <c r="D20954">
        <v>16000</v>
      </c>
      <c r="E20954" t="s">
        <v>25</v>
      </c>
      <c r="F20954" t="s">
        <v>37</v>
      </c>
      <c r="G20954" t="s">
        <v>28</v>
      </c>
      <c r="H20954">
        <v>100000</v>
      </c>
      <c r="I20954" t="s">
        <v>2280</v>
      </c>
      <c r="J20954" t="s">
        <v>4085</v>
      </c>
      <c r="K20954">
        <v>25470</v>
      </c>
      <c r="L20954" s="8">
        <v>40603</v>
      </c>
      <c r="M20954" t="s">
        <v>30</v>
      </c>
      <c r="N20954" s="8">
        <v>41244</v>
      </c>
      <c r="O20954">
        <v>8328.7099999999991</v>
      </c>
      <c r="P20954" s="8">
        <v>42064</v>
      </c>
      <c r="Q20954">
        <v>8780.43</v>
      </c>
      <c r="R20954">
        <f t="shared" si="327"/>
        <v>2011</v>
      </c>
    </row>
    <row r="20955" spans="1:18" x14ac:dyDescent="0.35">
      <c r="A20955">
        <v>709868</v>
      </c>
      <c r="B20955">
        <v>902546</v>
      </c>
      <c r="C20955">
        <v>12050</v>
      </c>
      <c r="D20955">
        <v>12050</v>
      </c>
      <c r="E20955" t="s">
        <v>25</v>
      </c>
      <c r="F20955" t="s">
        <v>37</v>
      </c>
      <c r="G20955" t="s">
        <v>28</v>
      </c>
      <c r="H20955">
        <v>48277</v>
      </c>
      <c r="I20955" t="s">
        <v>91</v>
      </c>
      <c r="J20955" t="s">
        <v>39</v>
      </c>
      <c r="K20955">
        <v>9991</v>
      </c>
      <c r="L20955" s="8">
        <v>40603</v>
      </c>
      <c r="M20955" t="s">
        <v>30</v>
      </c>
      <c r="N20955" s="8">
        <v>41426</v>
      </c>
      <c r="O20955">
        <v>7903.04</v>
      </c>
      <c r="P20955" s="8">
        <v>42064</v>
      </c>
      <c r="Q20955">
        <v>12660.07778</v>
      </c>
      <c r="R20955">
        <f t="shared" si="327"/>
        <v>2011</v>
      </c>
    </row>
    <row r="20956" spans="1:18" x14ac:dyDescent="0.35">
      <c r="A20956">
        <v>710165</v>
      </c>
      <c r="B20956">
        <v>902886</v>
      </c>
      <c r="C20956">
        <v>12000</v>
      </c>
      <c r="D20956">
        <v>11725</v>
      </c>
      <c r="E20956" t="s">
        <v>25</v>
      </c>
      <c r="F20956" t="s">
        <v>37</v>
      </c>
      <c r="G20956" t="s">
        <v>28</v>
      </c>
      <c r="H20956">
        <v>170000</v>
      </c>
      <c r="I20956" t="s">
        <v>44</v>
      </c>
      <c r="J20956" t="s">
        <v>39</v>
      </c>
      <c r="K20956">
        <v>40876</v>
      </c>
      <c r="L20956" s="8">
        <v>40603</v>
      </c>
      <c r="M20956" t="s">
        <v>30</v>
      </c>
      <c r="N20956" s="8">
        <v>41730</v>
      </c>
      <c r="O20956">
        <v>451.65</v>
      </c>
      <c r="P20956" s="8">
        <v>41730</v>
      </c>
      <c r="Q20956">
        <v>11800.598180000001</v>
      </c>
      <c r="R20956">
        <f t="shared" si="327"/>
        <v>2011</v>
      </c>
    </row>
    <row r="20957" spans="1:18" x14ac:dyDescent="0.35">
      <c r="A20957">
        <v>710390</v>
      </c>
      <c r="B20957">
        <v>903138</v>
      </c>
      <c r="C20957">
        <v>5000</v>
      </c>
      <c r="D20957">
        <v>5000</v>
      </c>
      <c r="E20957" t="s">
        <v>25</v>
      </c>
      <c r="F20957" t="s">
        <v>37</v>
      </c>
      <c r="G20957" t="s">
        <v>68</v>
      </c>
      <c r="H20957">
        <v>24500</v>
      </c>
      <c r="I20957" t="s">
        <v>250</v>
      </c>
      <c r="J20957" t="s">
        <v>4085</v>
      </c>
      <c r="K20957">
        <v>1335</v>
      </c>
      <c r="L20957" s="8">
        <v>40603</v>
      </c>
      <c r="M20957" t="s">
        <v>30</v>
      </c>
      <c r="N20957" s="8">
        <v>40725</v>
      </c>
      <c r="O20957">
        <v>4921.42</v>
      </c>
      <c r="P20957" s="8">
        <v>42491</v>
      </c>
      <c r="Q20957">
        <v>16360.15482</v>
      </c>
      <c r="R20957">
        <f t="shared" si="327"/>
        <v>2011</v>
      </c>
    </row>
    <row r="20958" spans="1:18" x14ac:dyDescent="0.35">
      <c r="A20958">
        <v>710472</v>
      </c>
      <c r="B20958">
        <v>903232</v>
      </c>
      <c r="C20958">
        <v>2100</v>
      </c>
      <c r="D20958">
        <v>2100</v>
      </c>
      <c r="E20958" t="s">
        <v>25</v>
      </c>
      <c r="F20958" t="s">
        <v>37</v>
      </c>
      <c r="G20958" t="s">
        <v>49</v>
      </c>
      <c r="H20958">
        <v>48000</v>
      </c>
      <c r="I20958" t="s">
        <v>124</v>
      </c>
      <c r="J20958" t="s">
        <v>29</v>
      </c>
      <c r="K20958">
        <v>26380</v>
      </c>
      <c r="L20958" s="8">
        <v>40603</v>
      </c>
      <c r="M20958" t="s">
        <v>30</v>
      </c>
      <c r="N20958" s="8">
        <v>42461</v>
      </c>
      <c r="O20958">
        <v>45.33</v>
      </c>
      <c r="P20958" s="8">
        <v>42461</v>
      </c>
      <c r="Q20958">
        <v>8385.82</v>
      </c>
      <c r="R20958">
        <f t="shared" si="327"/>
        <v>2011</v>
      </c>
    </row>
    <row r="20959" spans="1:18" x14ac:dyDescent="0.35">
      <c r="A20959">
        <v>710553</v>
      </c>
      <c r="B20959">
        <v>903319</v>
      </c>
      <c r="C20959">
        <v>8000</v>
      </c>
      <c r="D20959">
        <v>7950</v>
      </c>
      <c r="E20959" t="s">
        <v>25</v>
      </c>
      <c r="F20959" t="s">
        <v>37</v>
      </c>
      <c r="G20959" t="s">
        <v>68</v>
      </c>
      <c r="H20959">
        <v>97000</v>
      </c>
      <c r="I20959" t="s">
        <v>36</v>
      </c>
      <c r="J20959" t="s">
        <v>4085</v>
      </c>
      <c r="K20959">
        <v>291</v>
      </c>
      <c r="L20959" s="8">
        <v>40603</v>
      </c>
      <c r="M20959" t="s">
        <v>30</v>
      </c>
      <c r="N20959" s="8">
        <v>41214</v>
      </c>
      <c r="O20959">
        <v>1161.73</v>
      </c>
      <c r="P20959" s="8">
        <v>42491</v>
      </c>
      <c r="Q20959">
        <v>22189.720659999999</v>
      </c>
      <c r="R20959">
        <f t="shared" si="327"/>
        <v>2011</v>
      </c>
    </row>
    <row r="20960" spans="1:18" x14ac:dyDescent="0.35">
      <c r="A20960">
        <v>710757</v>
      </c>
      <c r="B20960">
        <v>903542</v>
      </c>
      <c r="C20960">
        <v>18000</v>
      </c>
      <c r="D20960">
        <v>18000</v>
      </c>
      <c r="E20960" t="s">
        <v>25</v>
      </c>
      <c r="F20960" t="s">
        <v>37</v>
      </c>
      <c r="G20960" t="s">
        <v>68</v>
      </c>
      <c r="H20960">
        <v>80000</v>
      </c>
      <c r="I20960" t="s">
        <v>36</v>
      </c>
      <c r="J20960" t="s">
        <v>29</v>
      </c>
      <c r="K20960">
        <v>23759</v>
      </c>
      <c r="L20960" s="8">
        <v>40603</v>
      </c>
      <c r="M20960" t="s">
        <v>30</v>
      </c>
      <c r="N20960" s="8">
        <v>40817</v>
      </c>
      <c r="O20960">
        <v>17009.439999999999</v>
      </c>
      <c r="P20960" s="8">
        <v>42186</v>
      </c>
      <c r="Q20960">
        <v>16535.87</v>
      </c>
      <c r="R20960">
        <f t="shared" si="327"/>
        <v>2011</v>
      </c>
    </row>
    <row r="20961" spans="1:18" x14ac:dyDescent="0.35">
      <c r="A20961">
        <v>710929</v>
      </c>
      <c r="B20961">
        <v>903738</v>
      </c>
      <c r="C20961">
        <v>3100</v>
      </c>
      <c r="D20961">
        <v>3100</v>
      </c>
      <c r="E20961" t="s">
        <v>25</v>
      </c>
      <c r="F20961" t="s">
        <v>37</v>
      </c>
      <c r="G20961" t="s">
        <v>68</v>
      </c>
      <c r="H20961">
        <v>129900</v>
      </c>
      <c r="I20961" t="s">
        <v>36</v>
      </c>
      <c r="J20961" t="s">
        <v>4085</v>
      </c>
      <c r="K20961">
        <v>21894</v>
      </c>
      <c r="L20961" s="8">
        <v>40603</v>
      </c>
      <c r="M20961" t="s">
        <v>30</v>
      </c>
      <c r="N20961" s="8">
        <v>41061</v>
      </c>
      <c r="O20961">
        <v>2124.35</v>
      </c>
      <c r="P20961" s="8">
        <v>41061</v>
      </c>
      <c r="Q20961">
        <v>5787.7099980000003</v>
      </c>
      <c r="R20961">
        <f t="shared" si="327"/>
        <v>2011</v>
      </c>
    </row>
    <row r="20962" spans="1:18" x14ac:dyDescent="0.35">
      <c r="A20962">
        <v>710995</v>
      </c>
      <c r="B20962">
        <v>903820</v>
      </c>
      <c r="C20962">
        <v>20000</v>
      </c>
      <c r="D20962">
        <v>20000</v>
      </c>
      <c r="E20962" t="s">
        <v>25</v>
      </c>
      <c r="F20962" t="s">
        <v>37</v>
      </c>
      <c r="G20962" t="s">
        <v>28</v>
      </c>
      <c r="H20962">
        <v>67000</v>
      </c>
      <c r="I20962" t="s">
        <v>36</v>
      </c>
      <c r="J20962" t="s">
        <v>29</v>
      </c>
      <c r="K20962">
        <v>11119</v>
      </c>
      <c r="L20962" s="8">
        <v>40603</v>
      </c>
      <c r="M20962" t="s">
        <v>30</v>
      </c>
      <c r="N20962" s="8">
        <v>41183</v>
      </c>
      <c r="O20962">
        <v>11509.59</v>
      </c>
      <c r="P20962" s="8">
        <v>42064</v>
      </c>
      <c r="Q20962">
        <v>10016.04912</v>
      </c>
      <c r="R20962">
        <f t="shared" si="327"/>
        <v>2011</v>
      </c>
    </row>
    <row r="20963" spans="1:18" x14ac:dyDescent="0.35">
      <c r="A20963">
        <v>711378</v>
      </c>
      <c r="B20963">
        <v>904326</v>
      </c>
      <c r="C20963">
        <v>20000</v>
      </c>
      <c r="D20963">
        <v>19750</v>
      </c>
      <c r="E20963" t="s">
        <v>25</v>
      </c>
      <c r="F20963" t="s">
        <v>37</v>
      </c>
      <c r="G20963" t="s">
        <v>28</v>
      </c>
      <c r="H20963">
        <v>64700</v>
      </c>
      <c r="I20963" t="s">
        <v>147</v>
      </c>
      <c r="J20963" t="s">
        <v>29</v>
      </c>
      <c r="K20963">
        <v>22930</v>
      </c>
      <c r="L20963" s="8">
        <v>40603</v>
      </c>
      <c r="M20963" t="s">
        <v>30</v>
      </c>
      <c r="N20963" s="8">
        <v>41730</v>
      </c>
      <c r="O20963">
        <v>719.4</v>
      </c>
      <c r="P20963" s="8">
        <v>42491</v>
      </c>
      <c r="Q20963">
        <v>35181.208440000002</v>
      </c>
      <c r="R20963">
        <f t="shared" si="327"/>
        <v>2011</v>
      </c>
    </row>
    <row r="20964" spans="1:18" x14ac:dyDescent="0.35">
      <c r="A20964">
        <v>711480</v>
      </c>
      <c r="B20964">
        <v>904440</v>
      </c>
      <c r="C20964">
        <v>8500</v>
      </c>
      <c r="D20964">
        <v>8500</v>
      </c>
      <c r="E20964" t="s">
        <v>25</v>
      </c>
      <c r="F20964" t="s">
        <v>37</v>
      </c>
      <c r="G20964" t="s">
        <v>28</v>
      </c>
      <c r="H20964">
        <v>45000</v>
      </c>
      <c r="I20964" t="s">
        <v>2103</v>
      </c>
      <c r="J20964" t="s">
        <v>39</v>
      </c>
      <c r="K20964">
        <v>5788</v>
      </c>
      <c r="L20964" s="8">
        <v>40603</v>
      </c>
      <c r="M20964" t="s">
        <v>30</v>
      </c>
      <c r="N20964" s="8">
        <v>42217</v>
      </c>
      <c r="O20964">
        <v>1637.33</v>
      </c>
      <c r="P20964" s="8">
        <v>42217</v>
      </c>
      <c r="Q20964">
        <v>19585.400160000001</v>
      </c>
      <c r="R20964">
        <f t="shared" si="327"/>
        <v>2011</v>
      </c>
    </row>
    <row r="20965" spans="1:18" x14ac:dyDescent="0.35">
      <c r="A20965">
        <v>711510</v>
      </c>
      <c r="B20965">
        <v>904473</v>
      </c>
      <c r="C20965">
        <v>19425</v>
      </c>
      <c r="D20965">
        <v>19425</v>
      </c>
      <c r="E20965" t="s">
        <v>25</v>
      </c>
      <c r="F20965" t="s">
        <v>37</v>
      </c>
      <c r="G20965" t="s">
        <v>28</v>
      </c>
      <c r="H20965">
        <v>70000</v>
      </c>
      <c r="I20965" t="s">
        <v>84</v>
      </c>
      <c r="J20965" t="s">
        <v>29</v>
      </c>
      <c r="K20965">
        <v>18772</v>
      </c>
      <c r="L20965" s="8">
        <v>40603</v>
      </c>
      <c r="M20965" t="s">
        <v>30</v>
      </c>
      <c r="N20965" s="8">
        <v>41091</v>
      </c>
      <c r="O20965">
        <v>11199.27</v>
      </c>
      <c r="P20965" s="8">
        <v>42036</v>
      </c>
      <c r="Q20965">
        <v>11678.775009999999</v>
      </c>
      <c r="R20965">
        <f t="shared" si="327"/>
        <v>2011</v>
      </c>
    </row>
    <row r="20966" spans="1:18" x14ac:dyDescent="0.35">
      <c r="A20966">
        <v>711764</v>
      </c>
      <c r="B20966">
        <v>904755</v>
      </c>
      <c r="C20966">
        <v>15000</v>
      </c>
      <c r="D20966">
        <v>14750</v>
      </c>
      <c r="E20966" t="s">
        <v>25</v>
      </c>
      <c r="F20966" t="s">
        <v>37</v>
      </c>
      <c r="G20966" t="s">
        <v>68</v>
      </c>
      <c r="H20966">
        <v>32000</v>
      </c>
      <c r="I20966" t="s">
        <v>555</v>
      </c>
      <c r="J20966" t="s">
        <v>4085</v>
      </c>
      <c r="K20966">
        <v>14791</v>
      </c>
      <c r="L20966" s="8">
        <v>40603</v>
      </c>
      <c r="M20966" t="s">
        <v>30</v>
      </c>
      <c r="N20966" s="8">
        <v>41426</v>
      </c>
      <c r="O20966">
        <v>2117.44</v>
      </c>
      <c r="P20966" s="8">
        <v>42491</v>
      </c>
      <c r="Q20966">
        <v>8558.9297920000008</v>
      </c>
      <c r="R20966">
        <f t="shared" si="327"/>
        <v>2011</v>
      </c>
    </row>
    <row r="20967" spans="1:18" x14ac:dyDescent="0.35">
      <c r="A20967">
        <v>711842</v>
      </c>
      <c r="B20967">
        <v>904839</v>
      </c>
      <c r="C20967">
        <v>2000</v>
      </c>
      <c r="D20967">
        <v>2000</v>
      </c>
      <c r="E20967" t="s">
        <v>25</v>
      </c>
      <c r="F20967" t="s">
        <v>37</v>
      </c>
      <c r="G20967" t="s">
        <v>49</v>
      </c>
      <c r="H20967">
        <v>23040</v>
      </c>
      <c r="I20967" t="s">
        <v>196</v>
      </c>
      <c r="J20967" t="s">
        <v>4085</v>
      </c>
      <c r="K20967">
        <v>10612</v>
      </c>
      <c r="L20967" s="8">
        <v>40603</v>
      </c>
      <c r="M20967" t="s">
        <v>30</v>
      </c>
      <c r="N20967" s="8">
        <v>41244</v>
      </c>
      <c r="O20967">
        <v>74.209999999999994</v>
      </c>
      <c r="P20967" s="8">
        <v>42370</v>
      </c>
      <c r="Q20967">
        <v>11075.04514</v>
      </c>
      <c r="R20967">
        <f t="shared" si="327"/>
        <v>2011</v>
      </c>
    </row>
    <row r="20968" spans="1:18" x14ac:dyDescent="0.35">
      <c r="A20968">
        <v>711928</v>
      </c>
      <c r="B20968">
        <v>904937</v>
      </c>
      <c r="C20968">
        <v>7200</v>
      </c>
      <c r="D20968">
        <v>7200</v>
      </c>
      <c r="E20968" t="s">
        <v>25</v>
      </c>
      <c r="F20968" t="s">
        <v>37</v>
      </c>
      <c r="G20968" t="s">
        <v>68</v>
      </c>
      <c r="H20968">
        <v>40000</v>
      </c>
      <c r="I20968" t="s">
        <v>2280</v>
      </c>
      <c r="J20968" t="s">
        <v>39</v>
      </c>
      <c r="K20968">
        <v>6075</v>
      </c>
      <c r="L20968" s="8">
        <v>40603</v>
      </c>
      <c r="M20968" t="s">
        <v>30</v>
      </c>
      <c r="N20968" s="8">
        <v>41000</v>
      </c>
      <c r="O20968">
        <v>3663.42</v>
      </c>
      <c r="P20968" s="8">
        <v>41000</v>
      </c>
      <c r="Q20968">
        <v>3737.1909409999998</v>
      </c>
      <c r="R20968">
        <f t="shared" si="327"/>
        <v>2011</v>
      </c>
    </row>
    <row r="20969" spans="1:18" x14ac:dyDescent="0.35">
      <c r="A20969">
        <v>711995</v>
      </c>
      <c r="B20969">
        <v>905015</v>
      </c>
      <c r="C20969">
        <v>12000</v>
      </c>
      <c r="D20969">
        <v>11950</v>
      </c>
      <c r="E20969" t="s">
        <v>25</v>
      </c>
      <c r="F20969" t="s">
        <v>37</v>
      </c>
      <c r="G20969" t="s">
        <v>68</v>
      </c>
      <c r="H20969">
        <v>84000</v>
      </c>
      <c r="I20969" t="s">
        <v>91</v>
      </c>
      <c r="J20969" t="s">
        <v>39</v>
      </c>
      <c r="K20969">
        <v>14160</v>
      </c>
      <c r="L20969" s="8">
        <v>40603</v>
      </c>
      <c r="M20969" t="s">
        <v>30</v>
      </c>
      <c r="N20969" s="8">
        <v>41730</v>
      </c>
      <c r="O20969">
        <v>432.43</v>
      </c>
      <c r="P20969" s="8">
        <v>41730</v>
      </c>
      <c r="Q20969">
        <v>2676.04</v>
      </c>
      <c r="R20969">
        <f t="shared" si="327"/>
        <v>2011</v>
      </c>
    </row>
    <row r="20970" spans="1:18" x14ac:dyDescent="0.35">
      <c r="A20970">
        <v>712041</v>
      </c>
      <c r="B20970">
        <v>905077</v>
      </c>
      <c r="C20970">
        <v>3600</v>
      </c>
      <c r="D20970">
        <v>3600</v>
      </c>
      <c r="E20970" t="s">
        <v>25</v>
      </c>
      <c r="F20970" t="s">
        <v>37</v>
      </c>
      <c r="G20970" t="s">
        <v>28</v>
      </c>
      <c r="H20970">
        <v>50000</v>
      </c>
      <c r="I20970" t="s">
        <v>84</v>
      </c>
      <c r="J20970" t="s">
        <v>39</v>
      </c>
      <c r="K20970">
        <v>8792</v>
      </c>
      <c r="L20970" s="8">
        <v>40664</v>
      </c>
      <c r="M20970" t="s">
        <v>30</v>
      </c>
      <c r="N20970" s="8">
        <v>41365</v>
      </c>
      <c r="O20970">
        <v>1136.02</v>
      </c>
      <c r="P20970" s="8">
        <v>42430</v>
      </c>
      <c r="Q20970">
        <v>11619.56</v>
      </c>
      <c r="R20970">
        <f t="shared" si="327"/>
        <v>2011</v>
      </c>
    </row>
    <row r="20971" spans="1:18" x14ac:dyDescent="0.35">
      <c r="A20971">
        <v>712054</v>
      </c>
      <c r="B20971">
        <v>905092</v>
      </c>
      <c r="C20971">
        <v>35000</v>
      </c>
      <c r="D20971">
        <v>34900</v>
      </c>
      <c r="E20971" t="s">
        <v>25</v>
      </c>
      <c r="F20971" t="s">
        <v>37</v>
      </c>
      <c r="G20971" t="s">
        <v>68</v>
      </c>
      <c r="H20971">
        <v>450000</v>
      </c>
      <c r="I20971" t="s">
        <v>250</v>
      </c>
      <c r="J20971" t="s">
        <v>29</v>
      </c>
      <c r="K20971">
        <v>21448</v>
      </c>
      <c r="L20971" s="8">
        <v>40634</v>
      </c>
      <c r="M20971" t="s">
        <v>30</v>
      </c>
      <c r="N20971" s="8">
        <v>41730</v>
      </c>
      <c r="O20971">
        <v>1233.31</v>
      </c>
      <c r="P20971" s="8">
        <v>42491</v>
      </c>
      <c r="Q20971">
        <v>9343.0561120000002</v>
      </c>
      <c r="R20971">
        <f t="shared" si="327"/>
        <v>2011</v>
      </c>
    </row>
    <row r="20972" spans="1:18" x14ac:dyDescent="0.35">
      <c r="A20972">
        <v>712186</v>
      </c>
      <c r="B20972">
        <v>905242</v>
      </c>
      <c r="C20972">
        <v>1750</v>
      </c>
      <c r="D20972">
        <v>1750</v>
      </c>
      <c r="E20972" t="s">
        <v>25</v>
      </c>
      <c r="F20972" t="s">
        <v>37</v>
      </c>
      <c r="G20972" t="s">
        <v>68</v>
      </c>
      <c r="H20972">
        <v>36000</v>
      </c>
      <c r="I20972" t="s">
        <v>124</v>
      </c>
      <c r="J20972" t="s">
        <v>29</v>
      </c>
      <c r="K20972">
        <v>13070</v>
      </c>
      <c r="L20972" s="8">
        <v>40634</v>
      </c>
      <c r="M20972" t="s">
        <v>30</v>
      </c>
      <c r="N20972" s="8">
        <v>41306</v>
      </c>
      <c r="O20972">
        <v>271.41000000000003</v>
      </c>
      <c r="P20972" s="8">
        <v>41306</v>
      </c>
      <c r="Q20972">
        <v>17456.969430000001</v>
      </c>
      <c r="R20972">
        <f t="shared" si="327"/>
        <v>2011</v>
      </c>
    </row>
    <row r="20973" spans="1:18" x14ac:dyDescent="0.35">
      <c r="A20973">
        <v>712535</v>
      </c>
      <c r="B20973">
        <v>905652</v>
      </c>
      <c r="C20973">
        <v>3000</v>
      </c>
      <c r="D20973">
        <v>3000</v>
      </c>
      <c r="E20973" t="s">
        <v>25</v>
      </c>
      <c r="F20973" t="s">
        <v>37</v>
      </c>
      <c r="G20973" t="s">
        <v>68</v>
      </c>
      <c r="H20973">
        <v>69000</v>
      </c>
      <c r="I20973" t="s">
        <v>286</v>
      </c>
      <c r="J20973" t="s">
        <v>39</v>
      </c>
      <c r="K20973">
        <v>5218</v>
      </c>
      <c r="L20973" s="8">
        <v>40603</v>
      </c>
      <c r="M20973" t="s">
        <v>30</v>
      </c>
      <c r="N20973" s="8">
        <v>41730</v>
      </c>
      <c r="O20973">
        <v>122.88</v>
      </c>
      <c r="P20973" s="8">
        <v>41730</v>
      </c>
      <c r="Q20973">
        <v>23499.373909999998</v>
      </c>
      <c r="R20973">
        <f t="shared" si="327"/>
        <v>2011</v>
      </c>
    </row>
    <row r="20974" spans="1:18" x14ac:dyDescent="0.35">
      <c r="A20974">
        <v>712585</v>
      </c>
      <c r="B20974">
        <v>905711</v>
      </c>
      <c r="C20974">
        <v>5600</v>
      </c>
      <c r="D20974">
        <v>5550</v>
      </c>
      <c r="E20974" t="s">
        <v>25</v>
      </c>
      <c r="F20974" t="s">
        <v>37</v>
      </c>
      <c r="G20974" t="s">
        <v>28</v>
      </c>
      <c r="H20974">
        <v>36000</v>
      </c>
      <c r="I20974" t="s">
        <v>36</v>
      </c>
      <c r="J20974" t="s">
        <v>4085</v>
      </c>
      <c r="K20974">
        <v>1352</v>
      </c>
      <c r="L20974" s="8">
        <v>40634</v>
      </c>
      <c r="M20974" t="s">
        <v>30</v>
      </c>
      <c r="N20974" s="8">
        <v>41730</v>
      </c>
      <c r="O20974">
        <v>216.76</v>
      </c>
      <c r="P20974" s="8">
        <v>42401</v>
      </c>
      <c r="Q20974">
        <v>16851.809969999998</v>
      </c>
      <c r="R20974">
        <f t="shared" si="327"/>
        <v>2011</v>
      </c>
    </row>
    <row r="20975" spans="1:18" x14ac:dyDescent="0.35">
      <c r="A20975">
        <v>712746</v>
      </c>
      <c r="B20975">
        <v>905889</v>
      </c>
      <c r="C20975">
        <v>7000</v>
      </c>
      <c r="D20975">
        <v>6725</v>
      </c>
      <c r="E20975" t="s">
        <v>25</v>
      </c>
      <c r="F20975" t="s">
        <v>37</v>
      </c>
      <c r="G20975" t="s">
        <v>28</v>
      </c>
      <c r="H20975">
        <v>99000</v>
      </c>
      <c r="I20975" t="s">
        <v>1520</v>
      </c>
      <c r="J20975" t="s">
        <v>39</v>
      </c>
      <c r="K20975">
        <v>7650</v>
      </c>
      <c r="L20975" s="8">
        <v>40603</v>
      </c>
      <c r="M20975" t="s">
        <v>30</v>
      </c>
      <c r="N20975" s="8">
        <v>41000</v>
      </c>
      <c r="O20975">
        <v>23.26</v>
      </c>
      <c r="P20975" s="8">
        <v>41000</v>
      </c>
      <c r="Q20975">
        <v>2231.7227720000001</v>
      </c>
      <c r="R20975">
        <f t="shared" si="327"/>
        <v>2011</v>
      </c>
    </row>
    <row r="20976" spans="1:18" x14ac:dyDescent="0.35">
      <c r="A20976">
        <v>713204</v>
      </c>
      <c r="B20976">
        <v>906399</v>
      </c>
      <c r="C20976">
        <v>5000</v>
      </c>
      <c r="D20976">
        <v>4950</v>
      </c>
      <c r="E20976" t="s">
        <v>25</v>
      </c>
      <c r="F20976" t="s">
        <v>37</v>
      </c>
      <c r="G20976" t="s">
        <v>28</v>
      </c>
      <c r="H20976">
        <v>24000</v>
      </c>
      <c r="I20976" t="s">
        <v>1520</v>
      </c>
      <c r="J20976" t="s">
        <v>4085</v>
      </c>
      <c r="K20976">
        <v>3458</v>
      </c>
      <c r="L20976" s="8">
        <v>40634</v>
      </c>
      <c r="M20976" t="s">
        <v>80</v>
      </c>
      <c r="N20976" s="8">
        <v>41306</v>
      </c>
      <c r="O20976">
        <v>163.96</v>
      </c>
      <c r="P20976" s="8">
        <v>41426</v>
      </c>
      <c r="Q20976">
        <v>6336.8157160000001</v>
      </c>
      <c r="R20976">
        <f t="shared" si="327"/>
        <v>2011</v>
      </c>
    </row>
    <row r="20977" spans="1:18" x14ac:dyDescent="0.35">
      <c r="A20977">
        <v>713465</v>
      </c>
      <c r="B20977">
        <v>906697</v>
      </c>
      <c r="C20977">
        <v>7000</v>
      </c>
      <c r="D20977">
        <v>7000</v>
      </c>
      <c r="E20977" t="s">
        <v>25</v>
      </c>
      <c r="F20977" t="s">
        <v>37</v>
      </c>
      <c r="G20977" t="s">
        <v>68</v>
      </c>
      <c r="H20977">
        <v>60000</v>
      </c>
      <c r="I20977" t="s">
        <v>250</v>
      </c>
      <c r="J20977" t="s">
        <v>4085</v>
      </c>
      <c r="K20977">
        <v>2145</v>
      </c>
      <c r="L20977" s="8">
        <v>40603</v>
      </c>
      <c r="M20977" t="s">
        <v>30</v>
      </c>
      <c r="N20977" s="8">
        <v>41730</v>
      </c>
      <c r="O20977">
        <v>253.69</v>
      </c>
      <c r="P20977" s="8">
        <v>41974</v>
      </c>
      <c r="Q20977">
        <v>11170.70557</v>
      </c>
      <c r="R20977">
        <f t="shared" si="327"/>
        <v>2011</v>
      </c>
    </row>
    <row r="20978" spans="1:18" x14ac:dyDescent="0.35">
      <c r="A20978">
        <v>713931</v>
      </c>
      <c r="B20978">
        <v>907251</v>
      </c>
      <c r="C20978">
        <v>30000</v>
      </c>
      <c r="D20978">
        <v>30000</v>
      </c>
      <c r="E20978" t="s">
        <v>25</v>
      </c>
      <c r="F20978" t="s">
        <v>37</v>
      </c>
      <c r="G20978" t="s">
        <v>68</v>
      </c>
      <c r="H20978">
        <v>129996</v>
      </c>
      <c r="I20978" t="s">
        <v>36</v>
      </c>
      <c r="J20978" t="s">
        <v>29</v>
      </c>
      <c r="K20978">
        <v>14652</v>
      </c>
      <c r="L20978" s="8">
        <v>40634</v>
      </c>
      <c r="M20978" t="s">
        <v>30</v>
      </c>
      <c r="N20978" s="8">
        <v>40878</v>
      </c>
      <c r="O20978">
        <v>25915.08</v>
      </c>
      <c r="P20978" s="8">
        <v>40878</v>
      </c>
      <c r="Q20978">
        <v>53127.219920000003</v>
      </c>
      <c r="R20978">
        <f t="shared" si="327"/>
        <v>2011</v>
      </c>
    </row>
    <row r="20979" spans="1:18" x14ac:dyDescent="0.35">
      <c r="A20979">
        <v>714006</v>
      </c>
      <c r="B20979">
        <v>907335</v>
      </c>
      <c r="C20979">
        <v>24175</v>
      </c>
      <c r="D20979">
        <v>22733.304940000002</v>
      </c>
      <c r="E20979" t="s">
        <v>25</v>
      </c>
      <c r="F20979" t="s">
        <v>37</v>
      </c>
      <c r="G20979" t="s">
        <v>68</v>
      </c>
      <c r="H20979">
        <v>95000</v>
      </c>
      <c r="I20979" t="s">
        <v>137</v>
      </c>
      <c r="J20979" t="s">
        <v>29</v>
      </c>
      <c r="K20979">
        <v>27188</v>
      </c>
      <c r="L20979" s="8">
        <v>40603</v>
      </c>
      <c r="M20979" t="s">
        <v>80</v>
      </c>
      <c r="N20979" s="8">
        <v>41579</v>
      </c>
      <c r="O20979">
        <v>35.42</v>
      </c>
      <c r="P20979" s="8">
        <v>41699</v>
      </c>
      <c r="Q20979">
        <v>17094.543420000002</v>
      </c>
      <c r="R20979">
        <f t="shared" si="327"/>
        <v>2011</v>
      </c>
    </row>
    <row r="20980" spans="1:18" x14ac:dyDescent="0.35">
      <c r="A20980">
        <v>714441</v>
      </c>
      <c r="B20980">
        <v>907851</v>
      </c>
      <c r="C20980">
        <v>16000</v>
      </c>
      <c r="D20980">
        <v>15950</v>
      </c>
      <c r="E20980" t="s">
        <v>25</v>
      </c>
      <c r="F20980" t="s">
        <v>37</v>
      </c>
      <c r="G20980" t="s">
        <v>28</v>
      </c>
      <c r="H20980">
        <v>45000</v>
      </c>
      <c r="I20980" t="s">
        <v>91</v>
      </c>
      <c r="J20980" t="s">
        <v>4085</v>
      </c>
      <c r="K20980">
        <v>11371</v>
      </c>
      <c r="L20980" s="8">
        <v>40634</v>
      </c>
      <c r="M20980" t="s">
        <v>30</v>
      </c>
      <c r="N20980" s="8">
        <v>41852</v>
      </c>
      <c r="O20980">
        <v>6712.94</v>
      </c>
      <c r="P20980" s="8">
        <v>41852</v>
      </c>
      <c r="Q20980">
        <v>2115.4813829999998</v>
      </c>
      <c r="R20980">
        <f t="shared" si="327"/>
        <v>2011</v>
      </c>
    </row>
    <row r="20981" spans="1:18" x14ac:dyDescent="0.35">
      <c r="A20981">
        <v>714539</v>
      </c>
      <c r="B20981">
        <v>907967</v>
      </c>
      <c r="C20981">
        <v>12000</v>
      </c>
      <c r="D20981">
        <v>11950</v>
      </c>
      <c r="E20981" t="s">
        <v>25</v>
      </c>
      <c r="F20981" t="s">
        <v>37</v>
      </c>
      <c r="G20981" t="s">
        <v>28</v>
      </c>
      <c r="H20981">
        <v>95500</v>
      </c>
      <c r="I20981" t="s">
        <v>1520</v>
      </c>
      <c r="J20981" t="s">
        <v>4085</v>
      </c>
      <c r="K20981">
        <v>7255</v>
      </c>
      <c r="L20981" s="8">
        <v>40634</v>
      </c>
      <c r="M20981" t="s">
        <v>30</v>
      </c>
      <c r="N20981" s="8">
        <v>41061</v>
      </c>
      <c r="O20981">
        <v>8220.68</v>
      </c>
      <c r="P20981" s="8">
        <v>41061</v>
      </c>
      <c r="Q20981">
        <v>10917.671759999999</v>
      </c>
      <c r="R20981">
        <f t="shared" si="327"/>
        <v>2011</v>
      </c>
    </row>
    <row r="20982" spans="1:18" x14ac:dyDescent="0.35">
      <c r="A20982">
        <v>714593</v>
      </c>
      <c r="B20982">
        <v>908027</v>
      </c>
      <c r="C20982">
        <v>1700</v>
      </c>
      <c r="D20982">
        <v>1700</v>
      </c>
      <c r="E20982" t="s">
        <v>25</v>
      </c>
      <c r="F20982" t="s">
        <v>37</v>
      </c>
      <c r="G20982" t="s">
        <v>28</v>
      </c>
      <c r="H20982">
        <v>17688</v>
      </c>
      <c r="I20982" t="s">
        <v>1520</v>
      </c>
      <c r="J20982" t="s">
        <v>4085</v>
      </c>
      <c r="K20982">
        <v>1707</v>
      </c>
      <c r="L20982" s="8">
        <v>40603</v>
      </c>
      <c r="M20982" t="s">
        <v>30</v>
      </c>
      <c r="N20982" s="8">
        <v>41456</v>
      </c>
      <c r="O20982">
        <v>544.79</v>
      </c>
      <c r="P20982" s="8">
        <v>41456</v>
      </c>
      <c r="Q20982">
        <v>46466.164830000002</v>
      </c>
      <c r="R20982">
        <f t="shared" si="327"/>
        <v>2011</v>
      </c>
    </row>
    <row r="20983" spans="1:18" x14ac:dyDescent="0.35">
      <c r="A20983">
        <v>714700</v>
      </c>
      <c r="B20983">
        <v>908151</v>
      </c>
      <c r="C20983">
        <v>30000</v>
      </c>
      <c r="D20983">
        <v>29900</v>
      </c>
      <c r="E20983" t="s">
        <v>25</v>
      </c>
      <c r="F20983" t="s">
        <v>37</v>
      </c>
      <c r="G20983" t="s">
        <v>68</v>
      </c>
      <c r="H20983">
        <v>240000</v>
      </c>
      <c r="I20983" t="s">
        <v>36</v>
      </c>
      <c r="J20983" t="s">
        <v>29</v>
      </c>
      <c r="K20983">
        <v>52435</v>
      </c>
      <c r="L20983" s="8">
        <v>40634</v>
      </c>
      <c r="M20983" t="s">
        <v>30</v>
      </c>
      <c r="N20983" s="8">
        <v>42461</v>
      </c>
      <c r="O20983">
        <v>653.9</v>
      </c>
      <c r="P20983" s="8">
        <v>42461</v>
      </c>
      <c r="Q20983">
        <v>11553.73753</v>
      </c>
      <c r="R20983">
        <f t="shared" si="327"/>
        <v>2011</v>
      </c>
    </row>
    <row r="20984" spans="1:18" x14ac:dyDescent="0.35">
      <c r="A20984">
        <v>715134</v>
      </c>
      <c r="B20984">
        <v>908636</v>
      </c>
      <c r="C20984">
        <v>8800</v>
      </c>
      <c r="D20984">
        <v>8800</v>
      </c>
      <c r="E20984" t="s">
        <v>25</v>
      </c>
      <c r="F20984" t="s">
        <v>37</v>
      </c>
      <c r="G20984" t="s">
        <v>68</v>
      </c>
      <c r="H20984">
        <v>105000</v>
      </c>
      <c r="I20984" t="s">
        <v>53</v>
      </c>
      <c r="J20984" t="s">
        <v>39</v>
      </c>
      <c r="K20984">
        <v>9129</v>
      </c>
      <c r="L20984" s="8">
        <v>40634</v>
      </c>
      <c r="M20984" t="s">
        <v>30</v>
      </c>
      <c r="N20984" s="8">
        <v>41791</v>
      </c>
      <c r="O20984">
        <v>4020.97</v>
      </c>
      <c r="P20984" s="8">
        <v>41821</v>
      </c>
      <c r="Q20984">
        <v>36121.421670000003</v>
      </c>
      <c r="R20984">
        <f t="shared" si="327"/>
        <v>2011</v>
      </c>
    </row>
    <row r="20985" spans="1:18" x14ac:dyDescent="0.35">
      <c r="A20985">
        <v>715206</v>
      </c>
      <c r="B20985">
        <v>908729</v>
      </c>
      <c r="C20985">
        <v>4500</v>
      </c>
      <c r="D20985">
        <v>4250</v>
      </c>
      <c r="E20985" t="s">
        <v>25</v>
      </c>
      <c r="F20985" t="s">
        <v>37</v>
      </c>
      <c r="G20985" t="s">
        <v>28</v>
      </c>
      <c r="H20985">
        <v>37000</v>
      </c>
      <c r="I20985" t="s">
        <v>1562</v>
      </c>
      <c r="J20985" t="s">
        <v>4085</v>
      </c>
      <c r="K20985">
        <v>2746</v>
      </c>
      <c r="L20985" s="8">
        <v>40603</v>
      </c>
      <c r="M20985" t="s">
        <v>30</v>
      </c>
      <c r="N20985" s="8">
        <v>41091</v>
      </c>
      <c r="O20985">
        <v>19.809999999999999</v>
      </c>
      <c r="P20985" s="8">
        <v>42125</v>
      </c>
      <c r="Q20985">
        <v>43067.794609999997</v>
      </c>
      <c r="R20985">
        <f t="shared" si="327"/>
        <v>2011</v>
      </c>
    </row>
    <row r="20986" spans="1:18" x14ac:dyDescent="0.35">
      <c r="A20986">
        <v>715297</v>
      </c>
      <c r="B20986">
        <v>908847</v>
      </c>
      <c r="C20986">
        <v>34000</v>
      </c>
      <c r="D20986">
        <v>33775</v>
      </c>
      <c r="E20986" t="s">
        <v>25</v>
      </c>
      <c r="F20986" t="s">
        <v>37</v>
      </c>
      <c r="G20986" t="s">
        <v>68</v>
      </c>
      <c r="H20986">
        <v>191000</v>
      </c>
      <c r="I20986" t="s">
        <v>1520</v>
      </c>
      <c r="J20986" t="s">
        <v>29</v>
      </c>
      <c r="K20986">
        <v>35214</v>
      </c>
      <c r="L20986" s="8">
        <v>40634</v>
      </c>
      <c r="M20986" t="s">
        <v>30</v>
      </c>
      <c r="N20986" s="8">
        <v>41244</v>
      </c>
      <c r="O20986">
        <v>2484.64</v>
      </c>
      <c r="P20986" s="8">
        <v>41244</v>
      </c>
      <c r="Q20986">
        <v>33600.94</v>
      </c>
      <c r="R20986">
        <f t="shared" si="327"/>
        <v>2011</v>
      </c>
    </row>
    <row r="20987" spans="1:18" x14ac:dyDescent="0.35">
      <c r="A20987">
        <v>715620</v>
      </c>
      <c r="B20987">
        <v>909277</v>
      </c>
      <c r="C20987">
        <v>30000</v>
      </c>
      <c r="D20987">
        <v>29725</v>
      </c>
      <c r="E20987" t="s">
        <v>25</v>
      </c>
      <c r="F20987" t="s">
        <v>37</v>
      </c>
      <c r="G20987" t="s">
        <v>68</v>
      </c>
      <c r="H20987">
        <v>110000</v>
      </c>
      <c r="I20987" t="s">
        <v>4025</v>
      </c>
      <c r="J20987" t="s">
        <v>29</v>
      </c>
      <c r="K20987">
        <v>58780</v>
      </c>
      <c r="L20987" s="8">
        <v>40634</v>
      </c>
      <c r="M20987" t="s">
        <v>30</v>
      </c>
      <c r="N20987" s="8">
        <v>41183</v>
      </c>
      <c r="O20987">
        <v>17265.349999999999</v>
      </c>
      <c r="P20987" s="8">
        <v>42186</v>
      </c>
      <c r="Q20987">
        <v>6609.6285710000002</v>
      </c>
      <c r="R20987">
        <f t="shared" si="327"/>
        <v>2011</v>
      </c>
    </row>
    <row r="20988" spans="1:18" x14ac:dyDescent="0.35">
      <c r="A20988">
        <v>715813</v>
      </c>
      <c r="B20988">
        <v>909519</v>
      </c>
      <c r="C20988">
        <v>15000</v>
      </c>
      <c r="D20988">
        <v>15000</v>
      </c>
      <c r="E20988" t="s">
        <v>25</v>
      </c>
      <c r="F20988" t="s">
        <v>37</v>
      </c>
      <c r="G20988" t="s">
        <v>28</v>
      </c>
      <c r="H20988">
        <v>50000</v>
      </c>
      <c r="I20988" t="s">
        <v>1266</v>
      </c>
      <c r="J20988" t="s">
        <v>29</v>
      </c>
      <c r="K20988">
        <v>3518</v>
      </c>
      <c r="L20988" s="8">
        <v>40634</v>
      </c>
      <c r="M20988" t="s">
        <v>80</v>
      </c>
      <c r="N20988" s="8">
        <v>40940</v>
      </c>
      <c r="O20988">
        <v>491.87</v>
      </c>
      <c r="P20988" s="8">
        <v>41091</v>
      </c>
      <c r="Q20988">
        <v>13044.3128</v>
      </c>
      <c r="R20988">
        <f t="shared" si="327"/>
        <v>2011</v>
      </c>
    </row>
    <row r="20989" spans="1:18" x14ac:dyDescent="0.35">
      <c r="A20989">
        <v>715974</v>
      </c>
      <c r="B20989">
        <v>809202</v>
      </c>
      <c r="C20989">
        <v>9000</v>
      </c>
      <c r="D20989">
        <v>8950</v>
      </c>
      <c r="E20989" t="s">
        <v>25</v>
      </c>
      <c r="F20989" t="s">
        <v>37</v>
      </c>
      <c r="G20989" t="s">
        <v>68</v>
      </c>
      <c r="H20989">
        <v>110000</v>
      </c>
      <c r="I20989" t="s">
        <v>36</v>
      </c>
      <c r="J20989" t="s">
        <v>29</v>
      </c>
      <c r="K20989">
        <v>2031</v>
      </c>
      <c r="L20989" s="8">
        <v>40634</v>
      </c>
      <c r="M20989" t="s">
        <v>30</v>
      </c>
      <c r="N20989" s="8">
        <v>41640</v>
      </c>
      <c r="O20989">
        <v>1210.1199999999999</v>
      </c>
      <c r="P20989" s="8">
        <v>42186</v>
      </c>
      <c r="Q20989">
        <v>6191.0106070000002</v>
      </c>
      <c r="R20989">
        <f t="shared" si="327"/>
        <v>2011</v>
      </c>
    </row>
    <row r="20990" spans="1:18" x14ac:dyDescent="0.35">
      <c r="A20990">
        <v>716069</v>
      </c>
      <c r="B20990">
        <v>909836</v>
      </c>
      <c r="C20990">
        <v>3000</v>
      </c>
      <c r="D20990">
        <v>2950</v>
      </c>
      <c r="E20990" t="s">
        <v>25</v>
      </c>
      <c r="F20990" t="s">
        <v>37</v>
      </c>
      <c r="G20990" t="s">
        <v>28</v>
      </c>
      <c r="H20990">
        <v>43000</v>
      </c>
      <c r="I20990" t="s">
        <v>36</v>
      </c>
      <c r="J20990" t="s">
        <v>4085</v>
      </c>
      <c r="K20990">
        <v>1820</v>
      </c>
      <c r="L20990" s="8">
        <v>40634</v>
      </c>
      <c r="M20990" t="s">
        <v>80</v>
      </c>
      <c r="N20990" s="8">
        <v>40725</v>
      </c>
      <c r="O20990">
        <v>98.38</v>
      </c>
      <c r="P20990" s="8">
        <v>40878</v>
      </c>
      <c r="Q20990">
        <v>8548.4116959999992</v>
      </c>
      <c r="R20990">
        <f t="shared" si="327"/>
        <v>2011</v>
      </c>
    </row>
    <row r="20991" spans="1:18" x14ac:dyDescent="0.35">
      <c r="A20991">
        <v>716092</v>
      </c>
      <c r="B20991">
        <v>909863</v>
      </c>
      <c r="C20991">
        <v>9000</v>
      </c>
      <c r="D20991">
        <v>9000</v>
      </c>
      <c r="E20991" t="s">
        <v>25</v>
      </c>
      <c r="F20991" t="s">
        <v>37</v>
      </c>
      <c r="G20991" t="s">
        <v>28</v>
      </c>
      <c r="H20991">
        <v>36000</v>
      </c>
      <c r="I20991" t="s">
        <v>147</v>
      </c>
      <c r="J20991" t="s">
        <v>39</v>
      </c>
      <c r="K20991">
        <v>3879</v>
      </c>
      <c r="L20991" s="8">
        <v>40634</v>
      </c>
      <c r="M20991" t="s">
        <v>30</v>
      </c>
      <c r="N20991" s="8">
        <v>41730</v>
      </c>
      <c r="O20991">
        <v>340.37</v>
      </c>
      <c r="P20991" s="8">
        <v>42491</v>
      </c>
      <c r="Q20991">
        <v>13617.26404</v>
      </c>
      <c r="R20991">
        <f t="shared" si="327"/>
        <v>2011</v>
      </c>
    </row>
    <row r="20992" spans="1:18" x14ac:dyDescent="0.35">
      <c r="A20992">
        <v>716095</v>
      </c>
      <c r="B20992">
        <v>909868</v>
      </c>
      <c r="C20992">
        <v>20000</v>
      </c>
      <c r="D20992">
        <v>19925</v>
      </c>
      <c r="E20992" t="s">
        <v>25</v>
      </c>
      <c r="F20992" t="s">
        <v>37</v>
      </c>
      <c r="G20992" t="s">
        <v>28</v>
      </c>
      <c r="H20992">
        <v>65000</v>
      </c>
      <c r="I20992" t="s">
        <v>147</v>
      </c>
      <c r="J20992" t="s">
        <v>29</v>
      </c>
      <c r="K20992">
        <v>4109</v>
      </c>
      <c r="L20992" s="8">
        <v>40634</v>
      </c>
      <c r="M20992" t="s">
        <v>30</v>
      </c>
      <c r="N20992" s="8">
        <v>42461</v>
      </c>
      <c r="O20992">
        <v>435.67</v>
      </c>
      <c r="P20992" s="8">
        <v>42491</v>
      </c>
      <c r="Q20992">
        <v>7177.7900049999998</v>
      </c>
      <c r="R20992">
        <f t="shared" si="327"/>
        <v>2011</v>
      </c>
    </row>
    <row r="20993" spans="1:18" x14ac:dyDescent="0.35">
      <c r="A20993">
        <v>716830</v>
      </c>
      <c r="B20993">
        <v>910826</v>
      </c>
      <c r="C20993">
        <v>12000</v>
      </c>
      <c r="D20993">
        <v>12000</v>
      </c>
      <c r="E20993" t="s">
        <v>25</v>
      </c>
      <c r="F20993" t="s">
        <v>37</v>
      </c>
      <c r="G20993" t="s">
        <v>28</v>
      </c>
      <c r="H20993">
        <v>62500</v>
      </c>
      <c r="I20993" t="s">
        <v>286</v>
      </c>
      <c r="J20993" t="s">
        <v>4085</v>
      </c>
      <c r="K20993">
        <v>7868</v>
      </c>
      <c r="L20993" s="8">
        <v>40634</v>
      </c>
      <c r="M20993" t="s">
        <v>30</v>
      </c>
      <c r="N20993" s="8">
        <v>40664</v>
      </c>
      <c r="O20993">
        <v>12114</v>
      </c>
      <c r="P20993" s="8">
        <v>40664</v>
      </c>
      <c r="Q20993">
        <v>12503.13726</v>
      </c>
      <c r="R20993">
        <f t="shared" si="327"/>
        <v>2011</v>
      </c>
    </row>
    <row r="20994" spans="1:18" x14ac:dyDescent="0.35">
      <c r="A20994">
        <v>716947</v>
      </c>
      <c r="B20994">
        <v>910962</v>
      </c>
      <c r="C20994">
        <v>16000</v>
      </c>
      <c r="D20994">
        <v>16000</v>
      </c>
      <c r="E20994" t="s">
        <v>25</v>
      </c>
      <c r="F20994" t="s">
        <v>37</v>
      </c>
      <c r="G20994" t="s">
        <v>68</v>
      </c>
      <c r="H20994">
        <v>45000</v>
      </c>
      <c r="I20994" t="s">
        <v>196</v>
      </c>
      <c r="J20994" t="s">
        <v>39</v>
      </c>
      <c r="K20994">
        <v>14658</v>
      </c>
      <c r="L20994" s="8">
        <v>40634</v>
      </c>
      <c r="M20994" t="s">
        <v>30</v>
      </c>
      <c r="N20994" s="8">
        <v>41883</v>
      </c>
      <c r="O20994">
        <v>6431.37</v>
      </c>
      <c r="P20994" s="8">
        <v>42005</v>
      </c>
      <c r="Q20994">
        <v>30017.324789999999</v>
      </c>
      <c r="R20994">
        <f t="shared" ref="R20994:R21057" si="328">YEAR(L20994)</f>
        <v>2011</v>
      </c>
    </row>
    <row r="20995" spans="1:18" x14ac:dyDescent="0.35">
      <c r="A20995">
        <v>717016</v>
      </c>
      <c r="B20995">
        <v>911051</v>
      </c>
      <c r="C20995">
        <v>20000</v>
      </c>
      <c r="D20995">
        <v>20000</v>
      </c>
      <c r="E20995" t="s">
        <v>25</v>
      </c>
      <c r="F20995" t="s">
        <v>37</v>
      </c>
      <c r="G20995" t="s">
        <v>28</v>
      </c>
      <c r="H20995">
        <v>51000</v>
      </c>
      <c r="I20995" t="s">
        <v>53</v>
      </c>
      <c r="J20995" t="s">
        <v>29</v>
      </c>
      <c r="K20995">
        <v>13070</v>
      </c>
      <c r="L20995" s="8">
        <v>40634</v>
      </c>
      <c r="M20995" t="s">
        <v>30</v>
      </c>
      <c r="N20995" s="8">
        <v>42430</v>
      </c>
      <c r="O20995">
        <v>867.5</v>
      </c>
      <c r="P20995" s="8">
        <v>42491</v>
      </c>
      <c r="Q20995">
        <v>6550.5773559999998</v>
      </c>
      <c r="R20995">
        <f t="shared" si="328"/>
        <v>2011</v>
      </c>
    </row>
    <row r="20996" spans="1:18" x14ac:dyDescent="0.35">
      <c r="A20996">
        <v>717069</v>
      </c>
      <c r="B20996">
        <v>911112</v>
      </c>
      <c r="C20996">
        <v>5600</v>
      </c>
      <c r="D20996">
        <v>5600</v>
      </c>
      <c r="E20996" t="s">
        <v>25</v>
      </c>
      <c r="F20996" t="s">
        <v>37</v>
      </c>
      <c r="G20996" t="s">
        <v>28</v>
      </c>
      <c r="H20996">
        <v>25000</v>
      </c>
      <c r="I20996" t="s">
        <v>1520</v>
      </c>
      <c r="J20996" t="s">
        <v>4085</v>
      </c>
      <c r="K20996">
        <v>596</v>
      </c>
      <c r="L20996" s="8">
        <v>40634</v>
      </c>
      <c r="M20996" t="s">
        <v>30</v>
      </c>
      <c r="N20996" s="8">
        <v>41730</v>
      </c>
      <c r="O20996">
        <v>216.57</v>
      </c>
      <c r="P20996" s="8">
        <v>41730</v>
      </c>
      <c r="Q20996">
        <v>11470.7184</v>
      </c>
      <c r="R20996">
        <f t="shared" si="328"/>
        <v>2011</v>
      </c>
    </row>
    <row r="20997" spans="1:18" x14ac:dyDescent="0.35">
      <c r="A20997">
        <v>717148</v>
      </c>
      <c r="B20997">
        <v>911201</v>
      </c>
      <c r="C20997">
        <v>11500</v>
      </c>
      <c r="D20997">
        <v>11500</v>
      </c>
      <c r="E20997" t="s">
        <v>25</v>
      </c>
      <c r="F20997" t="s">
        <v>37</v>
      </c>
      <c r="G20997" t="s">
        <v>28</v>
      </c>
      <c r="H20997">
        <v>48000</v>
      </c>
      <c r="I20997" t="s">
        <v>161</v>
      </c>
      <c r="J20997" t="s">
        <v>29</v>
      </c>
      <c r="K20997">
        <v>1696</v>
      </c>
      <c r="L20997" s="8">
        <v>40634</v>
      </c>
      <c r="M20997" t="s">
        <v>30</v>
      </c>
      <c r="N20997" s="8">
        <v>41699</v>
      </c>
      <c r="O20997">
        <v>423.19</v>
      </c>
      <c r="P20997" s="8">
        <v>42491</v>
      </c>
      <c r="Q20997">
        <v>15352.47406</v>
      </c>
      <c r="R20997">
        <f t="shared" si="328"/>
        <v>2011</v>
      </c>
    </row>
    <row r="20998" spans="1:18" x14ac:dyDescent="0.35">
      <c r="A20998">
        <v>717560</v>
      </c>
      <c r="B20998">
        <v>911651</v>
      </c>
      <c r="C20998">
        <v>12000</v>
      </c>
      <c r="D20998">
        <v>12000</v>
      </c>
      <c r="E20998" t="s">
        <v>25</v>
      </c>
      <c r="F20998" t="s">
        <v>37</v>
      </c>
      <c r="G20998" t="s">
        <v>68</v>
      </c>
      <c r="H20998">
        <v>62004</v>
      </c>
      <c r="I20998" t="s">
        <v>1284</v>
      </c>
      <c r="J20998" t="s">
        <v>4085</v>
      </c>
      <c r="K20998">
        <v>12175</v>
      </c>
      <c r="L20998" s="8">
        <v>40634</v>
      </c>
      <c r="M20998" t="s">
        <v>30</v>
      </c>
      <c r="N20998" s="8">
        <v>41030</v>
      </c>
      <c r="O20998">
        <v>8527.2000000000007</v>
      </c>
      <c r="P20998" s="8">
        <v>41791</v>
      </c>
      <c r="Q20998">
        <v>5991.4251990000002</v>
      </c>
      <c r="R20998">
        <f t="shared" si="328"/>
        <v>2011</v>
      </c>
    </row>
    <row r="20999" spans="1:18" x14ac:dyDescent="0.35">
      <c r="A20999">
        <v>717597</v>
      </c>
      <c r="B20999">
        <v>911689</v>
      </c>
      <c r="C20999">
        <v>15850</v>
      </c>
      <c r="D20999">
        <v>15825</v>
      </c>
      <c r="E20999" t="s">
        <v>25</v>
      </c>
      <c r="F20999" t="s">
        <v>37</v>
      </c>
      <c r="G20999" t="s">
        <v>28</v>
      </c>
      <c r="H20999">
        <v>36000</v>
      </c>
      <c r="I20999" t="s">
        <v>36</v>
      </c>
      <c r="J20999" t="s">
        <v>39</v>
      </c>
      <c r="K20999">
        <v>25802</v>
      </c>
      <c r="L20999" s="8">
        <v>40634</v>
      </c>
      <c r="M20999" t="s">
        <v>80</v>
      </c>
      <c r="N20999" s="8">
        <v>41183</v>
      </c>
      <c r="O20999">
        <v>26.24</v>
      </c>
      <c r="P20999" s="8">
        <v>42491</v>
      </c>
      <c r="Q20999">
        <v>11068.67066</v>
      </c>
      <c r="R20999">
        <f t="shared" si="328"/>
        <v>2011</v>
      </c>
    </row>
    <row r="21000" spans="1:18" x14ac:dyDescent="0.35">
      <c r="A21000">
        <v>717675</v>
      </c>
      <c r="B21000">
        <v>911779</v>
      </c>
      <c r="C21000">
        <v>15000</v>
      </c>
      <c r="D21000">
        <v>14750</v>
      </c>
      <c r="E21000" t="s">
        <v>25</v>
      </c>
      <c r="F21000" t="s">
        <v>37</v>
      </c>
      <c r="G21000" t="s">
        <v>68</v>
      </c>
      <c r="H21000">
        <v>90000</v>
      </c>
      <c r="I21000" t="s">
        <v>555</v>
      </c>
      <c r="J21000" t="s">
        <v>29</v>
      </c>
      <c r="K21000">
        <v>41263</v>
      </c>
      <c r="L21000" s="8">
        <v>40634</v>
      </c>
      <c r="M21000" t="s">
        <v>30</v>
      </c>
      <c r="N21000" s="8">
        <v>41730</v>
      </c>
      <c r="O21000">
        <v>556.44000000000005</v>
      </c>
      <c r="P21000" s="8">
        <v>41730</v>
      </c>
      <c r="Q21000">
        <v>9980.3732779999991</v>
      </c>
      <c r="R21000">
        <f t="shared" si="328"/>
        <v>2011</v>
      </c>
    </row>
    <row r="21001" spans="1:18" x14ac:dyDescent="0.35">
      <c r="A21001">
        <v>717937</v>
      </c>
      <c r="B21001">
        <v>912092</v>
      </c>
      <c r="C21001">
        <v>5000</v>
      </c>
      <c r="D21001">
        <v>5000</v>
      </c>
      <c r="E21001" t="s">
        <v>25</v>
      </c>
      <c r="F21001" t="s">
        <v>37</v>
      </c>
      <c r="G21001" t="s">
        <v>68</v>
      </c>
      <c r="H21001">
        <v>55000</v>
      </c>
      <c r="I21001" t="s">
        <v>178</v>
      </c>
      <c r="J21001" t="s">
        <v>39</v>
      </c>
      <c r="K21001">
        <v>4032</v>
      </c>
      <c r="L21001" s="8">
        <v>40634</v>
      </c>
      <c r="M21001" t="s">
        <v>30</v>
      </c>
      <c r="N21001" s="8">
        <v>41730</v>
      </c>
      <c r="O21001">
        <v>192.24</v>
      </c>
      <c r="P21001" s="8">
        <v>41730</v>
      </c>
      <c r="Q21001">
        <v>11414.441430000001</v>
      </c>
      <c r="R21001">
        <f t="shared" si="328"/>
        <v>2011</v>
      </c>
    </row>
    <row r="21002" spans="1:18" x14ac:dyDescent="0.35">
      <c r="A21002">
        <v>718192</v>
      </c>
      <c r="B21002">
        <v>912370</v>
      </c>
      <c r="C21002">
        <v>6000</v>
      </c>
      <c r="D21002">
        <v>5750</v>
      </c>
      <c r="E21002" t="s">
        <v>25</v>
      </c>
      <c r="F21002" t="s">
        <v>37</v>
      </c>
      <c r="G21002" t="s">
        <v>28</v>
      </c>
      <c r="H21002">
        <v>50000</v>
      </c>
      <c r="I21002" t="s">
        <v>178</v>
      </c>
      <c r="J21002" t="s">
        <v>39</v>
      </c>
      <c r="K21002">
        <v>6353</v>
      </c>
      <c r="L21002" s="8">
        <v>40634</v>
      </c>
      <c r="M21002" t="s">
        <v>30</v>
      </c>
      <c r="N21002" s="8">
        <v>41579</v>
      </c>
      <c r="O21002">
        <v>1185.9100000000001</v>
      </c>
      <c r="P21002" s="8">
        <v>41579</v>
      </c>
      <c r="Q21002">
        <v>4179.2686320000003</v>
      </c>
      <c r="R21002">
        <f t="shared" si="328"/>
        <v>2011</v>
      </c>
    </row>
    <row r="21003" spans="1:18" x14ac:dyDescent="0.35">
      <c r="A21003">
        <v>718570</v>
      </c>
      <c r="B21003">
        <v>912807</v>
      </c>
      <c r="C21003">
        <v>4000</v>
      </c>
      <c r="D21003">
        <v>4000</v>
      </c>
      <c r="E21003" t="s">
        <v>25</v>
      </c>
      <c r="F21003" t="s">
        <v>37</v>
      </c>
      <c r="G21003" t="s">
        <v>28</v>
      </c>
      <c r="H21003">
        <v>43200</v>
      </c>
      <c r="I21003" t="s">
        <v>36</v>
      </c>
      <c r="J21003" t="s">
        <v>4085</v>
      </c>
      <c r="K21003">
        <v>2559</v>
      </c>
      <c r="L21003" s="8">
        <v>40634</v>
      </c>
      <c r="M21003" t="s">
        <v>30</v>
      </c>
      <c r="N21003" s="8">
        <v>41730</v>
      </c>
      <c r="O21003">
        <v>153.41999999999999</v>
      </c>
      <c r="P21003" s="8">
        <v>42491</v>
      </c>
      <c r="Q21003">
        <v>1450.68</v>
      </c>
      <c r="R21003">
        <f t="shared" si="328"/>
        <v>2011</v>
      </c>
    </row>
    <row r="21004" spans="1:18" x14ac:dyDescent="0.35">
      <c r="A21004">
        <v>718753</v>
      </c>
      <c r="B21004">
        <v>913009</v>
      </c>
      <c r="C21004">
        <v>15000</v>
      </c>
      <c r="D21004">
        <v>15000</v>
      </c>
      <c r="E21004" t="s">
        <v>25</v>
      </c>
      <c r="F21004" t="s">
        <v>37</v>
      </c>
      <c r="G21004" t="s">
        <v>68</v>
      </c>
      <c r="H21004">
        <v>82000</v>
      </c>
      <c r="I21004" t="s">
        <v>569</v>
      </c>
      <c r="J21004" t="s">
        <v>39</v>
      </c>
      <c r="K21004">
        <v>4713</v>
      </c>
      <c r="L21004" s="8">
        <v>40634</v>
      </c>
      <c r="M21004" t="s">
        <v>80</v>
      </c>
      <c r="N21004" s="8">
        <v>41244</v>
      </c>
      <c r="O21004">
        <v>633.28</v>
      </c>
      <c r="P21004" s="8">
        <v>41395</v>
      </c>
      <c r="Q21004">
        <v>8901.0025050000004</v>
      </c>
      <c r="R21004">
        <f t="shared" si="328"/>
        <v>2011</v>
      </c>
    </row>
    <row r="21005" spans="1:18" x14ac:dyDescent="0.35">
      <c r="A21005">
        <v>718773</v>
      </c>
      <c r="B21005">
        <v>913032</v>
      </c>
      <c r="C21005">
        <v>20000</v>
      </c>
      <c r="D21005">
        <v>20000</v>
      </c>
      <c r="E21005" t="s">
        <v>25</v>
      </c>
      <c r="F21005" t="s">
        <v>37</v>
      </c>
      <c r="G21005" t="s">
        <v>68</v>
      </c>
      <c r="H21005">
        <v>170000</v>
      </c>
      <c r="I21005" t="s">
        <v>286</v>
      </c>
      <c r="J21005" t="s">
        <v>4085</v>
      </c>
      <c r="K21005">
        <v>10261</v>
      </c>
      <c r="L21005" s="8">
        <v>40634</v>
      </c>
      <c r="M21005" t="s">
        <v>30</v>
      </c>
      <c r="N21005" s="8">
        <v>40878</v>
      </c>
      <c r="O21005">
        <v>17285.169999999998</v>
      </c>
      <c r="P21005" s="8">
        <v>42339</v>
      </c>
      <c r="Q21005">
        <v>7298.401132</v>
      </c>
      <c r="R21005">
        <f t="shared" si="328"/>
        <v>2011</v>
      </c>
    </row>
    <row r="21006" spans="1:18" x14ac:dyDescent="0.35">
      <c r="A21006">
        <v>718831</v>
      </c>
      <c r="B21006">
        <v>913101</v>
      </c>
      <c r="C21006">
        <v>10000</v>
      </c>
      <c r="D21006">
        <v>10000</v>
      </c>
      <c r="E21006" t="s">
        <v>25</v>
      </c>
      <c r="F21006" t="s">
        <v>37</v>
      </c>
      <c r="G21006" t="s">
        <v>28</v>
      </c>
      <c r="H21006">
        <v>36000</v>
      </c>
      <c r="I21006" t="s">
        <v>250</v>
      </c>
      <c r="J21006" t="s">
        <v>4085</v>
      </c>
      <c r="K21006">
        <v>4595</v>
      </c>
      <c r="L21006" s="8">
        <v>40634</v>
      </c>
      <c r="M21006" t="s">
        <v>30</v>
      </c>
      <c r="N21006" s="8">
        <v>41730</v>
      </c>
      <c r="O21006">
        <v>366.92</v>
      </c>
      <c r="P21006" s="8">
        <v>41730</v>
      </c>
      <c r="Q21006">
        <v>4694.5393029999996</v>
      </c>
      <c r="R21006">
        <f t="shared" si="328"/>
        <v>2011</v>
      </c>
    </row>
    <row r="21007" spans="1:18" x14ac:dyDescent="0.35">
      <c r="A21007">
        <v>719367</v>
      </c>
      <c r="B21007">
        <v>913700</v>
      </c>
      <c r="C21007">
        <v>3000</v>
      </c>
      <c r="D21007">
        <v>3000</v>
      </c>
      <c r="E21007" t="s">
        <v>25</v>
      </c>
      <c r="F21007" t="s">
        <v>37</v>
      </c>
      <c r="G21007" t="s">
        <v>68</v>
      </c>
      <c r="H21007">
        <v>57600</v>
      </c>
      <c r="I21007" t="s">
        <v>53</v>
      </c>
      <c r="J21007" t="s">
        <v>4085</v>
      </c>
      <c r="K21007">
        <v>2126</v>
      </c>
      <c r="L21007" s="8">
        <v>40634</v>
      </c>
      <c r="M21007" t="s">
        <v>30</v>
      </c>
      <c r="N21007" s="8">
        <v>41214</v>
      </c>
      <c r="O21007">
        <v>1647.54</v>
      </c>
      <c r="P21007" s="8">
        <v>42491</v>
      </c>
      <c r="Q21007">
        <v>5161.47</v>
      </c>
      <c r="R21007">
        <f t="shared" si="328"/>
        <v>2011</v>
      </c>
    </row>
    <row r="21008" spans="1:18" x14ac:dyDescent="0.35">
      <c r="A21008">
        <v>719817</v>
      </c>
      <c r="B21008">
        <v>914201</v>
      </c>
      <c r="C21008">
        <v>10950</v>
      </c>
      <c r="D21008">
        <v>10950</v>
      </c>
      <c r="E21008" t="s">
        <v>25</v>
      </c>
      <c r="F21008" t="s">
        <v>37</v>
      </c>
      <c r="G21008" t="s">
        <v>68</v>
      </c>
      <c r="H21008">
        <v>60000</v>
      </c>
      <c r="I21008" t="s">
        <v>53</v>
      </c>
      <c r="J21008" t="s">
        <v>39</v>
      </c>
      <c r="K21008">
        <v>14833</v>
      </c>
      <c r="L21008" s="8">
        <v>40634</v>
      </c>
      <c r="M21008" t="s">
        <v>30</v>
      </c>
      <c r="N21008" s="8">
        <v>41730</v>
      </c>
      <c r="O21008">
        <v>396.7</v>
      </c>
      <c r="P21008" s="8">
        <v>42005</v>
      </c>
      <c r="Q21008">
        <v>3764.372558</v>
      </c>
      <c r="R21008">
        <f t="shared" si="328"/>
        <v>2011</v>
      </c>
    </row>
    <row r="21009" spans="1:18" x14ac:dyDescent="0.35">
      <c r="A21009">
        <v>720202</v>
      </c>
      <c r="B21009">
        <v>914628</v>
      </c>
      <c r="C21009">
        <v>5925</v>
      </c>
      <c r="D21009">
        <v>5925</v>
      </c>
      <c r="E21009" t="s">
        <v>25</v>
      </c>
      <c r="F21009" t="s">
        <v>37</v>
      </c>
      <c r="G21009" t="s">
        <v>28</v>
      </c>
      <c r="H21009">
        <v>40000</v>
      </c>
      <c r="I21009" t="s">
        <v>124</v>
      </c>
      <c r="J21009" t="s">
        <v>4085</v>
      </c>
      <c r="K21009">
        <v>11835</v>
      </c>
      <c r="L21009" s="8">
        <v>40634</v>
      </c>
      <c r="M21009" t="s">
        <v>80</v>
      </c>
      <c r="N21009" s="8">
        <v>40725</v>
      </c>
      <c r="O21009">
        <v>194.29</v>
      </c>
      <c r="P21009" s="8">
        <v>42491</v>
      </c>
      <c r="Q21009">
        <v>4485.2187130000002</v>
      </c>
      <c r="R21009">
        <f t="shared" si="328"/>
        <v>2011</v>
      </c>
    </row>
    <row r="21010" spans="1:18" x14ac:dyDescent="0.35">
      <c r="A21010">
        <v>720543</v>
      </c>
      <c r="B21010">
        <v>915012</v>
      </c>
      <c r="C21010">
        <v>5600</v>
      </c>
      <c r="D21010">
        <v>5600</v>
      </c>
      <c r="E21010" t="s">
        <v>25</v>
      </c>
      <c r="F21010" t="s">
        <v>37</v>
      </c>
      <c r="G21010" t="s">
        <v>49</v>
      </c>
      <c r="H21010">
        <v>35000</v>
      </c>
      <c r="I21010" t="s">
        <v>178</v>
      </c>
      <c r="J21010" t="s">
        <v>4085</v>
      </c>
      <c r="K21010">
        <v>6908</v>
      </c>
      <c r="L21010" s="8">
        <v>40634</v>
      </c>
      <c r="M21010" t="s">
        <v>30</v>
      </c>
      <c r="N21010" s="8">
        <v>41518</v>
      </c>
      <c r="O21010">
        <v>1442.13</v>
      </c>
      <c r="P21010" s="8">
        <v>41548</v>
      </c>
      <c r="Q21010">
        <v>19006.72407</v>
      </c>
      <c r="R21010">
        <f t="shared" si="328"/>
        <v>2011</v>
      </c>
    </row>
    <row r="21011" spans="1:18" x14ac:dyDescent="0.35">
      <c r="A21011">
        <v>721179</v>
      </c>
      <c r="B21011">
        <v>915712</v>
      </c>
      <c r="C21011">
        <v>10000</v>
      </c>
      <c r="D21011">
        <v>10000</v>
      </c>
      <c r="E21011" t="s">
        <v>25</v>
      </c>
      <c r="F21011" t="s">
        <v>37</v>
      </c>
      <c r="G21011" t="s">
        <v>28</v>
      </c>
      <c r="H21011">
        <v>65496</v>
      </c>
      <c r="I21011" t="s">
        <v>53</v>
      </c>
      <c r="J21011" t="s">
        <v>39</v>
      </c>
      <c r="K21011">
        <v>5205</v>
      </c>
      <c r="L21011" s="8">
        <v>40634</v>
      </c>
      <c r="M21011" t="s">
        <v>30</v>
      </c>
      <c r="N21011" s="8">
        <v>41640</v>
      </c>
      <c r="O21011">
        <v>225.13</v>
      </c>
      <c r="P21011" s="8">
        <v>42491</v>
      </c>
      <c r="Q21011">
        <v>6514.2021720000002</v>
      </c>
      <c r="R21011">
        <f t="shared" si="328"/>
        <v>2011</v>
      </c>
    </row>
    <row r="21012" spans="1:18" x14ac:dyDescent="0.35">
      <c r="A21012">
        <v>721292</v>
      </c>
      <c r="B21012">
        <v>915842</v>
      </c>
      <c r="C21012">
        <v>35000</v>
      </c>
      <c r="D21012">
        <v>34950</v>
      </c>
      <c r="E21012" t="s">
        <v>25</v>
      </c>
      <c r="F21012" t="s">
        <v>37</v>
      </c>
      <c r="G21012" t="s">
        <v>28</v>
      </c>
      <c r="H21012">
        <v>78957</v>
      </c>
      <c r="I21012" t="s">
        <v>153</v>
      </c>
      <c r="J21012" t="s">
        <v>29</v>
      </c>
      <c r="K21012">
        <v>6419</v>
      </c>
      <c r="L21012" s="8">
        <v>40634</v>
      </c>
      <c r="M21012" t="s">
        <v>30</v>
      </c>
      <c r="N21012" s="8">
        <v>41699</v>
      </c>
      <c r="O21012">
        <v>2408.59</v>
      </c>
      <c r="P21012" s="8">
        <v>42491</v>
      </c>
      <c r="Q21012">
        <v>7002.4190790000002</v>
      </c>
      <c r="R21012">
        <f t="shared" si="328"/>
        <v>2011</v>
      </c>
    </row>
    <row r="21013" spans="1:18" x14ac:dyDescent="0.35">
      <c r="A21013">
        <v>721768</v>
      </c>
      <c r="B21013">
        <v>916468</v>
      </c>
      <c r="C21013">
        <v>8000</v>
      </c>
      <c r="D21013">
        <v>8000</v>
      </c>
      <c r="E21013" t="s">
        <v>25</v>
      </c>
      <c r="F21013" t="s">
        <v>37</v>
      </c>
      <c r="G21013" t="s">
        <v>28</v>
      </c>
      <c r="H21013">
        <v>42996</v>
      </c>
      <c r="I21013" t="s">
        <v>124</v>
      </c>
      <c r="J21013" t="s">
        <v>39</v>
      </c>
      <c r="K21013">
        <v>1158</v>
      </c>
      <c r="L21013" s="8">
        <v>40634</v>
      </c>
      <c r="M21013" t="s">
        <v>30</v>
      </c>
      <c r="N21013" s="8">
        <v>41000</v>
      </c>
      <c r="O21013">
        <v>5897.55</v>
      </c>
      <c r="P21013" s="8">
        <v>42095</v>
      </c>
      <c r="Q21013">
        <v>30013.10916</v>
      </c>
      <c r="R21013">
        <f t="shared" si="328"/>
        <v>2011</v>
      </c>
    </row>
    <row r="21014" spans="1:18" x14ac:dyDescent="0.35">
      <c r="A21014">
        <v>722022</v>
      </c>
      <c r="B21014">
        <v>916795</v>
      </c>
      <c r="C21014">
        <v>19200</v>
      </c>
      <c r="D21014">
        <v>19175</v>
      </c>
      <c r="E21014" t="s">
        <v>25</v>
      </c>
      <c r="F21014" t="s">
        <v>37</v>
      </c>
      <c r="G21014" t="s">
        <v>68</v>
      </c>
      <c r="H21014">
        <v>87500</v>
      </c>
      <c r="I21014" t="s">
        <v>607</v>
      </c>
      <c r="J21014" t="s">
        <v>29</v>
      </c>
      <c r="K21014">
        <v>13396</v>
      </c>
      <c r="L21014" s="8">
        <v>40634</v>
      </c>
      <c r="M21014" t="s">
        <v>30</v>
      </c>
      <c r="N21014" s="8">
        <v>42461</v>
      </c>
      <c r="O21014">
        <v>418.4</v>
      </c>
      <c r="P21014" s="8">
        <v>42491</v>
      </c>
      <c r="Q21014">
        <v>7857.2904799999997</v>
      </c>
      <c r="R21014">
        <f t="shared" si="328"/>
        <v>2011</v>
      </c>
    </row>
    <row r="21015" spans="1:18" x14ac:dyDescent="0.35">
      <c r="A21015">
        <v>722471</v>
      </c>
      <c r="B21015">
        <v>917307</v>
      </c>
      <c r="C21015">
        <v>21000</v>
      </c>
      <c r="D21015">
        <v>20975</v>
      </c>
      <c r="E21015" t="s">
        <v>25</v>
      </c>
      <c r="F21015" t="s">
        <v>37</v>
      </c>
      <c r="G21015" t="s">
        <v>28</v>
      </c>
      <c r="H21015">
        <v>110000</v>
      </c>
      <c r="I21015" t="s">
        <v>36</v>
      </c>
      <c r="J21015" t="s">
        <v>29</v>
      </c>
      <c r="K21015">
        <v>33974</v>
      </c>
      <c r="L21015" s="8">
        <v>40634</v>
      </c>
      <c r="M21015" t="s">
        <v>30</v>
      </c>
      <c r="N21015" s="8">
        <v>41214</v>
      </c>
      <c r="O21015">
        <v>11518</v>
      </c>
      <c r="P21015" s="8">
        <v>42339</v>
      </c>
      <c r="Q21015">
        <v>23036.79005</v>
      </c>
      <c r="R21015">
        <f t="shared" si="328"/>
        <v>2011</v>
      </c>
    </row>
    <row r="21016" spans="1:18" x14ac:dyDescent="0.35">
      <c r="A21016">
        <v>722636</v>
      </c>
      <c r="B21016">
        <v>917491</v>
      </c>
      <c r="C21016">
        <v>9000</v>
      </c>
      <c r="D21016">
        <v>8750</v>
      </c>
      <c r="E21016" t="s">
        <v>25</v>
      </c>
      <c r="F21016" t="s">
        <v>37</v>
      </c>
      <c r="G21016" t="s">
        <v>68</v>
      </c>
      <c r="H21016">
        <v>89796</v>
      </c>
      <c r="I21016" t="s">
        <v>53</v>
      </c>
      <c r="J21016" t="s">
        <v>4085</v>
      </c>
      <c r="K21016">
        <v>10856</v>
      </c>
      <c r="L21016" s="8">
        <v>40634</v>
      </c>
      <c r="M21016" t="s">
        <v>30</v>
      </c>
      <c r="N21016" s="8">
        <v>41730</v>
      </c>
      <c r="O21016">
        <v>326.57</v>
      </c>
      <c r="P21016" s="8">
        <v>42491</v>
      </c>
      <c r="Q21016">
        <v>18199.739809999999</v>
      </c>
      <c r="R21016">
        <f t="shared" si="328"/>
        <v>2011</v>
      </c>
    </row>
    <row r="21017" spans="1:18" x14ac:dyDescent="0.35">
      <c r="A21017">
        <v>723120</v>
      </c>
      <c r="B21017">
        <v>918020</v>
      </c>
      <c r="C21017">
        <v>5000</v>
      </c>
      <c r="D21017">
        <v>5000</v>
      </c>
      <c r="E21017" t="s">
        <v>25</v>
      </c>
      <c r="F21017" t="s">
        <v>37</v>
      </c>
      <c r="G21017" t="s">
        <v>28</v>
      </c>
      <c r="H21017">
        <v>38000</v>
      </c>
      <c r="I21017" t="s">
        <v>286</v>
      </c>
      <c r="J21017" t="s">
        <v>39</v>
      </c>
      <c r="K21017">
        <v>1501</v>
      </c>
      <c r="L21017" s="8">
        <v>40634</v>
      </c>
      <c r="M21017" t="s">
        <v>80</v>
      </c>
      <c r="N21017" s="8">
        <v>41214</v>
      </c>
      <c r="O21017">
        <v>163.96</v>
      </c>
      <c r="P21017" s="8">
        <v>41365</v>
      </c>
      <c r="Q21017">
        <v>4982.5200000000004</v>
      </c>
      <c r="R21017">
        <f t="shared" si="328"/>
        <v>2011</v>
      </c>
    </row>
    <row r="21018" spans="1:18" x14ac:dyDescent="0.35">
      <c r="A21018">
        <v>723436</v>
      </c>
      <c r="B21018">
        <v>918374</v>
      </c>
      <c r="C21018">
        <v>8000</v>
      </c>
      <c r="D21018">
        <v>8000</v>
      </c>
      <c r="E21018" t="s">
        <v>25</v>
      </c>
      <c r="F21018" t="s">
        <v>37</v>
      </c>
      <c r="G21018" t="s">
        <v>28</v>
      </c>
      <c r="H21018">
        <v>70000</v>
      </c>
      <c r="I21018" t="s">
        <v>44</v>
      </c>
      <c r="J21018" t="s">
        <v>39</v>
      </c>
      <c r="K21018">
        <v>12487</v>
      </c>
      <c r="L21018" s="8">
        <v>40664</v>
      </c>
      <c r="M21018" t="s">
        <v>30</v>
      </c>
      <c r="N21018" s="8">
        <v>41153</v>
      </c>
      <c r="O21018">
        <v>1688.89</v>
      </c>
      <c r="P21018" s="8">
        <v>42491</v>
      </c>
      <c r="Q21018">
        <v>14089.6</v>
      </c>
      <c r="R21018">
        <f t="shared" si="328"/>
        <v>2011</v>
      </c>
    </row>
    <row r="21019" spans="1:18" x14ac:dyDescent="0.35">
      <c r="A21019">
        <v>723456</v>
      </c>
      <c r="B21019">
        <v>918397</v>
      </c>
      <c r="C21019">
        <v>20000</v>
      </c>
      <c r="D21019">
        <v>20000</v>
      </c>
      <c r="E21019" t="s">
        <v>25</v>
      </c>
      <c r="F21019" t="s">
        <v>37</v>
      </c>
      <c r="G21019" t="s">
        <v>68</v>
      </c>
      <c r="H21019">
        <v>135000</v>
      </c>
      <c r="I21019" t="s">
        <v>53</v>
      </c>
      <c r="J21019" t="s">
        <v>29</v>
      </c>
      <c r="K21019">
        <v>1293</v>
      </c>
      <c r="L21019" s="8">
        <v>40634</v>
      </c>
      <c r="M21019" t="s">
        <v>30</v>
      </c>
      <c r="N21019" s="8">
        <v>41395</v>
      </c>
      <c r="O21019">
        <v>13463.54</v>
      </c>
      <c r="P21019" s="8">
        <v>41426</v>
      </c>
      <c r="Q21019">
        <v>2287.389404</v>
      </c>
      <c r="R21019">
        <f t="shared" si="328"/>
        <v>2011</v>
      </c>
    </row>
    <row r="21020" spans="1:18" x14ac:dyDescent="0.35">
      <c r="A21020">
        <v>723640</v>
      </c>
      <c r="B21020">
        <v>918649</v>
      </c>
      <c r="C21020">
        <v>11000</v>
      </c>
      <c r="D21020">
        <v>11000</v>
      </c>
      <c r="E21020" t="s">
        <v>25</v>
      </c>
      <c r="F21020" t="s">
        <v>37</v>
      </c>
      <c r="G21020" t="s">
        <v>28</v>
      </c>
      <c r="H21020">
        <v>39000</v>
      </c>
      <c r="I21020" t="s">
        <v>60</v>
      </c>
      <c r="J21020" t="s">
        <v>29</v>
      </c>
      <c r="K21020">
        <v>11149</v>
      </c>
      <c r="L21020" s="8">
        <v>40634</v>
      </c>
      <c r="M21020" t="s">
        <v>30</v>
      </c>
      <c r="N21020" s="8">
        <v>41061</v>
      </c>
      <c r="O21020">
        <v>3421.5</v>
      </c>
      <c r="P21020" s="8">
        <v>42461</v>
      </c>
      <c r="Q21020">
        <v>18414.07445</v>
      </c>
      <c r="R21020">
        <f t="shared" si="328"/>
        <v>2011</v>
      </c>
    </row>
    <row r="21021" spans="1:18" x14ac:dyDescent="0.35">
      <c r="A21021">
        <v>723702</v>
      </c>
      <c r="B21021">
        <v>918717</v>
      </c>
      <c r="C21021">
        <v>10000</v>
      </c>
      <c r="D21021">
        <v>10000</v>
      </c>
      <c r="E21021" t="s">
        <v>25</v>
      </c>
      <c r="F21021" t="s">
        <v>37</v>
      </c>
      <c r="G21021" t="s">
        <v>68</v>
      </c>
      <c r="H21021">
        <v>43000</v>
      </c>
      <c r="I21021" t="s">
        <v>510</v>
      </c>
      <c r="J21021" t="s">
        <v>4085</v>
      </c>
      <c r="K21021">
        <v>8472</v>
      </c>
      <c r="L21021" s="8">
        <v>40634</v>
      </c>
      <c r="M21021" t="s">
        <v>30</v>
      </c>
      <c r="N21021" s="8">
        <v>42461</v>
      </c>
      <c r="O21021">
        <v>217.44</v>
      </c>
      <c r="P21021" s="8">
        <v>42491</v>
      </c>
      <c r="Q21021">
        <v>29844.34719</v>
      </c>
      <c r="R21021">
        <f t="shared" si="328"/>
        <v>2011</v>
      </c>
    </row>
    <row r="21022" spans="1:18" x14ac:dyDescent="0.35">
      <c r="A21022">
        <v>723769</v>
      </c>
      <c r="B21022">
        <v>918798</v>
      </c>
      <c r="C21022">
        <v>21000</v>
      </c>
      <c r="D21022">
        <v>21000</v>
      </c>
      <c r="E21022" t="s">
        <v>25</v>
      </c>
      <c r="F21022" t="s">
        <v>37</v>
      </c>
      <c r="G21022" t="s">
        <v>68</v>
      </c>
      <c r="H21022">
        <v>225000</v>
      </c>
      <c r="I21022" t="s">
        <v>44</v>
      </c>
      <c r="J21022" t="s">
        <v>4085</v>
      </c>
      <c r="K21022">
        <v>120538</v>
      </c>
      <c r="L21022" s="8">
        <v>40634</v>
      </c>
      <c r="M21022" t="s">
        <v>30</v>
      </c>
      <c r="N21022" s="8">
        <v>41730</v>
      </c>
      <c r="O21022">
        <v>744.74</v>
      </c>
      <c r="P21022" s="8">
        <v>42491</v>
      </c>
      <c r="Q21022">
        <v>21699.24</v>
      </c>
      <c r="R21022">
        <f t="shared" si="328"/>
        <v>2011</v>
      </c>
    </row>
    <row r="21023" spans="1:18" x14ac:dyDescent="0.35">
      <c r="A21023">
        <v>724025</v>
      </c>
      <c r="B21023">
        <v>919087</v>
      </c>
      <c r="C21023">
        <v>16000</v>
      </c>
      <c r="D21023">
        <v>16000</v>
      </c>
      <c r="E21023" t="s">
        <v>25</v>
      </c>
      <c r="F21023" t="s">
        <v>37</v>
      </c>
      <c r="G21023" t="s">
        <v>68</v>
      </c>
      <c r="H21023">
        <v>120000</v>
      </c>
      <c r="I21023" t="s">
        <v>53</v>
      </c>
      <c r="J21023" t="s">
        <v>4085</v>
      </c>
      <c r="K21023">
        <v>16503</v>
      </c>
      <c r="L21023" s="8">
        <v>40634</v>
      </c>
      <c r="M21023" t="s">
        <v>30</v>
      </c>
      <c r="N21023" s="8">
        <v>42186</v>
      </c>
      <c r="O21023">
        <v>1299.9100000000001</v>
      </c>
      <c r="P21023" s="8">
        <v>42186</v>
      </c>
      <c r="Q21023">
        <v>12153.37</v>
      </c>
      <c r="R21023">
        <f t="shared" si="328"/>
        <v>2011</v>
      </c>
    </row>
    <row r="21024" spans="1:18" x14ac:dyDescent="0.35">
      <c r="A21024">
        <v>724040</v>
      </c>
      <c r="B21024">
        <v>919104</v>
      </c>
      <c r="C21024">
        <v>1000</v>
      </c>
      <c r="D21024">
        <v>1000</v>
      </c>
      <c r="E21024" t="s">
        <v>25</v>
      </c>
      <c r="F21024" t="s">
        <v>37</v>
      </c>
      <c r="G21024" t="s">
        <v>49</v>
      </c>
      <c r="H21024">
        <v>16800</v>
      </c>
      <c r="I21024" t="s">
        <v>44</v>
      </c>
      <c r="J21024" t="s">
        <v>39</v>
      </c>
      <c r="K21024">
        <v>3096</v>
      </c>
      <c r="L21024" s="8">
        <v>40634</v>
      </c>
      <c r="M21024" t="s">
        <v>30</v>
      </c>
      <c r="N21024" s="8">
        <v>41214</v>
      </c>
      <c r="O21024">
        <v>546.33000000000004</v>
      </c>
      <c r="P21024" s="8">
        <v>41244</v>
      </c>
      <c r="Q21024">
        <v>11196.27002</v>
      </c>
      <c r="R21024">
        <f t="shared" si="328"/>
        <v>2011</v>
      </c>
    </row>
    <row r="21025" spans="1:18" x14ac:dyDescent="0.35">
      <c r="A21025">
        <v>724211</v>
      </c>
      <c r="B21025">
        <v>919295</v>
      </c>
      <c r="C21025">
        <v>11700</v>
      </c>
      <c r="D21025">
        <v>11675</v>
      </c>
      <c r="E21025" t="s">
        <v>25</v>
      </c>
      <c r="F21025" t="s">
        <v>37</v>
      </c>
      <c r="G21025" t="s">
        <v>68</v>
      </c>
      <c r="H21025">
        <v>41500</v>
      </c>
      <c r="I21025" t="s">
        <v>53</v>
      </c>
      <c r="J21025" t="s">
        <v>29</v>
      </c>
      <c r="K21025">
        <v>1515</v>
      </c>
      <c r="L21025" s="8">
        <v>40634</v>
      </c>
      <c r="M21025" t="s">
        <v>80</v>
      </c>
      <c r="N21025" s="8">
        <v>40725</v>
      </c>
      <c r="O21025">
        <v>255.03</v>
      </c>
      <c r="P21025" s="8">
        <v>40878</v>
      </c>
      <c r="Q21025">
        <v>28259.291679999998</v>
      </c>
      <c r="R21025">
        <f t="shared" si="328"/>
        <v>2011</v>
      </c>
    </row>
    <row r="21026" spans="1:18" x14ac:dyDescent="0.35">
      <c r="A21026">
        <v>724358</v>
      </c>
      <c r="B21026">
        <v>919462</v>
      </c>
      <c r="C21026">
        <v>5000</v>
      </c>
      <c r="D21026">
        <v>5000</v>
      </c>
      <c r="E21026" t="s">
        <v>25</v>
      </c>
      <c r="F21026" t="s">
        <v>37</v>
      </c>
      <c r="G21026" t="s">
        <v>49</v>
      </c>
      <c r="H21026">
        <v>110000</v>
      </c>
      <c r="I21026" t="s">
        <v>250</v>
      </c>
      <c r="J21026" t="s">
        <v>39</v>
      </c>
      <c r="K21026">
        <v>86970</v>
      </c>
      <c r="L21026" s="8">
        <v>40634</v>
      </c>
      <c r="M21026" t="s">
        <v>30</v>
      </c>
      <c r="N21026" s="8">
        <v>40664</v>
      </c>
      <c r="O21026">
        <v>5047.3999999999996</v>
      </c>
      <c r="P21026" s="8">
        <v>41518</v>
      </c>
      <c r="Q21026">
        <v>5780.4686149999998</v>
      </c>
      <c r="R21026">
        <f t="shared" si="328"/>
        <v>2011</v>
      </c>
    </row>
    <row r="21027" spans="1:18" x14ac:dyDescent="0.35">
      <c r="A21027">
        <v>724476</v>
      </c>
      <c r="B21027">
        <v>919591</v>
      </c>
      <c r="C21027">
        <v>1500</v>
      </c>
      <c r="D21027">
        <v>1500</v>
      </c>
      <c r="E21027" t="s">
        <v>25</v>
      </c>
      <c r="F21027" t="s">
        <v>37</v>
      </c>
      <c r="G21027" t="s">
        <v>28</v>
      </c>
      <c r="H21027">
        <v>26400</v>
      </c>
      <c r="I21027" t="s">
        <v>1284</v>
      </c>
      <c r="J21027" t="s">
        <v>4085</v>
      </c>
      <c r="K21027">
        <v>2240</v>
      </c>
      <c r="L21027" s="8">
        <v>40634</v>
      </c>
      <c r="M21027" t="s">
        <v>30</v>
      </c>
      <c r="N21027" s="8">
        <v>41548</v>
      </c>
      <c r="O21027">
        <v>76.48</v>
      </c>
      <c r="P21027" s="8">
        <v>41579</v>
      </c>
      <c r="Q21027">
        <v>12928.34936</v>
      </c>
      <c r="R21027">
        <f t="shared" si="328"/>
        <v>2011</v>
      </c>
    </row>
    <row r="21028" spans="1:18" x14ac:dyDescent="0.35">
      <c r="A21028">
        <v>724563</v>
      </c>
      <c r="B21028">
        <v>919687</v>
      </c>
      <c r="C21028">
        <v>3500</v>
      </c>
      <c r="D21028">
        <v>3500</v>
      </c>
      <c r="E21028" t="s">
        <v>25</v>
      </c>
      <c r="F21028" t="s">
        <v>37</v>
      </c>
      <c r="G21028" t="s">
        <v>49</v>
      </c>
      <c r="H21028">
        <v>30000</v>
      </c>
      <c r="I21028" t="s">
        <v>196</v>
      </c>
      <c r="J21028" t="s">
        <v>39</v>
      </c>
      <c r="K21028">
        <v>5220</v>
      </c>
      <c r="L21028" s="8">
        <v>40634</v>
      </c>
      <c r="M21028" t="s">
        <v>30</v>
      </c>
      <c r="N21028" s="8">
        <v>42461</v>
      </c>
      <c r="O21028">
        <v>75.55</v>
      </c>
      <c r="P21028" s="8">
        <v>41426</v>
      </c>
      <c r="Q21028">
        <v>13974.140009999999</v>
      </c>
      <c r="R21028">
        <f t="shared" si="328"/>
        <v>2011</v>
      </c>
    </row>
    <row r="21029" spans="1:18" x14ac:dyDescent="0.35">
      <c r="A21029">
        <v>724717</v>
      </c>
      <c r="B21029">
        <v>919869</v>
      </c>
      <c r="C21029">
        <v>12000</v>
      </c>
      <c r="D21029">
        <v>12000</v>
      </c>
      <c r="E21029" t="s">
        <v>25</v>
      </c>
      <c r="F21029" t="s">
        <v>37</v>
      </c>
      <c r="G21029" t="s">
        <v>28</v>
      </c>
      <c r="H21029">
        <v>30000</v>
      </c>
      <c r="I21029" t="s">
        <v>36</v>
      </c>
      <c r="J21029" t="s">
        <v>4085</v>
      </c>
      <c r="K21029">
        <v>2321</v>
      </c>
      <c r="L21029" s="8">
        <v>40634</v>
      </c>
      <c r="M21029" t="s">
        <v>30</v>
      </c>
      <c r="N21029" s="8">
        <v>41334</v>
      </c>
      <c r="O21029">
        <v>5566.97</v>
      </c>
      <c r="P21029" s="8">
        <v>41334</v>
      </c>
      <c r="Q21029">
        <v>2806.1751709999999</v>
      </c>
      <c r="R21029">
        <f t="shared" si="328"/>
        <v>2011</v>
      </c>
    </row>
    <row r="21030" spans="1:18" x14ac:dyDescent="0.35">
      <c r="A21030">
        <v>724956</v>
      </c>
      <c r="B21030">
        <v>920138</v>
      </c>
      <c r="C21030">
        <v>7000</v>
      </c>
      <c r="D21030">
        <v>7000</v>
      </c>
      <c r="E21030" t="s">
        <v>25</v>
      </c>
      <c r="F21030" t="s">
        <v>37</v>
      </c>
      <c r="G21030" t="s">
        <v>28</v>
      </c>
      <c r="H21030">
        <v>42000</v>
      </c>
      <c r="I21030" t="s">
        <v>137</v>
      </c>
      <c r="J21030" t="s">
        <v>39</v>
      </c>
      <c r="K21030">
        <v>6889</v>
      </c>
      <c r="L21030" s="8">
        <v>40634</v>
      </c>
      <c r="M21030" t="s">
        <v>30</v>
      </c>
      <c r="N21030" s="8">
        <v>41183</v>
      </c>
      <c r="O21030">
        <v>4033.49</v>
      </c>
      <c r="P21030" s="8">
        <v>42491</v>
      </c>
      <c r="Q21030">
        <v>15561.26851</v>
      </c>
      <c r="R21030">
        <f t="shared" si="328"/>
        <v>2011</v>
      </c>
    </row>
    <row r="21031" spans="1:18" x14ac:dyDescent="0.35">
      <c r="A21031">
        <v>725896</v>
      </c>
      <c r="B21031">
        <v>921211</v>
      </c>
      <c r="C21031">
        <v>10000</v>
      </c>
      <c r="D21031">
        <v>9750</v>
      </c>
      <c r="E21031" t="s">
        <v>25</v>
      </c>
      <c r="F21031" t="s">
        <v>37</v>
      </c>
      <c r="G21031" t="s">
        <v>68</v>
      </c>
      <c r="H21031">
        <v>170004</v>
      </c>
      <c r="I21031" t="s">
        <v>161</v>
      </c>
      <c r="J21031" t="s">
        <v>4085</v>
      </c>
      <c r="K21031">
        <v>59045</v>
      </c>
      <c r="L21031" s="8">
        <v>40634</v>
      </c>
      <c r="M21031" t="s">
        <v>30</v>
      </c>
      <c r="N21031" s="8">
        <v>41760</v>
      </c>
      <c r="O21031">
        <v>368.06</v>
      </c>
      <c r="P21031" s="8">
        <v>42430</v>
      </c>
      <c r="Q21031">
        <v>14735.819090000001</v>
      </c>
      <c r="R21031">
        <f t="shared" si="328"/>
        <v>2011</v>
      </c>
    </row>
    <row r="21032" spans="1:18" x14ac:dyDescent="0.35">
      <c r="A21032">
        <v>726230</v>
      </c>
      <c r="B21032">
        <v>921568</v>
      </c>
      <c r="C21032">
        <v>5000</v>
      </c>
      <c r="D21032">
        <v>5000</v>
      </c>
      <c r="E21032" t="s">
        <v>25</v>
      </c>
      <c r="F21032" t="s">
        <v>37</v>
      </c>
      <c r="G21032" t="s">
        <v>28</v>
      </c>
      <c r="H21032">
        <v>22944</v>
      </c>
      <c r="I21032" t="s">
        <v>91</v>
      </c>
      <c r="J21032" t="s">
        <v>4085</v>
      </c>
      <c r="K21032">
        <v>775</v>
      </c>
      <c r="L21032" s="8">
        <v>40634</v>
      </c>
      <c r="M21032" t="s">
        <v>30</v>
      </c>
      <c r="N21032" s="8">
        <v>41760</v>
      </c>
      <c r="O21032">
        <v>181.97</v>
      </c>
      <c r="P21032" s="8">
        <v>42036</v>
      </c>
      <c r="Q21032">
        <v>11442.602559999999</v>
      </c>
      <c r="R21032">
        <f t="shared" si="328"/>
        <v>2011</v>
      </c>
    </row>
    <row r="21033" spans="1:18" x14ac:dyDescent="0.35">
      <c r="A21033">
        <v>726234</v>
      </c>
      <c r="B21033">
        <v>921576</v>
      </c>
      <c r="C21033">
        <v>17000</v>
      </c>
      <c r="D21033">
        <v>16700</v>
      </c>
      <c r="E21033" t="s">
        <v>25</v>
      </c>
      <c r="F21033" t="s">
        <v>37</v>
      </c>
      <c r="G21033" t="s">
        <v>68</v>
      </c>
      <c r="H21033">
        <v>58000</v>
      </c>
      <c r="I21033" t="s">
        <v>36</v>
      </c>
      <c r="J21033" t="s">
        <v>29</v>
      </c>
      <c r="K21033">
        <v>49550</v>
      </c>
      <c r="L21033" s="8">
        <v>40664</v>
      </c>
      <c r="M21033" t="s">
        <v>80</v>
      </c>
      <c r="N21033" s="8">
        <v>40909</v>
      </c>
      <c r="O21033">
        <v>8184.05</v>
      </c>
      <c r="P21033" s="8">
        <v>40756</v>
      </c>
      <c r="Q21033">
        <v>1346.946768</v>
      </c>
      <c r="R21033">
        <f t="shared" si="328"/>
        <v>2011</v>
      </c>
    </row>
    <row r="21034" spans="1:18" x14ac:dyDescent="0.35">
      <c r="A21034">
        <v>726335</v>
      </c>
      <c r="B21034">
        <v>921684</v>
      </c>
      <c r="C21034">
        <v>12000</v>
      </c>
      <c r="D21034">
        <v>12000</v>
      </c>
      <c r="E21034" t="s">
        <v>25</v>
      </c>
      <c r="F21034" t="s">
        <v>37</v>
      </c>
      <c r="G21034" t="s">
        <v>28</v>
      </c>
      <c r="H21034">
        <v>36000</v>
      </c>
      <c r="I21034" t="s">
        <v>250</v>
      </c>
      <c r="J21034" t="s">
        <v>29</v>
      </c>
      <c r="K21034">
        <v>371</v>
      </c>
      <c r="L21034" s="8">
        <v>40634</v>
      </c>
      <c r="M21034" t="s">
        <v>80</v>
      </c>
      <c r="N21034" s="8">
        <v>40695</v>
      </c>
      <c r="O21034">
        <v>393.5</v>
      </c>
      <c r="P21034" s="8">
        <v>40848</v>
      </c>
      <c r="Q21034">
        <v>5551.2674159999997</v>
      </c>
      <c r="R21034">
        <f t="shared" si="328"/>
        <v>2011</v>
      </c>
    </row>
    <row r="21035" spans="1:18" x14ac:dyDescent="0.35">
      <c r="A21035">
        <v>726345</v>
      </c>
      <c r="B21035">
        <v>921700</v>
      </c>
      <c r="C21035">
        <v>7000</v>
      </c>
      <c r="D21035">
        <v>7000</v>
      </c>
      <c r="E21035" t="s">
        <v>25</v>
      </c>
      <c r="F21035" t="s">
        <v>37</v>
      </c>
      <c r="G21035" t="s">
        <v>49</v>
      </c>
      <c r="H21035">
        <v>60000</v>
      </c>
      <c r="I21035" t="s">
        <v>1520</v>
      </c>
      <c r="J21035" t="s">
        <v>39</v>
      </c>
      <c r="K21035">
        <v>7940</v>
      </c>
      <c r="L21035" s="8">
        <v>40634</v>
      </c>
      <c r="M21035" t="s">
        <v>30</v>
      </c>
      <c r="N21035" s="8">
        <v>41640</v>
      </c>
      <c r="O21035">
        <v>938.5</v>
      </c>
      <c r="P21035" s="8">
        <v>42491</v>
      </c>
      <c r="Q21035">
        <v>20513.754519999999</v>
      </c>
      <c r="R21035">
        <f t="shared" si="328"/>
        <v>2011</v>
      </c>
    </row>
    <row r="21036" spans="1:18" x14ac:dyDescent="0.35">
      <c r="A21036">
        <v>727052</v>
      </c>
      <c r="B21036">
        <v>922531</v>
      </c>
      <c r="C21036">
        <v>16000</v>
      </c>
      <c r="D21036">
        <v>16000</v>
      </c>
      <c r="E21036" t="s">
        <v>25</v>
      </c>
      <c r="F21036" t="s">
        <v>37</v>
      </c>
      <c r="G21036" t="s">
        <v>49</v>
      </c>
      <c r="H21036">
        <v>160000</v>
      </c>
      <c r="I21036" t="s">
        <v>44</v>
      </c>
      <c r="J21036" t="s">
        <v>29</v>
      </c>
      <c r="K21036">
        <v>13236</v>
      </c>
      <c r="L21036" s="8">
        <v>40634</v>
      </c>
      <c r="M21036" t="s">
        <v>30</v>
      </c>
      <c r="N21036" s="8">
        <v>42186</v>
      </c>
      <c r="O21036">
        <v>3404.07</v>
      </c>
      <c r="P21036" s="8">
        <v>42186</v>
      </c>
      <c r="Q21036">
        <v>3362.067873</v>
      </c>
      <c r="R21036">
        <f t="shared" si="328"/>
        <v>2011</v>
      </c>
    </row>
    <row r="21037" spans="1:18" x14ac:dyDescent="0.35">
      <c r="A21037">
        <v>727063</v>
      </c>
      <c r="B21037">
        <v>922547</v>
      </c>
      <c r="C21037">
        <v>13000</v>
      </c>
      <c r="D21037">
        <v>13000</v>
      </c>
      <c r="E21037" t="s">
        <v>25</v>
      </c>
      <c r="F21037" t="s">
        <v>37</v>
      </c>
      <c r="G21037" t="s">
        <v>68</v>
      </c>
      <c r="H21037">
        <v>36000</v>
      </c>
      <c r="I21037" t="s">
        <v>137</v>
      </c>
      <c r="J21037" t="s">
        <v>4085</v>
      </c>
      <c r="K21037">
        <v>14957</v>
      </c>
      <c r="L21037" s="8">
        <v>40634</v>
      </c>
      <c r="M21037" t="s">
        <v>80</v>
      </c>
      <c r="N21037" s="8">
        <v>40940</v>
      </c>
      <c r="O21037">
        <v>283.37</v>
      </c>
      <c r="P21037" s="8">
        <v>42491</v>
      </c>
      <c r="Q21037">
        <v>7567.3362580000003</v>
      </c>
      <c r="R21037">
        <f t="shared" si="328"/>
        <v>2011</v>
      </c>
    </row>
    <row r="21038" spans="1:18" x14ac:dyDescent="0.35">
      <c r="A21038">
        <v>727221</v>
      </c>
      <c r="B21038">
        <v>922716</v>
      </c>
      <c r="C21038">
        <v>9000</v>
      </c>
      <c r="D21038">
        <v>9000</v>
      </c>
      <c r="E21038" t="s">
        <v>25</v>
      </c>
      <c r="F21038" t="s">
        <v>37</v>
      </c>
      <c r="G21038" t="s">
        <v>28</v>
      </c>
      <c r="H21038">
        <v>27000</v>
      </c>
      <c r="I21038" t="s">
        <v>250</v>
      </c>
      <c r="J21038" t="s">
        <v>39</v>
      </c>
      <c r="K21038">
        <v>10910</v>
      </c>
      <c r="L21038" s="8">
        <v>40634</v>
      </c>
      <c r="M21038" t="s">
        <v>30</v>
      </c>
      <c r="N21038" s="8">
        <v>41122</v>
      </c>
      <c r="O21038">
        <v>5921.05</v>
      </c>
      <c r="P21038" s="8">
        <v>41122</v>
      </c>
      <c r="Q21038">
        <v>578.48</v>
      </c>
      <c r="R21038">
        <f t="shared" si="328"/>
        <v>2011</v>
      </c>
    </row>
    <row r="21039" spans="1:18" x14ac:dyDescent="0.35">
      <c r="A21039">
        <v>727331</v>
      </c>
      <c r="B21039">
        <v>922829</v>
      </c>
      <c r="C21039">
        <v>16800</v>
      </c>
      <c r="D21039">
        <v>16480.889459999999</v>
      </c>
      <c r="E21039" t="s">
        <v>25</v>
      </c>
      <c r="F21039" t="s">
        <v>37</v>
      </c>
      <c r="G21039" t="s">
        <v>68</v>
      </c>
      <c r="H21039">
        <v>74004</v>
      </c>
      <c r="I21039" t="s">
        <v>607</v>
      </c>
      <c r="J21039" t="s">
        <v>4085</v>
      </c>
      <c r="K21039">
        <v>21067</v>
      </c>
      <c r="L21039" s="8">
        <v>40634</v>
      </c>
      <c r="M21039" t="s">
        <v>30</v>
      </c>
      <c r="N21039" s="8">
        <v>42036</v>
      </c>
      <c r="O21039">
        <v>5536.25</v>
      </c>
      <c r="P21039" s="8">
        <v>42036</v>
      </c>
      <c r="Q21039">
        <v>1705.1</v>
      </c>
      <c r="R21039">
        <f t="shared" si="328"/>
        <v>2011</v>
      </c>
    </row>
    <row r="21040" spans="1:18" x14ac:dyDescent="0.35">
      <c r="A21040">
        <v>727797</v>
      </c>
      <c r="B21040">
        <v>923344</v>
      </c>
      <c r="C21040">
        <v>30000</v>
      </c>
      <c r="D21040">
        <v>29900</v>
      </c>
      <c r="E21040" t="s">
        <v>25</v>
      </c>
      <c r="F21040" t="s">
        <v>37</v>
      </c>
      <c r="G21040" t="s">
        <v>68</v>
      </c>
      <c r="H21040">
        <v>61200</v>
      </c>
      <c r="I21040" t="s">
        <v>137</v>
      </c>
      <c r="J21040" t="s">
        <v>29</v>
      </c>
      <c r="K21040">
        <v>127</v>
      </c>
      <c r="L21040" s="8">
        <v>40634</v>
      </c>
      <c r="M21040" t="s">
        <v>30</v>
      </c>
      <c r="N21040" s="8">
        <v>41153</v>
      </c>
      <c r="O21040">
        <v>23805.87</v>
      </c>
      <c r="P21040" s="8">
        <v>42186</v>
      </c>
      <c r="Q21040">
        <v>6178.8194530000001</v>
      </c>
      <c r="R21040">
        <f t="shared" si="328"/>
        <v>2011</v>
      </c>
    </row>
    <row r="21041" spans="1:18" x14ac:dyDescent="0.35">
      <c r="A21041">
        <v>728015</v>
      </c>
      <c r="B21041">
        <v>923603</v>
      </c>
      <c r="C21041">
        <v>16000</v>
      </c>
      <c r="D21041">
        <v>16000</v>
      </c>
      <c r="E21041" t="s">
        <v>25</v>
      </c>
      <c r="F21041" t="s">
        <v>37</v>
      </c>
      <c r="G21041" t="s">
        <v>28</v>
      </c>
      <c r="H21041">
        <v>70000</v>
      </c>
      <c r="I21041" t="s">
        <v>36</v>
      </c>
      <c r="J21041" t="s">
        <v>29</v>
      </c>
      <c r="K21041">
        <v>1692</v>
      </c>
      <c r="L21041" s="8">
        <v>40634</v>
      </c>
      <c r="M21041" t="s">
        <v>30</v>
      </c>
      <c r="N21041" s="8">
        <v>41791</v>
      </c>
      <c r="O21041">
        <v>5395.34</v>
      </c>
      <c r="P21041" s="8">
        <v>42491</v>
      </c>
      <c r="Q21041">
        <v>4668.3809890000002</v>
      </c>
      <c r="R21041">
        <f t="shared" si="328"/>
        <v>2011</v>
      </c>
    </row>
    <row r="21042" spans="1:18" x14ac:dyDescent="0.35">
      <c r="A21042">
        <v>728170</v>
      </c>
      <c r="B21042">
        <v>923775</v>
      </c>
      <c r="C21042">
        <v>29700</v>
      </c>
      <c r="D21042">
        <v>29650</v>
      </c>
      <c r="E21042" t="s">
        <v>25</v>
      </c>
      <c r="F21042" t="s">
        <v>37</v>
      </c>
      <c r="G21042" t="s">
        <v>28</v>
      </c>
      <c r="H21042">
        <v>73000</v>
      </c>
      <c r="I21042" t="s">
        <v>153</v>
      </c>
      <c r="J21042" t="s">
        <v>29</v>
      </c>
      <c r="K21042">
        <v>195</v>
      </c>
      <c r="L21042" s="8">
        <v>40634</v>
      </c>
      <c r="M21042" t="s">
        <v>30</v>
      </c>
      <c r="N21042" s="8">
        <v>41760</v>
      </c>
      <c r="O21042">
        <v>1016.5</v>
      </c>
      <c r="P21042" s="8">
        <v>42491</v>
      </c>
      <c r="Q21042">
        <v>2369.8214280000002</v>
      </c>
      <c r="R21042">
        <f t="shared" si="328"/>
        <v>2011</v>
      </c>
    </row>
    <row r="21043" spans="1:18" x14ac:dyDescent="0.35">
      <c r="A21043">
        <v>728204</v>
      </c>
      <c r="B21043">
        <v>923812</v>
      </c>
      <c r="C21043">
        <v>6500</v>
      </c>
      <c r="D21043">
        <v>6500</v>
      </c>
      <c r="E21043" t="s">
        <v>25</v>
      </c>
      <c r="F21043" t="s">
        <v>37</v>
      </c>
      <c r="G21043" t="s">
        <v>68</v>
      </c>
      <c r="H21043">
        <v>50000</v>
      </c>
      <c r="I21043" t="s">
        <v>250</v>
      </c>
      <c r="J21043" t="s">
        <v>39</v>
      </c>
      <c r="K21043">
        <v>188</v>
      </c>
      <c r="L21043" s="8">
        <v>40634</v>
      </c>
      <c r="M21043" t="s">
        <v>30</v>
      </c>
      <c r="N21043" s="8">
        <v>40878</v>
      </c>
      <c r="O21043">
        <v>1902.64</v>
      </c>
      <c r="P21043" s="8">
        <v>41214</v>
      </c>
      <c r="Q21043">
        <v>8037.7193630000002</v>
      </c>
      <c r="R21043">
        <f t="shared" si="328"/>
        <v>2011</v>
      </c>
    </row>
    <row r="21044" spans="1:18" x14ac:dyDescent="0.35">
      <c r="A21044">
        <v>728587</v>
      </c>
      <c r="B21044">
        <v>924279</v>
      </c>
      <c r="C21044">
        <v>4200</v>
      </c>
      <c r="D21044">
        <v>4200</v>
      </c>
      <c r="E21044" t="s">
        <v>25</v>
      </c>
      <c r="F21044" t="s">
        <v>37</v>
      </c>
      <c r="G21044" t="s">
        <v>28</v>
      </c>
      <c r="H21044">
        <v>36996</v>
      </c>
      <c r="I21044" t="s">
        <v>36</v>
      </c>
      <c r="J21044" t="s">
        <v>4085</v>
      </c>
      <c r="K21044">
        <v>1098</v>
      </c>
      <c r="L21044" s="8">
        <v>40634</v>
      </c>
      <c r="M21044" t="s">
        <v>30</v>
      </c>
      <c r="N21044" s="8">
        <v>40969</v>
      </c>
      <c r="O21044">
        <v>3313.52</v>
      </c>
      <c r="P21044" s="8">
        <v>40969</v>
      </c>
      <c r="Q21044">
        <v>42357.630160000001</v>
      </c>
      <c r="R21044">
        <f t="shared" si="328"/>
        <v>2011</v>
      </c>
    </row>
    <row r="21045" spans="1:18" x14ac:dyDescent="0.35">
      <c r="A21045">
        <v>728966</v>
      </c>
      <c r="B21045">
        <v>924698</v>
      </c>
      <c r="C21045">
        <v>25000</v>
      </c>
      <c r="D21045">
        <v>24975</v>
      </c>
      <c r="E21045" t="s">
        <v>25</v>
      </c>
      <c r="F21045" t="s">
        <v>37</v>
      </c>
      <c r="G21045" t="s">
        <v>28</v>
      </c>
      <c r="H21045">
        <v>52000</v>
      </c>
      <c r="I21045" t="s">
        <v>286</v>
      </c>
      <c r="J21045" t="s">
        <v>29</v>
      </c>
      <c r="K21045">
        <v>5675</v>
      </c>
      <c r="L21045" s="8">
        <v>40634</v>
      </c>
      <c r="M21045" t="s">
        <v>30</v>
      </c>
      <c r="N21045" s="8">
        <v>41640</v>
      </c>
      <c r="O21045">
        <v>4095.98</v>
      </c>
      <c r="P21045" s="8">
        <v>41699</v>
      </c>
      <c r="Q21045">
        <v>5043.7106249999997</v>
      </c>
      <c r="R21045">
        <f t="shared" si="328"/>
        <v>2011</v>
      </c>
    </row>
    <row r="21046" spans="1:18" x14ac:dyDescent="0.35">
      <c r="A21046">
        <v>729375</v>
      </c>
      <c r="B21046">
        <v>925147</v>
      </c>
      <c r="C21046">
        <v>18000</v>
      </c>
      <c r="D21046">
        <v>18000</v>
      </c>
      <c r="E21046" t="s">
        <v>25</v>
      </c>
      <c r="F21046" t="s">
        <v>37</v>
      </c>
      <c r="G21046" t="s">
        <v>68</v>
      </c>
      <c r="H21046">
        <v>125000</v>
      </c>
      <c r="I21046" t="s">
        <v>60</v>
      </c>
      <c r="J21046" t="s">
        <v>4085</v>
      </c>
      <c r="K21046">
        <v>84148</v>
      </c>
      <c r="L21046" s="8">
        <v>40725</v>
      </c>
      <c r="M21046" t="s">
        <v>30</v>
      </c>
      <c r="N21046" s="8">
        <v>41699</v>
      </c>
      <c r="O21046">
        <v>503.08</v>
      </c>
      <c r="P21046" s="8">
        <v>42248</v>
      </c>
      <c r="Q21046">
        <v>35449.390760000002</v>
      </c>
      <c r="R21046">
        <f t="shared" si="328"/>
        <v>2011</v>
      </c>
    </row>
    <row r="21047" spans="1:18" x14ac:dyDescent="0.35">
      <c r="A21047">
        <v>729647</v>
      </c>
      <c r="B21047">
        <v>925444</v>
      </c>
      <c r="C21047">
        <v>7000</v>
      </c>
      <c r="D21047">
        <v>7000</v>
      </c>
      <c r="E21047" t="s">
        <v>25</v>
      </c>
      <c r="F21047" t="s">
        <v>37</v>
      </c>
      <c r="G21047" t="s">
        <v>49</v>
      </c>
      <c r="H21047">
        <v>36400</v>
      </c>
      <c r="I21047" t="s">
        <v>196</v>
      </c>
      <c r="J21047" t="s">
        <v>39</v>
      </c>
      <c r="K21047">
        <v>6772</v>
      </c>
      <c r="L21047" s="8">
        <v>40634</v>
      </c>
      <c r="M21047" t="s">
        <v>30</v>
      </c>
      <c r="N21047" s="8">
        <v>41579</v>
      </c>
      <c r="O21047">
        <v>1590.22</v>
      </c>
      <c r="P21047" s="8">
        <v>42491</v>
      </c>
      <c r="Q21047">
        <v>36049.417309999997</v>
      </c>
      <c r="R21047">
        <f t="shared" si="328"/>
        <v>2011</v>
      </c>
    </row>
    <row r="21048" spans="1:18" x14ac:dyDescent="0.35">
      <c r="A21048">
        <v>729661</v>
      </c>
      <c r="B21048">
        <v>925462</v>
      </c>
      <c r="C21048">
        <v>6000</v>
      </c>
      <c r="D21048">
        <v>6000</v>
      </c>
      <c r="E21048" t="s">
        <v>25</v>
      </c>
      <c r="F21048" t="s">
        <v>37</v>
      </c>
      <c r="G21048" t="s">
        <v>28</v>
      </c>
      <c r="H21048">
        <v>45000</v>
      </c>
      <c r="I21048" t="s">
        <v>84</v>
      </c>
      <c r="J21048" t="s">
        <v>39</v>
      </c>
      <c r="K21048">
        <v>8612</v>
      </c>
      <c r="L21048" s="8">
        <v>40634</v>
      </c>
      <c r="M21048" t="s">
        <v>30</v>
      </c>
      <c r="N21048" s="8">
        <v>41760</v>
      </c>
      <c r="O21048">
        <v>226.74</v>
      </c>
      <c r="P21048" s="8">
        <v>42278</v>
      </c>
      <c r="Q21048">
        <v>8134.09</v>
      </c>
      <c r="R21048">
        <f t="shared" si="328"/>
        <v>2011</v>
      </c>
    </row>
    <row r="21049" spans="1:18" x14ac:dyDescent="0.35">
      <c r="A21049">
        <v>729805</v>
      </c>
      <c r="B21049">
        <v>925625</v>
      </c>
      <c r="C21049">
        <v>16000</v>
      </c>
      <c r="D21049">
        <v>12700</v>
      </c>
      <c r="E21049" t="s">
        <v>25</v>
      </c>
      <c r="F21049" t="s">
        <v>37</v>
      </c>
      <c r="G21049" t="s">
        <v>28</v>
      </c>
      <c r="H21049">
        <v>65000</v>
      </c>
      <c r="I21049" t="s">
        <v>36</v>
      </c>
      <c r="J21049" t="s">
        <v>39</v>
      </c>
      <c r="K21049">
        <v>39437</v>
      </c>
      <c r="L21049" s="8">
        <v>40664</v>
      </c>
      <c r="M21049" t="s">
        <v>30</v>
      </c>
      <c r="N21049" s="8">
        <v>42491</v>
      </c>
      <c r="O21049">
        <v>281.64999999999998</v>
      </c>
      <c r="P21049" s="8">
        <v>42491</v>
      </c>
      <c r="Q21049">
        <v>1981.28</v>
      </c>
      <c r="R21049">
        <f t="shared" si="328"/>
        <v>2011</v>
      </c>
    </row>
    <row r="21050" spans="1:18" x14ac:dyDescent="0.35">
      <c r="A21050">
        <v>730140</v>
      </c>
      <c r="B21050">
        <v>926043</v>
      </c>
      <c r="C21050">
        <v>5000</v>
      </c>
      <c r="D21050">
        <v>5000</v>
      </c>
      <c r="E21050" t="s">
        <v>25</v>
      </c>
      <c r="F21050" t="s">
        <v>37</v>
      </c>
      <c r="G21050" t="s">
        <v>68</v>
      </c>
      <c r="H21050">
        <v>88000</v>
      </c>
      <c r="I21050" t="s">
        <v>581</v>
      </c>
      <c r="J21050" t="s">
        <v>4085</v>
      </c>
      <c r="K21050">
        <v>16443</v>
      </c>
      <c r="L21050" s="8">
        <v>40634</v>
      </c>
      <c r="M21050" t="s">
        <v>30</v>
      </c>
      <c r="N21050" s="8">
        <v>41760</v>
      </c>
      <c r="O21050">
        <v>175.83</v>
      </c>
      <c r="P21050" s="8">
        <v>42064</v>
      </c>
      <c r="Q21050">
        <v>6463.409627</v>
      </c>
      <c r="R21050">
        <f t="shared" si="328"/>
        <v>2011</v>
      </c>
    </row>
    <row r="21051" spans="1:18" x14ac:dyDescent="0.35">
      <c r="A21051">
        <v>730568</v>
      </c>
      <c r="B21051">
        <v>926539</v>
      </c>
      <c r="C21051">
        <v>8000</v>
      </c>
      <c r="D21051">
        <v>8000</v>
      </c>
      <c r="E21051" t="s">
        <v>25</v>
      </c>
      <c r="F21051" t="s">
        <v>37</v>
      </c>
      <c r="G21051" t="s">
        <v>28</v>
      </c>
      <c r="H21051">
        <v>52000</v>
      </c>
      <c r="I21051" t="s">
        <v>36</v>
      </c>
      <c r="J21051" t="s">
        <v>4085</v>
      </c>
      <c r="K21051">
        <v>281</v>
      </c>
      <c r="L21051" s="8">
        <v>40634</v>
      </c>
      <c r="M21051" t="s">
        <v>30</v>
      </c>
      <c r="N21051" s="8">
        <v>41760</v>
      </c>
      <c r="O21051">
        <v>293.02</v>
      </c>
      <c r="P21051" s="8">
        <v>42491</v>
      </c>
      <c r="Q21051">
        <v>14671.51016</v>
      </c>
      <c r="R21051">
        <f t="shared" si="328"/>
        <v>2011</v>
      </c>
    </row>
    <row r="21052" spans="1:18" x14ac:dyDescent="0.35">
      <c r="A21052">
        <v>730569</v>
      </c>
      <c r="B21052">
        <v>926538</v>
      </c>
      <c r="C21052">
        <v>6300</v>
      </c>
      <c r="D21052">
        <v>6300</v>
      </c>
      <c r="E21052" t="s">
        <v>25</v>
      </c>
      <c r="F21052" t="s">
        <v>37</v>
      </c>
      <c r="G21052" t="s">
        <v>68</v>
      </c>
      <c r="H21052">
        <v>27500</v>
      </c>
      <c r="I21052" t="s">
        <v>97</v>
      </c>
      <c r="J21052" t="s">
        <v>39</v>
      </c>
      <c r="K21052">
        <v>3876</v>
      </c>
      <c r="L21052" s="8">
        <v>40634</v>
      </c>
      <c r="M21052" t="s">
        <v>30</v>
      </c>
      <c r="N21052" s="8">
        <v>41122</v>
      </c>
      <c r="O21052">
        <v>4146.13</v>
      </c>
      <c r="P21052" s="8">
        <v>42339</v>
      </c>
      <c r="Q21052">
        <v>15903.829970000001</v>
      </c>
      <c r="R21052">
        <f t="shared" si="328"/>
        <v>2011</v>
      </c>
    </row>
    <row r="21053" spans="1:18" x14ac:dyDescent="0.35">
      <c r="A21053">
        <v>730804</v>
      </c>
      <c r="B21053">
        <v>926806</v>
      </c>
      <c r="C21053">
        <v>8000</v>
      </c>
      <c r="D21053">
        <v>8000</v>
      </c>
      <c r="E21053" t="s">
        <v>25</v>
      </c>
      <c r="F21053" t="s">
        <v>37</v>
      </c>
      <c r="G21053" t="s">
        <v>28</v>
      </c>
      <c r="H21053">
        <v>35142</v>
      </c>
      <c r="I21053" t="s">
        <v>84</v>
      </c>
      <c r="J21053" t="s">
        <v>4085</v>
      </c>
      <c r="K21053">
        <v>7747</v>
      </c>
      <c r="L21053" s="8">
        <v>40634</v>
      </c>
      <c r="M21053" t="s">
        <v>30</v>
      </c>
      <c r="N21053" s="8">
        <v>41760</v>
      </c>
      <c r="O21053">
        <v>303.01</v>
      </c>
      <c r="P21053" s="8">
        <v>42461</v>
      </c>
      <c r="Q21053">
        <v>43969.08988</v>
      </c>
      <c r="R21053">
        <f t="shared" si="328"/>
        <v>2011</v>
      </c>
    </row>
    <row r="21054" spans="1:18" x14ac:dyDescent="0.35">
      <c r="A21054">
        <v>730844</v>
      </c>
      <c r="B21054">
        <v>926851</v>
      </c>
      <c r="C21054">
        <v>20000</v>
      </c>
      <c r="D21054">
        <v>20000</v>
      </c>
      <c r="E21054" t="s">
        <v>25</v>
      </c>
      <c r="F21054" t="s">
        <v>37</v>
      </c>
      <c r="G21054" t="s">
        <v>28</v>
      </c>
      <c r="H21054">
        <v>100000</v>
      </c>
      <c r="I21054" t="s">
        <v>36</v>
      </c>
      <c r="J21054" t="s">
        <v>29</v>
      </c>
      <c r="K21054">
        <v>19537</v>
      </c>
      <c r="L21054" s="8">
        <v>40787</v>
      </c>
      <c r="M21054" t="s">
        <v>30</v>
      </c>
      <c r="N21054" s="8">
        <v>41913</v>
      </c>
      <c r="O21054">
        <v>704.95</v>
      </c>
      <c r="P21054" s="8">
        <v>42491</v>
      </c>
      <c r="Q21054">
        <v>15429.189979999999</v>
      </c>
      <c r="R21054">
        <f t="shared" si="328"/>
        <v>2011</v>
      </c>
    </row>
    <row r="21055" spans="1:18" x14ac:dyDescent="0.35">
      <c r="A21055">
        <v>731290</v>
      </c>
      <c r="B21055">
        <v>927346</v>
      </c>
      <c r="C21055">
        <v>4800</v>
      </c>
      <c r="D21055">
        <v>4800</v>
      </c>
      <c r="E21055" t="s">
        <v>25</v>
      </c>
      <c r="F21055" t="s">
        <v>37</v>
      </c>
      <c r="G21055" t="s">
        <v>28</v>
      </c>
      <c r="H21055">
        <v>32000</v>
      </c>
      <c r="I21055" t="s">
        <v>36</v>
      </c>
      <c r="J21055" t="s">
        <v>4085</v>
      </c>
      <c r="K21055">
        <v>3681</v>
      </c>
      <c r="L21055" s="8">
        <v>40634</v>
      </c>
      <c r="M21055" t="s">
        <v>30</v>
      </c>
      <c r="N21055" s="8">
        <v>41671</v>
      </c>
      <c r="O21055">
        <v>160.47</v>
      </c>
      <c r="P21055" s="8">
        <v>41640</v>
      </c>
      <c r="Q21055">
        <v>5808.070197</v>
      </c>
      <c r="R21055">
        <f t="shared" si="328"/>
        <v>2011</v>
      </c>
    </row>
    <row r="21056" spans="1:18" x14ac:dyDescent="0.35">
      <c r="A21056">
        <v>731337</v>
      </c>
      <c r="B21056">
        <v>927400</v>
      </c>
      <c r="C21056">
        <v>17000</v>
      </c>
      <c r="D21056">
        <v>17000</v>
      </c>
      <c r="E21056" t="s">
        <v>25</v>
      </c>
      <c r="F21056" t="s">
        <v>37</v>
      </c>
      <c r="G21056" t="s">
        <v>28</v>
      </c>
      <c r="H21056">
        <v>88000</v>
      </c>
      <c r="I21056" t="s">
        <v>243</v>
      </c>
      <c r="J21056" t="s">
        <v>39</v>
      </c>
      <c r="K21056">
        <v>10333</v>
      </c>
      <c r="L21056" s="8">
        <v>40634</v>
      </c>
      <c r="M21056" t="s">
        <v>30</v>
      </c>
      <c r="N21056" s="8">
        <v>41730</v>
      </c>
      <c r="O21056">
        <v>8648.2000000000007</v>
      </c>
      <c r="P21056" s="8">
        <v>42491</v>
      </c>
      <c r="Q21056">
        <v>8281.7100040000005</v>
      </c>
      <c r="R21056">
        <f t="shared" si="328"/>
        <v>2011</v>
      </c>
    </row>
    <row r="21057" spans="1:18" x14ac:dyDescent="0.35">
      <c r="A21057">
        <v>731998</v>
      </c>
      <c r="B21057">
        <v>928126</v>
      </c>
      <c r="C21057">
        <v>5000</v>
      </c>
      <c r="D21057">
        <v>5000</v>
      </c>
      <c r="E21057" t="s">
        <v>25</v>
      </c>
      <c r="F21057" t="s">
        <v>37</v>
      </c>
      <c r="G21057" t="s">
        <v>28</v>
      </c>
      <c r="H21057">
        <v>40000</v>
      </c>
      <c r="I21057" t="s">
        <v>153</v>
      </c>
      <c r="J21057" t="s">
        <v>39</v>
      </c>
      <c r="K21057">
        <v>1056</v>
      </c>
      <c r="L21057" s="8">
        <v>40634</v>
      </c>
      <c r="M21057" t="s">
        <v>30</v>
      </c>
      <c r="N21057" s="8">
        <v>41365</v>
      </c>
      <c r="O21057">
        <v>1383.5</v>
      </c>
      <c r="P21057" s="8">
        <v>42491</v>
      </c>
      <c r="Q21057">
        <v>2784.93</v>
      </c>
      <c r="R21057">
        <f t="shared" si="328"/>
        <v>2011</v>
      </c>
    </row>
    <row r="21058" spans="1:18" x14ac:dyDescent="0.35">
      <c r="A21058">
        <v>732527</v>
      </c>
      <c r="B21058">
        <v>928738</v>
      </c>
      <c r="C21058">
        <v>10000</v>
      </c>
      <c r="D21058">
        <v>10000</v>
      </c>
      <c r="E21058" t="s">
        <v>25</v>
      </c>
      <c r="F21058" t="s">
        <v>37</v>
      </c>
      <c r="G21058" t="s">
        <v>68</v>
      </c>
      <c r="H21058">
        <v>108000</v>
      </c>
      <c r="I21058" t="s">
        <v>36</v>
      </c>
      <c r="J21058" t="s">
        <v>4085</v>
      </c>
      <c r="K21058">
        <v>8042</v>
      </c>
      <c r="L21058" s="8">
        <v>40634</v>
      </c>
      <c r="M21058" t="s">
        <v>30</v>
      </c>
      <c r="N21058" s="8">
        <v>41760</v>
      </c>
      <c r="O21058">
        <v>377.71</v>
      </c>
      <c r="P21058" s="8">
        <v>41852</v>
      </c>
      <c r="Q21058">
        <v>13528.07079</v>
      </c>
      <c r="R21058">
        <f t="shared" ref="R21058:R21121" si="329">YEAR(L21058)</f>
        <v>2011</v>
      </c>
    </row>
    <row r="21059" spans="1:18" x14ac:dyDescent="0.35">
      <c r="A21059">
        <v>732563</v>
      </c>
      <c r="B21059">
        <v>928782</v>
      </c>
      <c r="C21059">
        <v>2125</v>
      </c>
      <c r="D21059">
        <v>2125</v>
      </c>
      <c r="E21059" t="s">
        <v>25</v>
      </c>
      <c r="F21059" t="s">
        <v>37</v>
      </c>
      <c r="G21059" t="s">
        <v>68</v>
      </c>
      <c r="H21059">
        <v>40000</v>
      </c>
      <c r="I21059" t="s">
        <v>581</v>
      </c>
      <c r="J21059" t="s">
        <v>4085</v>
      </c>
      <c r="K21059">
        <v>25360</v>
      </c>
      <c r="L21059" s="8">
        <v>40634</v>
      </c>
      <c r="M21059" t="s">
        <v>30</v>
      </c>
      <c r="N21059" s="8">
        <v>41760</v>
      </c>
      <c r="O21059">
        <v>80.03</v>
      </c>
      <c r="P21059" s="8">
        <v>41760</v>
      </c>
      <c r="Q21059">
        <v>21970.779409999999</v>
      </c>
      <c r="R21059">
        <f t="shared" si="329"/>
        <v>2011</v>
      </c>
    </row>
    <row r="21060" spans="1:18" x14ac:dyDescent="0.35">
      <c r="A21060">
        <v>732635</v>
      </c>
      <c r="B21060">
        <v>928857</v>
      </c>
      <c r="C21060">
        <v>8000</v>
      </c>
      <c r="D21060">
        <v>8000</v>
      </c>
      <c r="E21060" t="s">
        <v>25</v>
      </c>
      <c r="F21060" t="s">
        <v>37</v>
      </c>
      <c r="G21060" t="s">
        <v>28</v>
      </c>
      <c r="H21060">
        <v>36500</v>
      </c>
      <c r="I21060" t="s">
        <v>196</v>
      </c>
      <c r="J21060" t="s">
        <v>39</v>
      </c>
      <c r="K21060">
        <v>10895</v>
      </c>
      <c r="L21060" s="8">
        <v>40634</v>
      </c>
      <c r="M21060" t="s">
        <v>80</v>
      </c>
      <c r="N21060" s="8">
        <v>41395</v>
      </c>
      <c r="O21060">
        <v>35.43</v>
      </c>
      <c r="P21060" s="8">
        <v>41518</v>
      </c>
      <c r="Q21060">
        <v>7551.5997399999997</v>
      </c>
      <c r="R21060">
        <f t="shared" si="329"/>
        <v>2011</v>
      </c>
    </row>
    <row r="21061" spans="1:18" x14ac:dyDescent="0.35">
      <c r="A21061">
        <v>732637</v>
      </c>
      <c r="B21061">
        <v>928860</v>
      </c>
      <c r="C21061">
        <v>32000</v>
      </c>
      <c r="D21061">
        <v>31654.926039999998</v>
      </c>
      <c r="E21061" t="s">
        <v>25</v>
      </c>
      <c r="F21061" t="s">
        <v>37</v>
      </c>
      <c r="G21061" t="s">
        <v>68</v>
      </c>
      <c r="H21061">
        <v>128000</v>
      </c>
      <c r="I21061" t="s">
        <v>36</v>
      </c>
      <c r="J21061" t="s">
        <v>29</v>
      </c>
      <c r="K21061">
        <v>32615</v>
      </c>
      <c r="L21061" s="8">
        <v>40634</v>
      </c>
      <c r="M21061" t="s">
        <v>30</v>
      </c>
      <c r="N21061" s="8">
        <v>41334</v>
      </c>
      <c r="O21061">
        <v>14823.48</v>
      </c>
      <c r="P21061" s="8">
        <v>41334</v>
      </c>
      <c r="Q21061">
        <v>1211.153775</v>
      </c>
      <c r="R21061">
        <f t="shared" si="329"/>
        <v>2011</v>
      </c>
    </row>
    <row r="21062" spans="1:18" x14ac:dyDescent="0.35">
      <c r="A21062">
        <v>732729</v>
      </c>
      <c r="B21062">
        <v>928961</v>
      </c>
      <c r="C21062">
        <v>25000</v>
      </c>
      <c r="D21062">
        <v>21125</v>
      </c>
      <c r="E21062" t="s">
        <v>25</v>
      </c>
      <c r="F21062" t="s">
        <v>37</v>
      </c>
      <c r="G21062" t="s">
        <v>49</v>
      </c>
      <c r="H21062">
        <v>144240</v>
      </c>
      <c r="I21062" t="s">
        <v>250</v>
      </c>
      <c r="J21062" t="s">
        <v>29</v>
      </c>
      <c r="K21062">
        <v>1577</v>
      </c>
      <c r="L21062" s="8">
        <v>40664</v>
      </c>
      <c r="M21062" t="s">
        <v>80</v>
      </c>
      <c r="N21062" s="8">
        <v>41883</v>
      </c>
      <c r="O21062">
        <v>471.48</v>
      </c>
      <c r="P21062" s="8">
        <v>42036</v>
      </c>
      <c r="Q21062">
        <v>13992.13</v>
      </c>
      <c r="R21062">
        <f t="shared" si="329"/>
        <v>2011</v>
      </c>
    </row>
    <row r="21063" spans="1:18" x14ac:dyDescent="0.35">
      <c r="A21063">
        <v>732736</v>
      </c>
      <c r="B21063">
        <v>928970</v>
      </c>
      <c r="C21063">
        <v>9000</v>
      </c>
      <c r="D21063">
        <v>8750</v>
      </c>
      <c r="E21063" t="s">
        <v>25</v>
      </c>
      <c r="F21063" t="s">
        <v>37</v>
      </c>
      <c r="G21063" t="s">
        <v>28</v>
      </c>
      <c r="H21063">
        <v>55000</v>
      </c>
      <c r="I21063" t="s">
        <v>1512</v>
      </c>
      <c r="J21063" t="s">
        <v>29</v>
      </c>
      <c r="K21063">
        <v>0</v>
      </c>
      <c r="L21063" s="8">
        <v>40634</v>
      </c>
      <c r="M21063" t="s">
        <v>30</v>
      </c>
      <c r="N21063" s="8">
        <v>41760</v>
      </c>
      <c r="O21063">
        <v>339.37</v>
      </c>
      <c r="P21063" s="8">
        <v>42491</v>
      </c>
      <c r="Q21063">
        <v>17284.364430000001</v>
      </c>
      <c r="R21063">
        <f t="shared" si="329"/>
        <v>2011</v>
      </c>
    </row>
    <row r="21064" spans="1:18" x14ac:dyDescent="0.35">
      <c r="A21064">
        <v>733114</v>
      </c>
      <c r="B21064">
        <v>929445</v>
      </c>
      <c r="C21064">
        <v>25000</v>
      </c>
      <c r="D21064">
        <v>24046.342720000001</v>
      </c>
      <c r="E21064" t="s">
        <v>25</v>
      </c>
      <c r="F21064" t="s">
        <v>37</v>
      </c>
      <c r="G21064" t="s">
        <v>68</v>
      </c>
      <c r="H21064">
        <v>208000</v>
      </c>
      <c r="I21064" t="s">
        <v>153</v>
      </c>
      <c r="J21064" t="s">
        <v>4085</v>
      </c>
      <c r="K21064">
        <v>0</v>
      </c>
      <c r="L21064" s="8">
        <v>40634</v>
      </c>
      <c r="M21064" t="s">
        <v>30</v>
      </c>
      <c r="N21064" s="8">
        <v>41061</v>
      </c>
      <c r="O21064">
        <v>21241.38</v>
      </c>
      <c r="P21064" s="8">
        <v>41061</v>
      </c>
      <c r="Q21064">
        <v>8923.1843449999997</v>
      </c>
      <c r="R21064">
        <f t="shared" si="329"/>
        <v>2011</v>
      </c>
    </row>
    <row r="21065" spans="1:18" x14ac:dyDescent="0.35">
      <c r="A21065">
        <v>733138</v>
      </c>
      <c r="B21065">
        <v>929470</v>
      </c>
      <c r="C21065">
        <v>14525</v>
      </c>
      <c r="D21065">
        <v>14250</v>
      </c>
      <c r="E21065" t="s">
        <v>25</v>
      </c>
      <c r="F21065" t="s">
        <v>37</v>
      </c>
      <c r="G21065" t="s">
        <v>28</v>
      </c>
      <c r="H21065">
        <v>46152</v>
      </c>
      <c r="I21065" t="s">
        <v>36</v>
      </c>
      <c r="J21065" t="s">
        <v>4085</v>
      </c>
      <c r="K21065">
        <v>8362</v>
      </c>
      <c r="L21065" s="8">
        <v>40634</v>
      </c>
      <c r="M21065" t="s">
        <v>30</v>
      </c>
      <c r="N21065" s="8">
        <v>41183</v>
      </c>
      <c r="O21065">
        <v>8778.0499999999993</v>
      </c>
      <c r="P21065" s="8">
        <v>41183</v>
      </c>
      <c r="Q21065">
        <v>5458.8198169999996</v>
      </c>
      <c r="R21065">
        <f t="shared" si="329"/>
        <v>2011</v>
      </c>
    </row>
    <row r="21066" spans="1:18" x14ac:dyDescent="0.35">
      <c r="A21066">
        <v>733391</v>
      </c>
      <c r="B21066">
        <v>929752</v>
      </c>
      <c r="C21066">
        <v>12000</v>
      </c>
      <c r="D21066">
        <v>11750</v>
      </c>
      <c r="E21066" t="s">
        <v>25</v>
      </c>
      <c r="F21066" t="s">
        <v>37</v>
      </c>
      <c r="G21066" t="s">
        <v>28</v>
      </c>
      <c r="H21066">
        <v>42000</v>
      </c>
      <c r="I21066" t="s">
        <v>36</v>
      </c>
      <c r="J21066" t="s">
        <v>4085</v>
      </c>
      <c r="K21066">
        <v>11048</v>
      </c>
      <c r="L21066" s="8">
        <v>40634</v>
      </c>
      <c r="M21066" t="s">
        <v>30</v>
      </c>
      <c r="N21066" s="8">
        <v>41609</v>
      </c>
      <c r="O21066">
        <v>2359.38</v>
      </c>
      <c r="P21066" s="8">
        <v>42064</v>
      </c>
      <c r="Q21066">
        <v>8046.9508329999999</v>
      </c>
      <c r="R21066">
        <f t="shared" si="329"/>
        <v>2011</v>
      </c>
    </row>
    <row r="21067" spans="1:18" x14ac:dyDescent="0.35">
      <c r="A21067">
        <v>734039</v>
      </c>
      <c r="B21067">
        <v>930504</v>
      </c>
      <c r="C21067">
        <v>6000</v>
      </c>
      <c r="D21067">
        <v>6000</v>
      </c>
      <c r="E21067" t="s">
        <v>25</v>
      </c>
      <c r="F21067" t="s">
        <v>37</v>
      </c>
      <c r="G21067" t="s">
        <v>28</v>
      </c>
      <c r="H21067">
        <v>30000</v>
      </c>
      <c r="I21067" t="s">
        <v>153</v>
      </c>
      <c r="J21067" t="s">
        <v>29</v>
      </c>
      <c r="K21067">
        <v>18447</v>
      </c>
      <c r="L21067" s="8">
        <v>40634</v>
      </c>
      <c r="M21067" t="s">
        <v>30</v>
      </c>
      <c r="N21067" s="8">
        <v>41944</v>
      </c>
      <c r="O21067">
        <v>101.51</v>
      </c>
      <c r="P21067" s="8">
        <v>42248</v>
      </c>
      <c r="Q21067">
        <v>22838.144939999998</v>
      </c>
      <c r="R21067">
        <f t="shared" si="329"/>
        <v>2011</v>
      </c>
    </row>
    <row r="21068" spans="1:18" x14ac:dyDescent="0.35">
      <c r="A21068">
        <v>734223</v>
      </c>
      <c r="B21068">
        <v>930718</v>
      </c>
      <c r="C21068">
        <v>18000</v>
      </c>
      <c r="D21068">
        <v>17750</v>
      </c>
      <c r="E21068" t="s">
        <v>25</v>
      </c>
      <c r="F21068" t="s">
        <v>37</v>
      </c>
      <c r="G21068" t="s">
        <v>68</v>
      </c>
      <c r="H21068">
        <v>138000</v>
      </c>
      <c r="I21068" t="s">
        <v>53</v>
      </c>
      <c r="J21068" t="s">
        <v>29</v>
      </c>
      <c r="K21068">
        <v>47857</v>
      </c>
      <c r="L21068" s="8">
        <v>40664</v>
      </c>
      <c r="M21068" t="s">
        <v>30</v>
      </c>
      <c r="N21068" s="8">
        <v>41821</v>
      </c>
      <c r="O21068">
        <v>8210.9699999999993</v>
      </c>
      <c r="P21068" s="8">
        <v>41821</v>
      </c>
      <c r="Q21068">
        <v>5968.6074939999999</v>
      </c>
      <c r="R21068">
        <f t="shared" si="329"/>
        <v>2011</v>
      </c>
    </row>
    <row r="21069" spans="1:18" x14ac:dyDescent="0.35">
      <c r="A21069">
        <v>734249</v>
      </c>
      <c r="B21069">
        <v>930746</v>
      </c>
      <c r="C21069">
        <v>3000</v>
      </c>
      <c r="D21069">
        <v>3000</v>
      </c>
      <c r="E21069" t="s">
        <v>25</v>
      </c>
      <c r="F21069" t="s">
        <v>37</v>
      </c>
      <c r="G21069" t="s">
        <v>28</v>
      </c>
      <c r="H21069">
        <v>45000</v>
      </c>
      <c r="I21069" t="s">
        <v>161</v>
      </c>
      <c r="J21069" t="s">
        <v>39</v>
      </c>
      <c r="K21069">
        <v>3436</v>
      </c>
      <c r="L21069" s="8">
        <v>40664</v>
      </c>
      <c r="M21069" t="s">
        <v>30</v>
      </c>
      <c r="N21069" s="8">
        <v>41760</v>
      </c>
      <c r="O21069">
        <v>100.38</v>
      </c>
      <c r="P21069" s="8">
        <v>41760</v>
      </c>
      <c r="Q21069">
        <v>18161.981400000001</v>
      </c>
      <c r="R21069">
        <f t="shared" si="329"/>
        <v>2011</v>
      </c>
    </row>
    <row r="21070" spans="1:18" x14ac:dyDescent="0.35">
      <c r="A21070">
        <v>734308</v>
      </c>
      <c r="B21070">
        <v>930813</v>
      </c>
      <c r="C21070">
        <v>7950</v>
      </c>
      <c r="D21070">
        <v>7950</v>
      </c>
      <c r="E21070" t="s">
        <v>25</v>
      </c>
      <c r="F21070" t="s">
        <v>37</v>
      </c>
      <c r="G21070" t="s">
        <v>28</v>
      </c>
      <c r="H21070">
        <v>30000</v>
      </c>
      <c r="I21070" t="s">
        <v>196</v>
      </c>
      <c r="J21070" t="s">
        <v>39</v>
      </c>
      <c r="K21070">
        <v>6485</v>
      </c>
      <c r="L21070" s="8">
        <v>40634</v>
      </c>
      <c r="M21070" t="s">
        <v>30</v>
      </c>
      <c r="N21070" s="8">
        <v>42401</v>
      </c>
      <c r="O21070">
        <v>686.89</v>
      </c>
      <c r="P21070" s="8">
        <v>42401</v>
      </c>
      <c r="Q21070">
        <v>5231.3429770000002</v>
      </c>
      <c r="R21070">
        <f t="shared" si="329"/>
        <v>2011</v>
      </c>
    </row>
    <row r="21071" spans="1:18" x14ac:dyDescent="0.35">
      <c r="A21071">
        <v>734555</v>
      </c>
      <c r="B21071">
        <v>909962</v>
      </c>
      <c r="C21071">
        <v>20000</v>
      </c>
      <c r="D21071">
        <v>19584.705379999999</v>
      </c>
      <c r="E21071" t="s">
        <v>25</v>
      </c>
      <c r="F21071" t="s">
        <v>37</v>
      </c>
      <c r="G21071" t="s">
        <v>28</v>
      </c>
      <c r="H21071">
        <v>72000</v>
      </c>
      <c r="I21071" t="s">
        <v>137</v>
      </c>
      <c r="J21071" t="s">
        <v>29</v>
      </c>
      <c r="K21071">
        <v>5023</v>
      </c>
      <c r="L21071" s="8">
        <v>40634</v>
      </c>
      <c r="M21071" t="s">
        <v>80</v>
      </c>
      <c r="N21071" s="8">
        <v>42156</v>
      </c>
      <c r="O21071">
        <v>435.95</v>
      </c>
      <c r="P21071" s="8">
        <v>42339</v>
      </c>
      <c r="Q21071">
        <v>8921.8300099999997</v>
      </c>
      <c r="R21071">
        <f t="shared" si="329"/>
        <v>2011</v>
      </c>
    </row>
    <row r="21072" spans="1:18" x14ac:dyDescent="0.35">
      <c r="A21072">
        <v>734618</v>
      </c>
      <c r="B21072">
        <v>931158</v>
      </c>
      <c r="C21072">
        <v>12000</v>
      </c>
      <c r="D21072">
        <v>12000</v>
      </c>
      <c r="E21072" t="s">
        <v>25</v>
      </c>
      <c r="F21072" t="s">
        <v>37</v>
      </c>
      <c r="G21072" t="s">
        <v>68</v>
      </c>
      <c r="H21072">
        <v>60000</v>
      </c>
      <c r="I21072" t="s">
        <v>1235</v>
      </c>
      <c r="J21072" t="s">
        <v>4085</v>
      </c>
      <c r="K21072">
        <v>15546</v>
      </c>
      <c r="L21072" s="8">
        <v>40634</v>
      </c>
      <c r="M21072" t="s">
        <v>30</v>
      </c>
      <c r="N21072" s="8">
        <v>42491</v>
      </c>
      <c r="O21072">
        <v>261.39</v>
      </c>
      <c r="P21072" s="8">
        <v>42491</v>
      </c>
      <c r="Q21072">
        <v>9069.8799999999992</v>
      </c>
      <c r="R21072">
        <f t="shared" si="329"/>
        <v>2011</v>
      </c>
    </row>
    <row r="21073" spans="1:18" x14ac:dyDescent="0.35">
      <c r="A21073">
        <v>735134</v>
      </c>
      <c r="B21073">
        <v>931750</v>
      </c>
      <c r="C21073">
        <v>5500</v>
      </c>
      <c r="D21073">
        <v>5500</v>
      </c>
      <c r="E21073" t="s">
        <v>25</v>
      </c>
      <c r="F21073" t="s">
        <v>37</v>
      </c>
      <c r="G21073" t="s">
        <v>28</v>
      </c>
      <c r="H21073">
        <v>25000</v>
      </c>
      <c r="I21073" t="s">
        <v>44</v>
      </c>
      <c r="J21073" t="s">
        <v>4085</v>
      </c>
      <c r="K21073">
        <v>7910</v>
      </c>
      <c r="L21073" s="8">
        <v>40634</v>
      </c>
      <c r="M21073" t="s">
        <v>30</v>
      </c>
      <c r="N21073" s="8">
        <v>41760</v>
      </c>
      <c r="O21073">
        <v>206.23</v>
      </c>
      <c r="P21073" s="8">
        <v>41944</v>
      </c>
      <c r="Q21073">
        <v>46483.199939999999</v>
      </c>
      <c r="R21073">
        <f t="shared" si="329"/>
        <v>2011</v>
      </c>
    </row>
    <row r="21074" spans="1:18" x14ac:dyDescent="0.35">
      <c r="A21074">
        <v>735461</v>
      </c>
      <c r="B21074">
        <v>932179</v>
      </c>
      <c r="C21074">
        <v>18500</v>
      </c>
      <c r="D21074">
        <v>18179.925940000001</v>
      </c>
      <c r="E21074" t="s">
        <v>25</v>
      </c>
      <c r="F21074" t="s">
        <v>37</v>
      </c>
      <c r="G21074" t="s">
        <v>68</v>
      </c>
      <c r="H21074">
        <v>77000</v>
      </c>
      <c r="I21074" t="s">
        <v>286</v>
      </c>
      <c r="J21074" t="s">
        <v>29</v>
      </c>
      <c r="K21074">
        <v>8318</v>
      </c>
      <c r="L21074" s="8">
        <v>40634</v>
      </c>
      <c r="M21074" t="s">
        <v>30</v>
      </c>
      <c r="N21074" s="8">
        <v>41760</v>
      </c>
      <c r="O21074">
        <v>676.21</v>
      </c>
      <c r="P21074" s="8">
        <v>41760</v>
      </c>
      <c r="Q21074">
        <v>7672.992851</v>
      </c>
      <c r="R21074">
        <f t="shared" si="329"/>
        <v>2011</v>
      </c>
    </row>
    <row r="21075" spans="1:18" x14ac:dyDescent="0.35">
      <c r="A21075">
        <v>735689</v>
      </c>
      <c r="B21075">
        <v>932474</v>
      </c>
      <c r="C21075">
        <v>10000</v>
      </c>
      <c r="D21075">
        <v>10000</v>
      </c>
      <c r="E21075" t="s">
        <v>25</v>
      </c>
      <c r="F21075" t="s">
        <v>37</v>
      </c>
      <c r="G21075" t="s">
        <v>68</v>
      </c>
      <c r="H21075">
        <v>127000</v>
      </c>
      <c r="I21075" t="s">
        <v>91</v>
      </c>
      <c r="J21075" t="s">
        <v>4085</v>
      </c>
      <c r="K21075">
        <v>29272</v>
      </c>
      <c r="L21075" s="8">
        <v>40634</v>
      </c>
      <c r="M21075" t="s">
        <v>80</v>
      </c>
      <c r="N21075" s="8">
        <v>41153</v>
      </c>
      <c r="O21075">
        <v>327.91</v>
      </c>
      <c r="P21075" s="8">
        <v>41244</v>
      </c>
      <c r="Q21075">
        <v>10226.3622</v>
      </c>
      <c r="R21075">
        <f t="shared" si="329"/>
        <v>2011</v>
      </c>
    </row>
    <row r="21076" spans="1:18" x14ac:dyDescent="0.35">
      <c r="A21076">
        <v>736120</v>
      </c>
      <c r="B21076">
        <v>932951</v>
      </c>
      <c r="C21076">
        <v>5500</v>
      </c>
      <c r="D21076">
        <v>5500</v>
      </c>
      <c r="E21076" t="s">
        <v>25</v>
      </c>
      <c r="F21076" t="s">
        <v>37</v>
      </c>
      <c r="G21076" t="s">
        <v>28</v>
      </c>
      <c r="H21076">
        <v>52000</v>
      </c>
      <c r="I21076" t="s">
        <v>196</v>
      </c>
      <c r="J21076" t="s">
        <v>39</v>
      </c>
      <c r="K21076">
        <v>6455</v>
      </c>
      <c r="L21076" s="8">
        <v>40634</v>
      </c>
      <c r="M21076" t="s">
        <v>80</v>
      </c>
      <c r="N21076" s="8">
        <v>41183</v>
      </c>
      <c r="O21076">
        <v>180.35</v>
      </c>
      <c r="P21076" s="8">
        <v>41334</v>
      </c>
      <c r="Q21076">
        <v>2782.5873190000002</v>
      </c>
      <c r="R21076">
        <f t="shared" si="329"/>
        <v>2011</v>
      </c>
    </row>
    <row r="21077" spans="1:18" x14ac:dyDescent="0.35">
      <c r="A21077">
        <v>736294</v>
      </c>
      <c r="B21077">
        <v>933161</v>
      </c>
      <c r="C21077">
        <v>1500</v>
      </c>
      <c r="D21077">
        <v>1500</v>
      </c>
      <c r="E21077" t="s">
        <v>25</v>
      </c>
      <c r="F21077" t="s">
        <v>37</v>
      </c>
      <c r="G21077" t="s">
        <v>28</v>
      </c>
      <c r="H21077">
        <v>11820</v>
      </c>
      <c r="I21077" t="s">
        <v>173</v>
      </c>
      <c r="J21077" t="s">
        <v>29</v>
      </c>
      <c r="K21077">
        <v>1000</v>
      </c>
      <c r="L21077" s="8">
        <v>40634</v>
      </c>
      <c r="M21077" t="s">
        <v>30</v>
      </c>
      <c r="N21077" s="8">
        <v>41183</v>
      </c>
      <c r="O21077">
        <v>153.07</v>
      </c>
      <c r="P21077" s="8">
        <v>41974</v>
      </c>
      <c r="Q21077">
        <v>17464.398000000001</v>
      </c>
      <c r="R21077">
        <f t="shared" si="329"/>
        <v>2011</v>
      </c>
    </row>
    <row r="21078" spans="1:18" x14ac:dyDescent="0.35">
      <c r="A21078">
        <v>736590</v>
      </c>
      <c r="B21078">
        <v>933557</v>
      </c>
      <c r="C21078">
        <v>6000</v>
      </c>
      <c r="D21078">
        <v>6000</v>
      </c>
      <c r="E21078" t="s">
        <v>25</v>
      </c>
      <c r="F21078" t="s">
        <v>37</v>
      </c>
      <c r="G21078" t="s">
        <v>28</v>
      </c>
      <c r="H21078">
        <v>35000</v>
      </c>
      <c r="I21078" t="s">
        <v>147</v>
      </c>
      <c r="J21078" t="s">
        <v>39</v>
      </c>
      <c r="K21078">
        <v>1431</v>
      </c>
      <c r="L21078" s="8">
        <v>40634</v>
      </c>
      <c r="M21078" t="s">
        <v>30</v>
      </c>
      <c r="N21078" s="8">
        <v>41214</v>
      </c>
      <c r="O21078">
        <v>1745.8</v>
      </c>
      <c r="P21078" s="8">
        <v>41214</v>
      </c>
      <c r="Q21078">
        <v>30511.26355</v>
      </c>
      <c r="R21078">
        <f t="shared" si="329"/>
        <v>2011</v>
      </c>
    </row>
    <row r="21079" spans="1:18" x14ac:dyDescent="0.35">
      <c r="A21079">
        <v>736726</v>
      </c>
      <c r="B21079">
        <v>933757</v>
      </c>
      <c r="C21079">
        <v>22000</v>
      </c>
      <c r="D21079">
        <v>20550.03832</v>
      </c>
      <c r="E21079" t="s">
        <v>25</v>
      </c>
      <c r="F21079" t="s">
        <v>37</v>
      </c>
      <c r="G21079" t="s">
        <v>28</v>
      </c>
      <c r="H21079">
        <v>96000</v>
      </c>
      <c r="I21079" t="s">
        <v>36</v>
      </c>
      <c r="J21079" t="s">
        <v>4085</v>
      </c>
      <c r="K21079">
        <v>26885</v>
      </c>
      <c r="L21079" s="8">
        <v>40634</v>
      </c>
      <c r="M21079" t="s">
        <v>30</v>
      </c>
      <c r="N21079" s="8">
        <v>41579</v>
      </c>
      <c r="O21079">
        <v>13003.63</v>
      </c>
      <c r="P21079" s="8">
        <v>41579</v>
      </c>
      <c r="Q21079">
        <v>30640.20004</v>
      </c>
      <c r="R21079">
        <f t="shared" si="329"/>
        <v>2011</v>
      </c>
    </row>
    <row r="21080" spans="1:18" x14ac:dyDescent="0.35">
      <c r="A21080">
        <v>737101</v>
      </c>
      <c r="B21080">
        <v>934204</v>
      </c>
      <c r="C21080">
        <v>16000</v>
      </c>
      <c r="D21080">
        <v>15745.729869999999</v>
      </c>
      <c r="E21080" t="s">
        <v>25</v>
      </c>
      <c r="F21080" t="s">
        <v>37</v>
      </c>
      <c r="G21080" t="s">
        <v>28</v>
      </c>
      <c r="H21080">
        <v>35500</v>
      </c>
      <c r="I21080" t="s">
        <v>510</v>
      </c>
      <c r="J21080" t="s">
        <v>4085</v>
      </c>
      <c r="K21080">
        <v>8943</v>
      </c>
      <c r="L21080" s="8">
        <v>40634</v>
      </c>
      <c r="M21080" t="s">
        <v>30</v>
      </c>
      <c r="N21080" s="8">
        <v>41699</v>
      </c>
      <c r="O21080">
        <v>8390.59</v>
      </c>
      <c r="P21080" s="8">
        <v>41883</v>
      </c>
      <c r="Q21080">
        <v>8882.0511590000006</v>
      </c>
      <c r="R21080">
        <f t="shared" si="329"/>
        <v>2011</v>
      </c>
    </row>
    <row r="21081" spans="1:18" x14ac:dyDescent="0.35">
      <c r="A21081">
        <v>737185</v>
      </c>
      <c r="B21081">
        <v>934309</v>
      </c>
      <c r="C21081">
        <v>3000</v>
      </c>
      <c r="D21081">
        <v>3000</v>
      </c>
      <c r="E21081" t="s">
        <v>25</v>
      </c>
      <c r="F21081" t="s">
        <v>37</v>
      </c>
      <c r="G21081" t="s">
        <v>28</v>
      </c>
      <c r="H21081">
        <v>76000</v>
      </c>
      <c r="I21081" t="s">
        <v>250</v>
      </c>
      <c r="J21081" t="s">
        <v>29</v>
      </c>
      <c r="K21081">
        <v>6721</v>
      </c>
      <c r="L21081" s="8">
        <v>40634</v>
      </c>
      <c r="M21081" t="s">
        <v>80</v>
      </c>
      <c r="N21081" s="8">
        <v>40940</v>
      </c>
      <c r="O21081">
        <v>98.38</v>
      </c>
      <c r="P21081" s="8">
        <v>41091</v>
      </c>
      <c r="Q21081">
        <v>16522.028170000001</v>
      </c>
      <c r="R21081">
        <f t="shared" si="329"/>
        <v>2011</v>
      </c>
    </row>
    <row r="21082" spans="1:18" x14ac:dyDescent="0.35">
      <c r="A21082">
        <v>737394</v>
      </c>
      <c r="B21082">
        <v>934565</v>
      </c>
      <c r="C21082">
        <v>6000</v>
      </c>
      <c r="D21082">
        <v>6000</v>
      </c>
      <c r="E21082" t="s">
        <v>25</v>
      </c>
      <c r="F21082" t="s">
        <v>37</v>
      </c>
      <c r="G21082" t="s">
        <v>68</v>
      </c>
      <c r="H21082">
        <v>99996</v>
      </c>
      <c r="I21082" t="s">
        <v>2103</v>
      </c>
      <c r="J21082" t="s">
        <v>4085</v>
      </c>
      <c r="K21082">
        <v>61297</v>
      </c>
      <c r="L21082" s="8">
        <v>40634</v>
      </c>
      <c r="M21082" t="s">
        <v>30</v>
      </c>
      <c r="N21082" s="8">
        <v>41456</v>
      </c>
      <c r="O21082">
        <v>2088.04</v>
      </c>
      <c r="P21082" s="8">
        <v>42491</v>
      </c>
      <c r="Q21082">
        <v>10665.9465</v>
      </c>
      <c r="R21082">
        <f t="shared" si="329"/>
        <v>2011</v>
      </c>
    </row>
    <row r="21083" spans="1:18" x14ac:dyDescent="0.35">
      <c r="A21083">
        <v>737582</v>
      </c>
      <c r="B21083">
        <v>934786</v>
      </c>
      <c r="C21083">
        <v>7900</v>
      </c>
      <c r="D21083">
        <v>7900</v>
      </c>
      <c r="E21083" t="s">
        <v>25</v>
      </c>
      <c r="F21083" t="s">
        <v>37</v>
      </c>
      <c r="G21083" t="s">
        <v>28</v>
      </c>
      <c r="H21083">
        <v>37000</v>
      </c>
      <c r="I21083" t="s">
        <v>36</v>
      </c>
      <c r="J21083" t="s">
        <v>4085</v>
      </c>
      <c r="K21083">
        <v>5614</v>
      </c>
      <c r="L21083" s="8">
        <v>40634</v>
      </c>
      <c r="M21083" t="s">
        <v>30</v>
      </c>
      <c r="N21083" s="8">
        <v>41579</v>
      </c>
      <c r="O21083">
        <v>265.25</v>
      </c>
      <c r="P21083" s="8">
        <v>42095</v>
      </c>
      <c r="Q21083">
        <v>5581.772363</v>
      </c>
      <c r="R21083">
        <f t="shared" si="329"/>
        <v>2011</v>
      </c>
    </row>
    <row r="21084" spans="1:18" x14ac:dyDescent="0.35">
      <c r="A21084">
        <v>738825</v>
      </c>
      <c r="B21084">
        <v>936304</v>
      </c>
      <c r="C21084">
        <v>16000</v>
      </c>
      <c r="D21084">
        <v>16000</v>
      </c>
      <c r="E21084" t="s">
        <v>25</v>
      </c>
      <c r="F21084" t="s">
        <v>37</v>
      </c>
      <c r="G21084" t="s">
        <v>28</v>
      </c>
      <c r="H21084">
        <v>70000</v>
      </c>
      <c r="I21084" t="s">
        <v>44</v>
      </c>
      <c r="J21084" t="s">
        <v>39</v>
      </c>
      <c r="K21084">
        <v>23917</v>
      </c>
      <c r="L21084" s="8">
        <v>40634</v>
      </c>
      <c r="M21084" t="s">
        <v>30</v>
      </c>
      <c r="N21084" s="8">
        <v>40940</v>
      </c>
      <c r="O21084">
        <v>13052.36</v>
      </c>
      <c r="P21084" s="8">
        <v>40940</v>
      </c>
      <c r="Q21084">
        <v>7121.6899940000003</v>
      </c>
      <c r="R21084">
        <f t="shared" si="329"/>
        <v>2011</v>
      </c>
    </row>
    <row r="21085" spans="1:18" x14ac:dyDescent="0.35">
      <c r="A21085">
        <v>739023</v>
      </c>
      <c r="B21085">
        <v>936541</v>
      </c>
      <c r="C21085">
        <v>4750</v>
      </c>
      <c r="D21085">
        <v>4750</v>
      </c>
      <c r="E21085" t="s">
        <v>25</v>
      </c>
      <c r="F21085" t="s">
        <v>37</v>
      </c>
      <c r="G21085" t="s">
        <v>28</v>
      </c>
      <c r="H21085">
        <v>14400</v>
      </c>
      <c r="I21085" t="s">
        <v>53</v>
      </c>
      <c r="J21085" t="s">
        <v>39</v>
      </c>
      <c r="K21085">
        <v>7743</v>
      </c>
      <c r="L21085" s="8">
        <v>40664</v>
      </c>
      <c r="M21085" t="s">
        <v>30</v>
      </c>
      <c r="N21085" s="8">
        <v>41518</v>
      </c>
      <c r="O21085">
        <v>453.8</v>
      </c>
      <c r="P21085" s="8">
        <v>41671</v>
      </c>
      <c r="Q21085">
        <v>5981.3893239999998</v>
      </c>
      <c r="R21085">
        <f t="shared" si="329"/>
        <v>2011</v>
      </c>
    </row>
    <row r="21086" spans="1:18" x14ac:dyDescent="0.35">
      <c r="A21086">
        <v>739077</v>
      </c>
      <c r="B21086">
        <v>936604</v>
      </c>
      <c r="C21086">
        <v>10000</v>
      </c>
      <c r="D21086">
        <v>10000</v>
      </c>
      <c r="E21086" t="s">
        <v>25</v>
      </c>
      <c r="F21086" t="s">
        <v>37</v>
      </c>
      <c r="G21086" t="s">
        <v>49</v>
      </c>
      <c r="H21086">
        <v>65000</v>
      </c>
      <c r="I21086" t="s">
        <v>36</v>
      </c>
      <c r="J21086" t="s">
        <v>29</v>
      </c>
      <c r="K21086">
        <v>7796</v>
      </c>
      <c r="L21086" s="8">
        <v>40664</v>
      </c>
      <c r="M21086" t="s">
        <v>30</v>
      </c>
      <c r="N21086" s="8">
        <v>41791</v>
      </c>
      <c r="O21086">
        <v>334</v>
      </c>
      <c r="P21086" s="8">
        <v>42491</v>
      </c>
      <c r="Q21086">
        <v>7421.9149710000002</v>
      </c>
      <c r="R21086">
        <f t="shared" si="329"/>
        <v>2011</v>
      </c>
    </row>
    <row r="21087" spans="1:18" x14ac:dyDescent="0.35">
      <c r="A21087">
        <v>739162</v>
      </c>
      <c r="B21087">
        <v>936711</v>
      </c>
      <c r="C21087">
        <v>4325</v>
      </c>
      <c r="D21087">
        <v>4325</v>
      </c>
      <c r="E21087" t="s">
        <v>25</v>
      </c>
      <c r="F21087" t="s">
        <v>37</v>
      </c>
      <c r="G21087" t="s">
        <v>28</v>
      </c>
      <c r="H21087">
        <v>23000</v>
      </c>
      <c r="I21087" t="s">
        <v>36</v>
      </c>
      <c r="J21087" t="s">
        <v>4085</v>
      </c>
      <c r="K21087">
        <v>5675</v>
      </c>
      <c r="L21087" s="8">
        <v>40664</v>
      </c>
      <c r="M21087" t="s">
        <v>30</v>
      </c>
      <c r="N21087" s="8">
        <v>41760</v>
      </c>
      <c r="O21087">
        <v>154.37</v>
      </c>
      <c r="P21087" s="8">
        <v>42491</v>
      </c>
      <c r="Q21087">
        <v>6005.5915750000004</v>
      </c>
      <c r="R21087">
        <f t="shared" si="329"/>
        <v>2011</v>
      </c>
    </row>
    <row r="21088" spans="1:18" x14ac:dyDescent="0.35">
      <c r="A21088">
        <v>739326</v>
      </c>
      <c r="B21088">
        <v>936900</v>
      </c>
      <c r="C21088">
        <v>5000</v>
      </c>
      <c r="D21088">
        <v>5000</v>
      </c>
      <c r="E21088" t="s">
        <v>25</v>
      </c>
      <c r="F21088" t="s">
        <v>37</v>
      </c>
      <c r="G21088" t="s">
        <v>28</v>
      </c>
      <c r="H21088">
        <v>96000</v>
      </c>
      <c r="I21088" t="s">
        <v>147</v>
      </c>
      <c r="J21088" t="s">
        <v>39</v>
      </c>
      <c r="K21088">
        <v>15633</v>
      </c>
      <c r="L21088" s="8">
        <v>40634</v>
      </c>
      <c r="M21088" t="s">
        <v>30</v>
      </c>
      <c r="N21088" s="8">
        <v>41760</v>
      </c>
      <c r="O21088">
        <v>167.04</v>
      </c>
      <c r="P21088" s="8">
        <v>41821</v>
      </c>
      <c r="Q21088">
        <v>24671.43794</v>
      </c>
      <c r="R21088">
        <f t="shared" si="329"/>
        <v>2011</v>
      </c>
    </row>
    <row r="21089" spans="1:18" x14ac:dyDescent="0.35">
      <c r="A21089">
        <v>739376</v>
      </c>
      <c r="B21089">
        <v>936953</v>
      </c>
      <c r="C21089">
        <v>20000</v>
      </c>
      <c r="D21089">
        <v>19882.340250000001</v>
      </c>
      <c r="E21089" t="s">
        <v>25</v>
      </c>
      <c r="F21089" t="s">
        <v>37</v>
      </c>
      <c r="G21089" t="s">
        <v>28</v>
      </c>
      <c r="H21089">
        <v>115000</v>
      </c>
      <c r="I21089" t="s">
        <v>153</v>
      </c>
      <c r="J21089" t="s">
        <v>4085</v>
      </c>
      <c r="K21089">
        <v>1827</v>
      </c>
      <c r="L21089" s="8">
        <v>40634</v>
      </c>
      <c r="M21089" t="s">
        <v>30</v>
      </c>
      <c r="N21089" s="8">
        <v>41760</v>
      </c>
      <c r="O21089">
        <v>691.77</v>
      </c>
      <c r="P21089" s="8">
        <v>42430</v>
      </c>
      <c r="Q21089">
        <v>9301.0400069999996</v>
      </c>
      <c r="R21089">
        <f t="shared" si="329"/>
        <v>2011</v>
      </c>
    </row>
    <row r="21090" spans="1:18" x14ac:dyDescent="0.35">
      <c r="A21090">
        <v>739441</v>
      </c>
      <c r="B21090">
        <v>937019</v>
      </c>
      <c r="C21090">
        <v>5000</v>
      </c>
      <c r="D21090">
        <v>5000</v>
      </c>
      <c r="E21090" t="s">
        <v>25</v>
      </c>
      <c r="F21090" t="s">
        <v>37</v>
      </c>
      <c r="G21090" t="s">
        <v>28</v>
      </c>
      <c r="H21090">
        <v>65004</v>
      </c>
      <c r="I21090" t="s">
        <v>36</v>
      </c>
      <c r="J21090" t="s">
        <v>39</v>
      </c>
      <c r="K21090">
        <v>17320</v>
      </c>
      <c r="L21090" s="8">
        <v>40634</v>
      </c>
      <c r="M21090" t="s">
        <v>80</v>
      </c>
      <c r="N21090" s="8">
        <v>40848</v>
      </c>
      <c r="O21090">
        <v>163.96</v>
      </c>
      <c r="P21090" s="8">
        <v>41000</v>
      </c>
      <c r="Q21090">
        <v>30318.019929999999</v>
      </c>
      <c r="R21090">
        <f t="shared" si="329"/>
        <v>2011</v>
      </c>
    </row>
    <row r="21091" spans="1:18" x14ac:dyDescent="0.35">
      <c r="A21091">
        <v>739859</v>
      </c>
      <c r="B21091">
        <v>937478</v>
      </c>
      <c r="C21091">
        <v>16800</v>
      </c>
      <c r="D21091">
        <v>16800</v>
      </c>
      <c r="E21091" t="s">
        <v>25</v>
      </c>
      <c r="F21091" t="s">
        <v>37</v>
      </c>
      <c r="G21091" t="s">
        <v>68</v>
      </c>
      <c r="H21091">
        <v>75000</v>
      </c>
      <c r="I21091" t="s">
        <v>91</v>
      </c>
      <c r="J21091" t="s">
        <v>29</v>
      </c>
      <c r="K21091">
        <v>8810</v>
      </c>
      <c r="L21091" s="8">
        <v>40664</v>
      </c>
      <c r="M21091" t="s">
        <v>30</v>
      </c>
      <c r="N21091" s="8">
        <v>42248</v>
      </c>
      <c r="O21091">
        <v>3014.3</v>
      </c>
      <c r="P21091" s="8">
        <v>42370</v>
      </c>
      <c r="Q21091">
        <v>3140.21</v>
      </c>
      <c r="R21091">
        <f t="shared" si="329"/>
        <v>2011</v>
      </c>
    </row>
    <row r="21092" spans="1:18" x14ac:dyDescent="0.35">
      <c r="A21092">
        <v>740683</v>
      </c>
      <c r="B21092">
        <v>938436</v>
      </c>
      <c r="C21092">
        <v>15875</v>
      </c>
      <c r="D21092">
        <v>15575</v>
      </c>
      <c r="E21092" t="s">
        <v>25</v>
      </c>
      <c r="F21092" t="s">
        <v>37</v>
      </c>
      <c r="G21092" t="s">
        <v>28</v>
      </c>
      <c r="H21092">
        <v>60000</v>
      </c>
      <c r="I21092" t="s">
        <v>153</v>
      </c>
      <c r="J21092" t="s">
        <v>29</v>
      </c>
      <c r="K21092">
        <v>0</v>
      </c>
      <c r="L21092" s="8">
        <v>40664</v>
      </c>
      <c r="M21092" t="s">
        <v>30</v>
      </c>
      <c r="N21092" s="8">
        <v>41153</v>
      </c>
      <c r="O21092">
        <v>12894.85</v>
      </c>
      <c r="P21092" s="8">
        <v>42491</v>
      </c>
      <c r="Q21092">
        <v>42337.463009999999</v>
      </c>
      <c r="R21092">
        <f t="shared" si="329"/>
        <v>2011</v>
      </c>
    </row>
    <row r="21093" spans="1:18" x14ac:dyDescent="0.35">
      <c r="A21093">
        <v>740909</v>
      </c>
      <c r="B21093">
        <v>938694</v>
      </c>
      <c r="C21093">
        <v>33000</v>
      </c>
      <c r="D21093">
        <v>32700</v>
      </c>
      <c r="E21093" t="s">
        <v>25</v>
      </c>
      <c r="F21093" t="s">
        <v>37</v>
      </c>
      <c r="G21093" t="s">
        <v>49</v>
      </c>
      <c r="H21093">
        <v>170000</v>
      </c>
      <c r="I21093" t="s">
        <v>91</v>
      </c>
      <c r="J21093" t="s">
        <v>29</v>
      </c>
      <c r="K21093">
        <v>10062</v>
      </c>
      <c r="L21093" s="8">
        <v>40664</v>
      </c>
      <c r="M21093" t="s">
        <v>30</v>
      </c>
      <c r="N21093" s="8">
        <v>42491</v>
      </c>
      <c r="O21093">
        <v>733.1</v>
      </c>
      <c r="P21093" s="8">
        <v>42491</v>
      </c>
      <c r="Q21093">
        <v>12655.857029999999</v>
      </c>
      <c r="R21093">
        <f t="shared" si="329"/>
        <v>2011</v>
      </c>
    </row>
    <row r="21094" spans="1:18" x14ac:dyDescent="0.35">
      <c r="A21094">
        <v>741105</v>
      </c>
      <c r="B21094">
        <v>938924</v>
      </c>
      <c r="C21094">
        <v>30000</v>
      </c>
      <c r="D21094">
        <v>30000</v>
      </c>
      <c r="E21094" t="s">
        <v>25</v>
      </c>
      <c r="F21094" t="s">
        <v>37</v>
      </c>
      <c r="G21094" t="s">
        <v>28</v>
      </c>
      <c r="H21094">
        <v>100000</v>
      </c>
      <c r="I21094" t="s">
        <v>250</v>
      </c>
      <c r="J21094" t="s">
        <v>29</v>
      </c>
      <c r="K21094">
        <v>2208</v>
      </c>
      <c r="L21094" s="8">
        <v>40664</v>
      </c>
      <c r="M21094" t="s">
        <v>80</v>
      </c>
      <c r="N21094" s="8">
        <v>41456</v>
      </c>
      <c r="O21094">
        <v>31</v>
      </c>
      <c r="P21094" s="8">
        <v>42491</v>
      </c>
      <c r="Q21094">
        <v>35010.212019999999</v>
      </c>
      <c r="R21094">
        <f t="shared" si="329"/>
        <v>2011</v>
      </c>
    </row>
    <row r="21095" spans="1:18" x14ac:dyDescent="0.35">
      <c r="A21095">
        <v>741248</v>
      </c>
      <c r="B21095">
        <v>939104</v>
      </c>
      <c r="C21095">
        <v>6000</v>
      </c>
      <c r="D21095">
        <v>6000</v>
      </c>
      <c r="E21095" t="s">
        <v>25</v>
      </c>
      <c r="F21095" t="s">
        <v>37</v>
      </c>
      <c r="G21095" t="s">
        <v>68</v>
      </c>
      <c r="H21095">
        <v>29004</v>
      </c>
      <c r="I21095" t="s">
        <v>173</v>
      </c>
      <c r="J21095" t="s">
        <v>4085</v>
      </c>
      <c r="K21095">
        <v>11365</v>
      </c>
      <c r="L21095" s="8">
        <v>40664</v>
      </c>
      <c r="M21095" t="s">
        <v>30</v>
      </c>
      <c r="N21095" s="8">
        <v>40848</v>
      </c>
      <c r="O21095">
        <v>191.88</v>
      </c>
      <c r="P21095" s="8">
        <v>42491</v>
      </c>
      <c r="Q21095">
        <v>14014.55407</v>
      </c>
      <c r="R21095">
        <f t="shared" si="329"/>
        <v>2011</v>
      </c>
    </row>
    <row r="21096" spans="1:18" x14ac:dyDescent="0.35">
      <c r="A21096">
        <v>741329</v>
      </c>
      <c r="B21096">
        <v>939201</v>
      </c>
      <c r="C21096">
        <v>20000</v>
      </c>
      <c r="D21096">
        <v>20000</v>
      </c>
      <c r="E21096" t="s">
        <v>25</v>
      </c>
      <c r="F21096" t="s">
        <v>37</v>
      </c>
      <c r="G21096" t="s">
        <v>68</v>
      </c>
      <c r="H21096">
        <v>92400</v>
      </c>
      <c r="I21096" t="s">
        <v>286</v>
      </c>
      <c r="J21096" t="s">
        <v>4085</v>
      </c>
      <c r="K21096">
        <v>31238</v>
      </c>
      <c r="L21096" s="8">
        <v>40664</v>
      </c>
      <c r="M21096" t="s">
        <v>30</v>
      </c>
      <c r="N21096" s="8">
        <v>41518</v>
      </c>
      <c r="O21096">
        <v>12606.33</v>
      </c>
      <c r="P21096" s="8">
        <v>41518</v>
      </c>
      <c r="Q21096">
        <v>15817.541789999999</v>
      </c>
      <c r="R21096">
        <f t="shared" si="329"/>
        <v>2011</v>
      </c>
    </row>
    <row r="21097" spans="1:18" x14ac:dyDescent="0.35">
      <c r="A21097">
        <v>742323</v>
      </c>
      <c r="B21097">
        <v>940374</v>
      </c>
      <c r="C21097">
        <v>7000</v>
      </c>
      <c r="D21097">
        <v>7000</v>
      </c>
      <c r="E21097" t="s">
        <v>25</v>
      </c>
      <c r="F21097" t="s">
        <v>37</v>
      </c>
      <c r="G21097" t="s">
        <v>68</v>
      </c>
      <c r="H21097">
        <v>106452</v>
      </c>
      <c r="I21097" t="s">
        <v>44</v>
      </c>
      <c r="J21097" t="s">
        <v>4085</v>
      </c>
      <c r="K21097">
        <v>10253</v>
      </c>
      <c r="L21097" s="8">
        <v>40664</v>
      </c>
      <c r="M21097" t="s">
        <v>30</v>
      </c>
      <c r="N21097" s="8">
        <v>42064</v>
      </c>
      <c r="O21097">
        <v>2214.4</v>
      </c>
      <c r="P21097" s="8">
        <v>42461</v>
      </c>
      <c r="Q21097">
        <v>18035.894840000001</v>
      </c>
      <c r="R21097">
        <f t="shared" si="329"/>
        <v>2011</v>
      </c>
    </row>
    <row r="21098" spans="1:18" x14ac:dyDescent="0.35">
      <c r="A21098">
        <v>742468</v>
      </c>
      <c r="B21098">
        <v>940545</v>
      </c>
      <c r="C21098">
        <v>8000</v>
      </c>
      <c r="D21098">
        <v>8000</v>
      </c>
      <c r="E21098" t="s">
        <v>25</v>
      </c>
      <c r="F21098" t="s">
        <v>37</v>
      </c>
      <c r="G21098" t="s">
        <v>68</v>
      </c>
      <c r="H21098">
        <v>65000</v>
      </c>
      <c r="I21098" t="s">
        <v>250</v>
      </c>
      <c r="J21098" t="s">
        <v>4085</v>
      </c>
      <c r="K21098">
        <v>8021</v>
      </c>
      <c r="L21098" s="8">
        <v>40664</v>
      </c>
      <c r="M21098" t="s">
        <v>30</v>
      </c>
      <c r="N21098" s="8">
        <v>41275</v>
      </c>
      <c r="O21098">
        <v>6031.14</v>
      </c>
      <c r="P21098" s="8">
        <v>42186</v>
      </c>
      <c r="Q21098">
        <v>11366.88</v>
      </c>
      <c r="R21098">
        <f t="shared" si="329"/>
        <v>2011</v>
      </c>
    </row>
    <row r="21099" spans="1:18" x14ac:dyDescent="0.35">
      <c r="A21099">
        <v>742530</v>
      </c>
      <c r="B21099">
        <v>940612</v>
      </c>
      <c r="C21099">
        <v>14000</v>
      </c>
      <c r="D21099">
        <v>13750</v>
      </c>
      <c r="E21099" t="s">
        <v>25</v>
      </c>
      <c r="F21099" t="s">
        <v>37</v>
      </c>
      <c r="G21099" t="s">
        <v>68</v>
      </c>
      <c r="H21099">
        <v>75000</v>
      </c>
      <c r="I21099" t="s">
        <v>1520</v>
      </c>
      <c r="J21099" t="s">
        <v>39</v>
      </c>
      <c r="K21099">
        <v>21523</v>
      </c>
      <c r="L21099" s="8">
        <v>40664</v>
      </c>
      <c r="M21099" t="s">
        <v>30</v>
      </c>
      <c r="N21099" s="8">
        <v>41944</v>
      </c>
      <c r="O21099">
        <v>5451.35</v>
      </c>
      <c r="P21099" s="8">
        <v>41974</v>
      </c>
      <c r="Q21099">
        <v>28892.376420000001</v>
      </c>
      <c r="R21099">
        <f t="shared" si="329"/>
        <v>2011</v>
      </c>
    </row>
    <row r="21100" spans="1:18" x14ac:dyDescent="0.35">
      <c r="A21100">
        <v>743029</v>
      </c>
      <c r="B21100">
        <v>941213</v>
      </c>
      <c r="C21100">
        <v>4500</v>
      </c>
      <c r="D21100">
        <v>4500</v>
      </c>
      <c r="E21100" t="s">
        <v>25</v>
      </c>
      <c r="F21100" t="s">
        <v>37</v>
      </c>
      <c r="G21100" t="s">
        <v>68</v>
      </c>
      <c r="H21100">
        <v>42000</v>
      </c>
      <c r="I21100" t="s">
        <v>173</v>
      </c>
      <c r="J21100" t="s">
        <v>29</v>
      </c>
      <c r="K21100">
        <v>2113</v>
      </c>
      <c r="L21100" s="8">
        <v>40664</v>
      </c>
      <c r="M21100" t="s">
        <v>30</v>
      </c>
      <c r="N21100" s="8">
        <v>42491</v>
      </c>
      <c r="O21100">
        <v>99.85</v>
      </c>
      <c r="P21100" s="8">
        <v>42491</v>
      </c>
      <c r="Q21100">
        <v>16498.314109999999</v>
      </c>
      <c r="R21100">
        <f t="shared" si="329"/>
        <v>2011</v>
      </c>
    </row>
    <row r="21101" spans="1:18" x14ac:dyDescent="0.35">
      <c r="A21101">
        <v>743206</v>
      </c>
      <c r="B21101">
        <v>941419</v>
      </c>
      <c r="C21101">
        <v>19700</v>
      </c>
      <c r="D21101">
        <v>19700</v>
      </c>
      <c r="E21101" t="s">
        <v>25</v>
      </c>
      <c r="F21101" t="s">
        <v>37</v>
      </c>
      <c r="G21101" t="s">
        <v>68</v>
      </c>
      <c r="H21101">
        <v>37800</v>
      </c>
      <c r="I21101" t="s">
        <v>2103</v>
      </c>
      <c r="J21101" t="s">
        <v>4085</v>
      </c>
      <c r="K21101">
        <v>11440</v>
      </c>
      <c r="L21101" s="8">
        <v>40664</v>
      </c>
      <c r="M21101" t="s">
        <v>80</v>
      </c>
      <c r="N21101" s="8">
        <v>41334</v>
      </c>
      <c r="O21101">
        <v>36.119999999999997</v>
      </c>
      <c r="P21101" s="8">
        <v>42491</v>
      </c>
      <c r="Q21101">
        <v>7441.69</v>
      </c>
      <c r="R21101">
        <f t="shared" si="329"/>
        <v>2011</v>
      </c>
    </row>
    <row r="21102" spans="1:18" x14ac:dyDescent="0.35">
      <c r="A21102">
        <v>743690</v>
      </c>
      <c r="B21102">
        <v>942003</v>
      </c>
      <c r="C21102">
        <v>10000</v>
      </c>
      <c r="D21102">
        <v>10000</v>
      </c>
      <c r="E21102" t="s">
        <v>25</v>
      </c>
      <c r="F21102" t="s">
        <v>37</v>
      </c>
      <c r="G21102" t="s">
        <v>28</v>
      </c>
      <c r="H21102">
        <v>45000</v>
      </c>
      <c r="I21102" t="s">
        <v>2103</v>
      </c>
      <c r="J21102" t="s">
        <v>39</v>
      </c>
      <c r="K21102">
        <v>531</v>
      </c>
      <c r="L21102" s="8">
        <v>40664</v>
      </c>
      <c r="M21102" t="s">
        <v>80</v>
      </c>
      <c r="N21102" s="8">
        <v>41061</v>
      </c>
      <c r="O21102">
        <v>332.1</v>
      </c>
      <c r="P21102" s="8">
        <v>42036</v>
      </c>
      <c r="Q21102">
        <v>2670.774852</v>
      </c>
      <c r="R21102">
        <f t="shared" si="329"/>
        <v>2011</v>
      </c>
    </row>
    <row r="21103" spans="1:18" x14ac:dyDescent="0.35">
      <c r="A21103">
        <v>744216</v>
      </c>
      <c r="B21103">
        <v>942671</v>
      </c>
      <c r="C21103">
        <v>33000</v>
      </c>
      <c r="D21103">
        <v>31431.046480000001</v>
      </c>
      <c r="E21103" t="s">
        <v>25</v>
      </c>
      <c r="F21103" t="s">
        <v>37</v>
      </c>
      <c r="G21103" t="s">
        <v>68</v>
      </c>
      <c r="H21103">
        <v>150000</v>
      </c>
      <c r="I21103" t="s">
        <v>53</v>
      </c>
      <c r="J21103" t="s">
        <v>29</v>
      </c>
      <c r="K21103">
        <v>7712</v>
      </c>
      <c r="L21103" s="8">
        <v>40664</v>
      </c>
      <c r="M21103" t="s">
        <v>30</v>
      </c>
      <c r="N21103" s="8">
        <v>42036</v>
      </c>
      <c r="O21103">
        <v>10950.66</v>
      </c>
      <c r="P21103" s="8">
        <v>42430</v>
      </c>
      <c r="Q21103">
        <v>13178.64271</v>
      </c>
      <c r="R21103">
        <f t="shared" si="329"/>
        <v>2011</v>
      </c>
    </row>
    <row r="21104" spans="1:18" x14ac:dyDescent="0.35">
      <c r="A21104">
        <v>744515</v>
      </c>
      <c r="B21104">
        <v>943002</v>
      </c>
      <c r="C21104">
        <v>6000</v>
      </c>
      <c r="D21104">
        <v>6000</v>
      </c>
      <c r="E21104" t="s">
        <v>25</v>
      </c>
      <c r="F21104" t="s">
        <v>37</v>
      </c>
      <c r="G21104" t="s">
        <v>68</v>
      </c>
      <c r="H21104">
        <v>72000</v>
      </c>
      <c r="I21104" t="s">
        <v>1235</v>
      </c>
      <c r="J21104" t="s">
        <v>4085</v>
      </c>
      <c r="K21104">
        <v>9417</v>
      </c>
      <c r="L21104" s="8">
        <v>40664</v>
      </c>
      <c r="M21104" t="s">
        <v>30</v>
      </c>
      <c r="N21104" s="8">
        <v>41306</v>
      </c>
      <c r="O21104">
        <v>2963.55</v>
      </c>
      <c r="P21104" s="8">
        <v>42491</v>
      </c>
      <c r="Q21104">
        <v>12140.218269999999</v>
      </c>
      <c r="R21104">
        <f t="shared" si="329"/>
        <v>2011</v>
      </c>
    </row>
    <row r="21105" spans="1:18" x14ac:dyDescent="0.35">
      <c r="A21105">
        <v>744804</v>
      </c>
      <c r="B21105">
        <v>943309</v>
      </c>
      <c r="C21105">
        <v>7750</v>
      </c>
      <c r="D21105">
        <v>7750</v>
      </c>
      <c r="E21105" t="s">
        <v>25</v>
      </c>
      <c r="F21105" t="s">
        <v>37</v>
      </c>
      <c r="G21105" t="s">
        <v>68</v>
      </c>
      <c r="H21105">
        <v>60000</v>
      </c>
      <c r="I21105" t="s">
        <v>147</v>
      </c>
      <c r="J21105" t="s">
        <v>29</v>
      </c>
      <c r="K21105">
        <v>20114</v>
      </c>
      <c r="L21105" s="8">
        <v>40664</v>
      </c>
      <c r="M21105" t="s">
        <v>30</v>
      </c>
      <c r="N21105" s="8">
        <v>40848</v>
      </c>
      <c r="O21105">
        <v>7341.23</v>
      </c>
      <c r="P21105" s="8">
        <v>41913</v>
      </c>
      <c r="Q21105">
        <v>10857.534390000001</v>
      </c>
      <c r="R21105">
        <f t="shared" si="329"/>
        <v>2011</v>
      </c>
    </row>
    <row r="21106" spans="1:18" x14ac:dyDescent="0.35">
      <c r="A21106">
        <v>744868</v>
      </c>
      <c r="B21106">
        <v>943384</v>
      </c>
      <c r="C21106">
        <v>15000</v>
      </c>
      <c r="D21106">
        <v>14750</v>
      </c>
      <c r="E21106" t="s">
        <v>25</v>
      </c>
      <c r="F21106" t="s">
        <v>37</v>
      </c>
      <c r="G21106" t="s">
        <v>68</v>
      </c>
      <c r="H21106">
        <v>65000</v>
      </c>
      <c r="I21106" t="s">
        <v>53</v>
      </c>
      <c r="J21106" t="s">
        <v>4085</v>
      </c>
      <c r="K21106">
        <v>5563</v>
      </c>
      <c r="L21106" s="8">
        <v>40664</v>
      </c>
      <c r="M21106" t="s">
        <v>30</v>
      </c>
      <c r="N21106" s="8">
        <v>42401</v>
      </c>
      <c r="O21106">
        <v>1314.01</v>
      </c>
      <c r="P21106" s="8">
        <v>42491</v>
      </c>
      <c r="Q21106">
        <v>12750.400079999999</v>
      </c>
      <c r="R21106">
        <f t="shared" si="329"/>
        <v>2011</v>
      </c>
    </row>
    <row r="21107" spans="1:18" x14ac:dyDescent="0.35">
      <c r="A21107">
        <v>745064</v>
      </c>
      <c r="B21107">
        <v>943597</v>
      </c>
      <c r="C21107">
        <v>6000</v>
      </c>
      <c r="D21107">
        <v>6000</v>
      </c>
      <c r="E21107" t="s">
        <v>25</v>
      </c>
      <c r="F21107" t="s">
        <v>37</v>
      </c>
      <c r="G21107" t="s">
        <v>28</v>
      </c>
      <c r="H21107">
        <v>100000</v>
      </c>
      <c r="I21107" t="s">
        <v>569</v>
      </c>
      <c r="J21107" t="s">
        <v>39</v>
      </c>
      <c r="K21107">
        <v>32197</v>
      </c>
      <c r="L21107" s="8">
        <v>40664</v>
      </c>
      <c r="M21107" t="s">
        <v>30</v>
      </c>
      <c r="N21107" s="8">
        <v>41030</v>
      </c>
      <c r="O21107">
        <v>4381.87</v>
      </c>
      <c r="P21107" s="8">
        <v>41061</v>
      </c>
      <c r="Q21107">
        <v>34747.564899999998</v>
      </c>
      <c r="R21107">
        <f t="shared" si="329"/>
        <v>2011</v>
      </c>
    </row>
    <row r="21108" spans="1:18" x14ac:dyDescent="0.35">
      <c r="A21108">
        <v>745186</v>
      </c>
      <c r="B21108">
        <v>943740</v>
      </c>
      <c r="C21108">
        <v>10175</v>
      </c>
      <c r="D21108">
        <v>9925</v>
      </c>
      <c r="E21108" t="s">
        <v>25</v>
      </c>
      <c r="F21108" t="s">
        <v>37</v>
      </c>
      <c r="G21108" t="s">
        <v>68</v>
      </c>
      <c r="H21108">
        <v>53004</v>
      </c>
      <c r="I21108" t="s">
        <v>178</v>
      </c>
      <c r="J21108" t="s">
        <v>29</v>
      </c>
      <c r="K21108">
        <v>31056</v>
      </c>
      <c r="L21108" s="8">
        <v>40664</v>
      </c>
      <c r="M21108" t="s">
        <v>30</v>
      </c>
      <c r="N21108" s="8">
        <v>41365</v>
      </c>
      <c r="O21108">
        <v>7216.9</v>
      </c>
      <c r="P21108" s="8">
        <v>41395</v>
      </c>
      <c r="Q21108">
        <v>11449.66865</v>
      </c>
      <c r="R21108">
        <f t="shared" si="329"/>
        <v>2011</v>
      </c>
    </row>
    <row r="21109" spans="1:18" x14ac:dyDescent="0.35">
      <c r="A21109">
        <v>745633</v>
      </c>
      <c r="B21109">
        <v>944247</v>
      </c>
      <c r="C21109">
        <v>2000</v>
      </c>
      <c r="D21109">
        <v>2000</v>
      </c>
      <c r="E21109" t="s">
        <v>25</v>
      </c>
      <c r="F21109" t="s">
        <v>37</v>
      </c>
      <c r="G21109" t="s">
        <v>28</v>
      </c>
      <c r="H21109">
        <v>76248</v>
      </c>
      <c r="I21109" t="s">
        <v>36</v>
      </c>
      <c r="J21109" t="s">
        <v>29</v>
      </c>
      <c r="K21109">
        <v>9021</v>
      </c>
      <c r="L21109" s="8">
        <v>40664</v>
      </c>
      <c r="M21109" t="s">
        <v>30</v>
      </c>
      <c r="N21109" s="8">
        <v>41548</v>
      </c>
      <c r="O21109">
        <v>514.26</v>
      </c>
      <c r="P21109" s="8">
        <v>41548</v>
      </c>
      <c r="Q21109">
        <v>12796.167450000001</v>
      </c>
      <c r="R21109">
        <f t="shared" si="329"/>
        <v>2011</v>
      </c>
    </row>
    <row r="21110" spans="1:18" x14ac:dyDescent="0.35">
      <c r="A21110">
        <v>745664</v>
      </c>
      <c r="B21110">
        <v>944280</v>
      </c>
      <c r="C21110">
        <v>20000</v>
      </c>
      <c r="D21110">
        <v>19750</v>
      </c>
      <c r="E21110" t="s">
        <v>25</v>
      </c>
      <c r="F21110" t="s">
        <v>37</v>
      </c>
      <c r="G21110" t="s">
        <v>68</v>
      </c>
      <c r="H21110">
        <v>65000</v>
      </c>
      <c r="I21110" t="s">
        <v>1098</v>
      </c>
      <c r="J21110" t="s">
        <v>39</v>
      </c>
      <c r="K21110">
        <v>26764</v>
      </c>
      <c r="L21110" s="8">
        <v>40664</v>
      </c>
      <c r="M21110" t="s">
        <v>30</v>
      </c>
      <c r="N21110" s="8">
        <v>41183</v>
      </c>
      <c r="O21110">
        <v>3020.13</v>
      </c>
      <c r="P21110" s="8">
        <v>42491</v>
      </c>
      <c r="Q21110">
        <v>10070.89</v>
      </c>
      <c r="R21110">
        <f t="shared" si="329"/>
        <v>2011</v>
      </c>
    </row>
    <row r="21111" spans="1:18" x14ac:dyDescent="0.35">
      <c r="A21111">
        <v>745850</v>
      </c>
      <c r="B21111">
        <v>944480</v>
      </c>
      <c r="C21111">
        <v>20000</v>
      </c>
      <c r="D21111">
        <v>20000</v>
      </c>
      <c r="E21111" t="s">
        <v>25</v>
      </c>
      <c r="F21111" t="s">
        <v>37</v>
      </c>
      <c r="G21111" t="s">
        <v>68</v>
      </c>
      <c r="H21111">
        <v>100970</v>
      </c>
      <c r="I21111" t="s">
        <v>196</v>
      </c>
      <c r="J21111" t="s">
        <v>29</v>
      </c>
      <c r="K21111">
        <v>5179</v>
      </c>
      <c r="L21111" s="8">
        <v>40664</v>
      </c>
      <c r="M21111" t="s">
        <v>80</v>
      </c>
      <c r="N21111" s="8">
        <v>41671</v>
      </c>
      <c r="O21111">
        <v>152.57</v>
      </c>
      <c r="P21111" s="8">
        <v>41760</v>
      </c>
      <c r="Q21111">
        <v>3387.4009890000002</v>
      </c>
      <c r="R21111">
        <f t="shared" si="329"/>
        <v>2011</v>
      </c>
    </row>
    <row r="21112" spans="1:18" x14ac:dyDescent="0.35">
      <c r="A21112">
        <v>746164</v>
      </c>
      <c r="B21112">
        <v>944817</v>
      </c>
      <c r="C21112">
        <v>5000</v>
      </c>
      <c r="D21112">
        <v>5000</v>
      </c>
      <c r="E21112" t="s">
        <v>25</v>
      </c>
      <c r="F21112" t="s">
        <v>37</v>
      </c>
      <c r="G21112" t="s">
        <v>28</v>
      </c>
      <c r="H21112">
        <v>50004</v>
      </c>
      <c r="I21112" t="s">
        <v>53</v>
      </c>
      <c r="J21112" t="s">
        <v>4085</v>
      </c>
      <c r="K21112">
        <v>3489</v>
      </c>
      <c r="L21112" s="8">
        <v>40664</v>
      </c>
      <c r="M21112" t="s">
        <v>30</v>
      </c>
      <c r="N21112" s="8">
        <v>42491</v>
      </c>
      <c r="O21112">
        <v>110.95</v>
      </c>
      <c r="P21112" s="8">
        <v>42491</v>
      </c>
      <c r="Q21112">
        <v>14958.959129999999</v>
      </c>
      <c r="R21112">
        <f t="shared" si="329"/>
        <v>2011</v>
      </c>
    </row>
    <row r="21113" spans="1:18" x14ac:dyDescent="0.35">
      <c r="A21113">
        <v>746370</v>
      </c>
      <c r="B21113">
        <v>945124</v>
      </c>
      <c r="C21113">
        <v>10000</v>
      </c>
      <c r="D21113">
        <v>10000</v>
      </c>
      <c r="E21113" t="s">
        <v>25</v>
      </c>
      <c r="F21113" t="s">
        <v>37</v>
      </c>
      <c r="G21113" t="s">
        <v>28</v>
      </c>
      <c r="H21113">
        <v>64000</v>
      </c>
      <c r="I21113" t="s">
        <v>44</v>
      </c>
      <c r="J21113" t="s">
        <v>39</v>
      </c>
      <c r="K21113">
        <v>14088</v>
      </c>
      <c r="L21113" s="8">
        <v>40664</v>
      </c>
      <c r="M21113" t="s">
        <v>30</v>
      </c>
      <c r="N21113" s="8">
        <v>41426</v>
      </c>
      <c r="O21113">
        <v>3778.96</v>
      </c>
      <c r="P21113" s="8">
        <v>42491</v>
      </c>
      <c r="Q21113">
        <v>9049.7357109999994</v>
      </c>
      <c r="R21113">
        <f t="shared" si="329"/>
        <v>2011</v>
      </c>
    </row>
    <row r="21114" spans="1:18" x14ac:dyDescent="0.35">
      <c r="A21114">
        <v>746542</v>
      </c>
      <c r="B21114">
        <v>945322</v>
      </c>
      <c r="C21114">
        <v>17400</v>
      </c>
      <c r="D21114">
        <v>17400</v>
      </c>
      <c r="E21114" t="s">
        <v>25</v>
      </c>
      <c r="F21114" t="s">
        <v>37</v>
      </c>
      <c r="G21114" t="s">
        <v>28</v>
      </c>
      <c r="H21114">
        <v>82000</v>
      </c>
      <c r="I21114" t="s">
        <v>178</v>
      </c>
      <c r="J21114" t="s">
        <v>39</v>
      </c>
      <c r="K21114">
        <v>26587</v>
      </c>
      <c r="L21114" s="8">
        <v>40664</v>
      </c>
      <c r="M21114" t="s">
        <v>30</v>
      </c>
      <c r="N21114" s="8">
        <v>40695</v>
      </c>
      <c r="O21114">
        <v>17576.5</v>
      </c>
      <c r="P21114" s="8">
        <v>42491</v>
      </c>
      <c r="Q21114">
        <v>2190.12</v>
      </c>
      <c r="R21114">
        <f t="shared" si="329"/>
        <v>2011</v>
      </c>
    </row>
    <row r="21115" spans="1:18" x14ac:dyDescent="0.35">
      <c r="A21115">
        <v>746619</v>
      </c>
      <c r="B21115">
        <v>945404</v>
      </c>
      <c r="C21115">
        <v>9325</v>
      </c>
      <c r="D21115">
        <v>9325</v>
      </c>
      <c r="E21115" t="s">
        <v>25</v>
      </c>
      <c r="F21115" t="s">
        <v>37</v>
      </c>
      <c r="G21115" t="s">
        <v>28</v>
      </c>
      <c r="H21115">
        <v>32020</v>
      </c>
      <c r="I21115" t="s">
        <v>230</v>
      </c>
      <c r="J21115" t="s">
        <v>4085</v>
      </c>
      <c r="K21115">
        <v>15771</v>
      </c>
      <c r="L21115" s="8">
        <v>40664</v>
      </c>
      <c r="M21115" t="s">
        <v>30</v>
      </c>
      <c r="N21115" s="8">
        <v>42430</v>
      </c>
      <c r="O21115">
        <v>617.87</v>
      </c>
      <c r="P21115" s="8">
        <v>42491</v>
      </c>
      <c r="Q21115">
        <v>26921.90004</v>
      </c>
      <c r="R21115">
        <f t="shared" si="329"/>
        <v>2011</v>
      </c>
    </row>
    <row r="21116" spans="1:18" x14ac:dyDescent="0.35">
      <c r="A21116">
        <v>746780</v>
      </c>
      <c r="B21116">
        <v>945582</v>
      </c>
      <c r="C21116">
        <v>3500</v>
      </c>
      <c r="D21116">
        <v>3500</v>
      </c>
      <c r="E21116" t="s">
        <v>25</v>
      </c>
      <c r="F21116" t="s">
        <v>37</v>
      </c>
      <c r="G21116" t="s">
        <v>28</v>
      </c>
      <c r="H21116">
        <v>27048</v>
      </c>
      <c r="I21116" t="s">
        <v>36</v>
      </c>
      <c r="J21116" t="s">
        <v>39</v>
      </c>
      <c r="K21116">
        <v>4923</v>
      </c>
      <c r="L21116" s="8">
        <v>40664</v>
      </c>
      <c r="M21116" t="s">
        <v>30</v>
      </c>
      <c r="N21116" s="8">
        <v>41091</v>
      </c>
      <c r="O21116">
        <v>173.4</v>
      </c>
      <c r="P21116" s="8">
        <v>42491</v>
      </c>
      <c r="Q21116">
        <v>355.49</v>
      </c>
      <c r="R21116">
        <f t="shared" si="329"/>
        <v>2011</v>
      </c>
    </row>
    <row r="21117" spans="1:18" x14ac:dyDescent="0.35">
      <c r="A21117">
        <v>747063</v>
      </c>
      <c r="B21117">
        <v>945902</v>
      </c>
      <c r="C21117">
        <v>16500</v>
      </c>
      <c r="D21117">
        <v>16475</v>
      </c>
      <c r="E21117" t="s">
        <v>25</v>
      </c>
      <c r="F21117" t="s">
        <v>37</v>
      </c>
      <c r="G21117" t="s">
        <v>28</v>
      </c>
      <c r="H21117">
        <v>75000</v>
      </c>
      <c r="I21117" t="s">
        <v>250</v>
      </c>
      <c r="J21117" t="s">
        <v>39</v>
      </c>
      <c r="K21117">
        <v>15108</v>
      </c>
      <c r="L21117" s="8">
        <v>40664</v>
      </c>
      <c r="M21117" t="s">
        <v>30</v>
      </c>
      <c r="N21117" s="8">
        <v>42064</v>
      </c>
      <c r="O21117">
        <v>5204.08</v>
      </c>
      <c r="P21117" s="8">
        <v>42401</v>
      </c>
      <c r="Q21117">
        <v>6100.2762210000001</v>
      </c>
      <c r="R21117">
        <f t="shared" si="329"/>
        <v>2011</v>
      </c>
    </row>
    <row r="21118" spans="1:18" x14ac:dyDescent="0.35">
      <c r="A21118">
        <v>747071</v>
      </c>
      <c r="B21118">
        <v>945910</v>
      </c>
      <c r="C21118">
        <v>2400</v>
      </c>
      <c r="D21118">
        <v>2400</v>
      </c>
      <c r="E21118" t="s">
        <v>25</v>
      </c>
      <c r="F21118" t="s">
        <v>37</v>
      </c>
      <c r="G21118" t="s">
        <v>28</v>
      </c>
      <c r="H21118">
        <v>34000</v>
      </c>
      <c r="I21118" t="s">
        <v>153</v>
      </c>
      <c r="J21118" t="s">
        <v>29</v>
      </c>
      <c r="K21118">
        <v>1010</v>
      </c>
      <c r="L21118" s="8">
        <v>40664</v>
      </c>
      <c r="M21118" t="s">
        <v>30</v>
      </c>
      <c r="N21118" s="8">
        <v>41791</v>
      </c>
      <c r="O21118">
        <v>80.22</v>
      </c>
      <c r="P21118" s="8">
        <v>41760</v>
      </c>
      <c r="Q21118">
        <v>4782.239826</v>
      </c>
      <c r="R21118">
        <f t="shared" si="329"/>
        <v>2011</v>
      </c>
    </row>
    <row r="21119" spans="1:18" x14ac:dyDescent="0.35">
      <c r="A21119">
        <v>747113</v>
      </c>
      <c r="B21119">
        <v>945960</v>
      </c>
      <c r="C21119">
        <v>16000</v>
      </c>
      <c r="D21119">
        <v>16000</v>
      </c>
      <c r="E21119" t="s">
        <v>25</v>
      </c>
      <c r="F21119" t="s">
        <v>37</v>
      </c>
      <c r="G21119" t="s">
        <v>68</v>
      </c>
      <c r="H21119">
        <v>32000</v>
      </c>
      <c r="I21119" t="s">
        <v>173</v>
      </c>
      <c r="J21119" t="s">
        <v>29</v>
      </c>
      <c r="K21119">
        <v>16716</v>
      </c>
      <c r="L21119" s="8">
        <v>40664</v>
      </c>
      <c r="M21119" t="s">
        <v>30</v>
      </c>
      <c r="N21119" s="8">
        <v>42491</v>
      </c>
      <c r="O21119">
        <v>355.05</v>
      </c>
      <c r="P21119" s="8">
        <v>42491</v>
      </c>
      <c r="Q21119">
        <v>7687.4855379999999</v>
      </c>
      <c r="R21119">
        <f t="shared" si="329"/>
        <v>2011</v>
      </c>
    </row>
    <row r="21120" spans="1:18" x14ac:dyDescent="0.35">
      <c r="A21120">
        <v>747207</v>
      </c>
      <c r="B21120">
        <v>946062</v>
      </c>
      <c r="C21120">
        <v>10000</v>
      </c>
      <c r="D21120">
        <v>10000</v>
      </c>
      <c r="E21120" t="s">
        <v>25</v>
      </c>
      <c r="F21120" t="s">
        <v>37</v>
      </c>
      <c r="G21120" t="s">
        <v>68</v>
      </c>
      <c r="H21120">
        <v>192000</v>
      </c>
      <c r="I21120" t="s">
        <v>36</v>
      </c>
      <c r="J21120" t="s">
        <v>29</v>
      </c>
      <c r="K21120">
        <v>1802</v>
      </c>
      <c r="L21120" s="8">
        <v>40664</v>
      </c>
      <c r="M21120" t="s">
        <v>30</v>
      </c>
      <c r="N21120" s="8">
        <v>41760</v>
      </c>
      <c r="O21120">
        <v>334.07</v>
      </c>
      <c r="P21120" s="8">
        <v>41760</v>
      </c>
      <c r="Q21120">
        <v>25852.98976</v>
      </c>
      <c r="R21120">
        <f t="shared" si="329"/>
        <v>2011</v>
      </c>
    </row>
    <row r="21121" spans="1:18" x14ac:dyDescent="0.35">
      <c r="A21121">
        <v>747974</v>
      </c>
      <c r="B21121">
        <v>946975</v>
      </c>
      <c r="C21121">
        <v>10000</v>
      </c>
      <c r="D21121">
        <v>10000</v>
      </c>
      <c r="E21121" t="s">
        <v>25</v>
      </c>
      <c r="F21121" t="s">
        <v>37</v>
      </c>
      <c r="G21121" t="s">
        <v>68</v>
      </c>
      <c r="H21121">
        <v>42000</v>
      </c>
      <c r="I21121" t="s">
        <v>36</v>
      </c>
      <c r="J21121" t="s">
        <v>4085</v>
      </c>
      <c r="K21121">
        <v>3667</v>
      </c>
      <c r="L21121" s="8">
        <v>40664</v>
      </c>
      <c r="M21121" t="s">
        <v>30</v>
      </c>
      <c r="N21121" s="8">
        <v>41000</v>
      </c>
      <c r="O21121">
        <v>8813.56</v>
      </c>
      <c r="P21121" s="8">
        <v>42036</v>
      </c>
      <c r="Q21121">
        <v>9292.3127129999993</v>
      </c>
      <c r="R21121">
        <f t="shared" si="329"/>
        <v>2011</v>
      </c>
    </row>
    <row r="21122" spans="1:18" x14ac:dyDescent="0.35">
      <c r="A21122">
        <v>748129</v>
      </c>
      <c r="B21122">
        <v>947149</v>
      </c>
      <c r="C21122">
        <v>12000</v>
      </c>
      <c r="D21122">
        <v>11975</v>
      </c>
      <c r="E21122" t="s">
        <v>25</v>
      </c>
      <c r="F21122" t="s">
        <v>37</v>
      </c>
      <c r="G21122" t="s">
        <v>28</v>
      </c>
      <c r="H21122">
        <v>26000</v>
      </c>
      <c r="I21122" t="s">
        <v>84</v>
      </c>
      <c r="J21122" t="s">
        <v>29</v>
      </c>
      <c r="K21122">
        <v>6048</v>
      </c>
      <c r="L21122" s="8">
        <v>40664</v>
      </c>
      <c r="M21122" t="s">
        <v>30</v>
      </c>
      <c r="N21122" s="8">
        <v>41548</v>
      </c>
      <c r="O21122">
        <v>824.8</v>
      </c>
      <c r="P21122" s="8">
        <v>42461</v>
      </c>
      <c r="Q21122">
        <v>31361.191869999999</v>
      </c>
      <c r="R21122">
        <f t="shared" ref="R21122:R21185" si="330">YEAR(L21122)</f>
        <v>2011</v>
      </c>
    </row>
    <row r="21123" spans="1:18" x14ac:dyDescent="0.35">
      <c r="A21123">
        <v>748251</v>
      </c>
      <c r="B21123">
        <v>947280</v>
      </c>
      <c r="C21123">
        <v>12000</v>
      </c>
      <c r="D21123">
        <v>11750</v>
      </c>
      <c r="E21123" t="s">
        <v>25</v>
      </c>
      <c r="F21123" t="s">
        <v>37</v>
      </c>
      <c r="G21123" t="s">
        <v>68</v>
      </c>
      <c r="H21123">
        <v>37596</v>
      </c>
      <c r="I21123" t="s">
        <v>496</v>
      </c>
      <c r="J21123" t="s">
        <v>39</v>
      </c>
      <c r="K21123">
        <v>10450</v>
      </c>
      <c r="L21123" s="8">
        <v>40664</v>
      </c>
      <c r="M21123" t="s">
        <v>30</v>
      </c>
      <c r="N21123" s="8">
        <v>41791</v>
      </c>
      <c r="O21123">
        <v>400.72</v>
      </c>
      <c r="P21123" s="8">
        <v>42370</v>
      </c>
      <c r="Q21123">
        <v>3959.3897590000001</v>
      </c>
      <c r="R21123">
        <f t="shared" si="330"/>
        <v>2011</v>
      </c>
    </row>
    <row r="21124" spans="1:18" x14ac:dyDescent="0.35">
      <c r="A21124">
        <v>748487</v>
      </c>
      <c r="B21124">
        <v>947533</v>
      </c>
      <c r="C21124">
        <v>5175</v>
      </c>
      <c r="D21124">
        <v>5175</v>
      </c>
      <c r="E21124" t="s">
        <v>25</v>
      </c>
      <c r="F21124" t="s">
        <v>37</v>
      </c>
      <c r="G21124" t="s">
        <v>68</v>
      </c>
      <c r="H21124">
        <v>90000</v>
      </c>
      <c r="I21124" t="s">
        <v>53</v>
      </c>
      <c r="J21124" t="s">
        <v>4085</v>
      </c>
      <c r="K21124">
        <v>195</v>
      </c>
      <c r="L21124" s="8">
        <v>40664</v>
      </c>
      <c r="M21124" t="s">
        <v>30</v>
      </c>
      <c r="N21124" s="8">
        <v>41791</v>
      </c>
      <c r="O21124">
        <v>172.92</v>
      </c>
      <c r="P21124" s="8">
        <v>42491</v>
      </c>
      <c r="Q21124">
        <v>6303.0067760000002</v>
      </c>
      <c r="R21124">
        <f t="shared" si="330"/>
        <v>2011</v>
      </c>
    </row>
    <row r="21125" spans="1:18" x14ac:dyDescent="0.35">
      <c r="A21125">
        <v>749103</v>
      </c>
      <c r="B21125">
        <v>948310</v>
      </c>
      <c r="C21125">
        <v>12000</v>
      </c>
      <c r="D21125">
        <v>12000</v>
      </c>
      <c r="E21125" t="s">
        <v>25</v>
      </c>
      <c r="F21125" t="s">
        <v>37</v>
      </c>
      <c r="G21125" t="s">
        <v>28</v>
      </c>
      <c r="H21125">
        <v>35000</v>
      </c>
      <c r="I21125" t="s">
        <v>91</v>
      </c>
      <c r="J21125" t="s">
        <v>4085</v>
      </c>
      <c r="K21125">
        <v>6682</v>
      </c>
      <c r="L21125" s="8">
        <v>40664</v>
      </c>
      <c r="M21125" t="s">
        <v>30</v>
      </c>
      <c r="N21125" s="8">
        <v>42309</v>
      </c>
      <c r="O21125">
        <v>1817.7</v>
      </c>
      <c r="P21125" s="8">
        <v>42430</v>
      </c>
      <c r="Q21125">
        <v>7246.08</v>
      </c>
      <c r="R21125">
        <f t="shared" si="330"/>
        <v>2011</v>
      </c>
    </row>
    <row r="21126" spans="1:18" x14ac:dyDescent="0.35">
      <c r="A21126">
        <v>749137</v>
      </c>
      <c r="B21126">
        <v>948345</v>
      </c>
      <c r="C21126">
        <v>25000</v>
      </c>
      <c r="D21126">
        <v>24975</v>
      </c>
      <c r="E21126" t="s">
        <v>25</v>
      </c>
      <c r="F21126" t="s">
        <v>37</v>
      </c>
      <c r="G21126" t="s">
        <v>68</v>
      </c>
      <c r="H21126">
        <v>100000</v>
      </c>
      <c r="I21126" t="s">
        <v>53</v>
      </c>
      <c r="J21126" t="s">
        <v>29</v>
      </c>
      <c r="K21126">
        <v>23173</v>
      </c>
      <c r="L21126" s="8">
        <v>40664</v>
      </c>
      <c r="M21126" t="s">
        <v>30</v>
      </c>
      <c r="N21126" s="8">
        <v>41760</v>
      </c>
      <c r="O21126">
        <v>834.52</v>
      </c>
      <c r="P21126" s="8">
        <v>42339</v>
      </c>
      <c r="Q21126">
        <v>13939.75057</v>
      </c>
      <c r="R21126">
        <f t="shared" si="330"/>
        <v>2011</v>
      </c>
    </row>
    <row r="21127" spans="1:18" x14ac:dyDescent="0.35">
      <c r="A21127">
        <v>749243</v>
      </c>
      <c r="B21127">
        <v>948461</v>
      </c>
      <c r="C21127">
        <v>8000</v>
      </c>
      <c r="D21127">
        <v>8000</v>
      </c>
      <c r="E21127" t="s">
        <v>25</v>
      </c>
      <c r="F21127" t="s">
        <v>37</v>
      </c>
      <c r="G21127" t="s">
        <v>68</v>
      </c>
      <c r="H21127">
        <v>58000</v>
      </c>
      <c r="I21127" t="s">
        <v>250</v>
      </c>
      <c r="J21127" t="s">
        <v>39</v>
      </c>
      <c r="K21127">
        <v>7971</v>
      </c>
      <c r="L21127" s="8">
        <v>40664</v>
      </c>
      <c r="M21127" t="s">
        <v>80</v>
      </c>
      <c r="N21127" s="8">
        <v>41671</v>
      </c>
      <c r="O21127">
        <v>26.56</v>
      </c>
      <c r="P21127" s="8">
        <v>41791</v>
      </c>
      <c r="Q21127">
        <v>9643.9915540000002</v>
      </c>
      <c r="R21127">
        <f t="shared" si="330"/>
        <v>2011</v>
      </c>
    </row>
    <row r="21128" spans="1:18" x14ac:dyDescent="0.35">
      <c r="A21128">
        <v>749298</v>
      </c>
      <c r="B21128">
        <v>948523</v>
      </c>
      <c r="C21128">
        <v>6400</v>
      </c>
      <c r="D21128">
        <v>6400</v>
      </c>
      <c r="E21128" t="s">
        <v>25</v>
      </c>
      <c r="F21128" t="s">
        <v>37</v>
      </c>
      <c r="G21128" t="s">
        <v>28</v>
      </c>
      <c r="H21128">
        <v>45000</v>
      </c>
      <c r="I21128" t="s">
        <v>36</v>
      </c>
      <c r="J21128" t="s">
        <v>4085</v>
      </c>
      <c r="K21128">
        <v>2705</v>
      </c>
      <c r="L21128" s="8">
        <v>40695</v>
      </c>
      <c r="M21128" t="s">
        <v>30</v>
      </c>
      <c r="N21128" s="8">
        <v>41183</v>
      </c>
      <c r="O21128">
        <v>5197.8900000000003</v>
      </c>
      <c r="P21128" s="8">
        <v>41913</v>
      </c>
      <c r="Q21128">
        <v>15809.42</v>
      </c>
      <c r="R21128">
        <f t="shared" si="330"/>
        <v>2011</v>
      </c>
    </row>
    <row r="21129" spans="1:18" x14ac:dyDescent="0.35">
      <c r="A21129">
        <v>749341</v>
      </c>
      <c r="B21129">
        <v>948566</v>
      </c>
      <c r="C21129">
        <v>12000</v>
      </c>
      <c r="D21129">
        <v>12000</v>
      </c>
      <c r="E21129" t="s">
        <v>25</v>
      </c>
      <c r="F21129" t="s">
        <v>37</v>
      </c>
      <c r="G21129" t="s">
        <v>28</v>
      </c>
      <c r="H21129">
        <v>52000</v>
      </c>
      <c r="I21129" t="s">
        <v>53</v>
      </c>
      <c r="J21129" t="s">
        <v>39</v>
      </c>
      <c r="K21129">
        <v>13131</v>
      </c>
      <c r="L21129" s="8">
        <v>40664</v>
      </c>
      <c r="M21129" t="s">
        <v>30</v>
      </c>
      <c r="N21129" s="8">
        <v>41760</v>
      </c>
      <c r="O21129">
        <v>400.72</v>
      </c>
      <c r="P21129" s="8">
        <v>42125</v>
      </c>
      <c r="Q21129">
        <v>5631.711937</v>
      </c>
      <c r="R21129">
        <f t="shared" si="330"/>
        <v>2011</v>
      </c>
    </row>
    <row r="21130" spans="1:18" x14ac:dyDescent="0.35">
      <c r="A21130">
        <v>749396</v>
      </c>
      <c r="B21130">
        <v>948628</v>
      </c>
      <c r="C21130">
        <v>5600</v>
      </c>
      <c r="D21130">
        <v>5600</v>
      </c>
      <c r="E21130" t="s">
        <v>25</v>
      </c>
      <c r="F21130" t="s">
        <v>37</v>
      </c>
      <c r="G21130" t="s">
        <v>28</v>
      </c>
      <c r="H21130">
        <v>52884</v>
      </c>
      <c r="I21130" t="s">
        <v>36</v>
      </c>
      <c r="J21130" t="s">
        <v>39</v>
      </c>
      <c r="K21130">
        <v>7974</v>
      </c>
      <c r="L21130" s="8">
        <v>40664</v>
      </c>
      <c r="M21130" t="s">
        <v>30</v>
      </c>
      <c r="N21130" s="8">
        <v>41456</v>
      </c>
      <c r="O21130">
        <v>2116.1</v>
      </c>
      <c r="P21130" s="8">
        <v>42491</v>
      </c>
      <c r="Q21130">
        <v>26997.120050000001</v>
      </c>
      <c r="R21130">
        <f t="shared" si="330"/>
        <v>2011</v>
      </c>
    </row>
    <row r="21131" spans="1:18" x14ac:dyDescent="0.35">
      <c r="A21131">
        <v>749723</v>
      </c>
      <c r="B21131">
        <v>948987</v>
      </c>
      <c r="C21131">
        <v>3500</v>
      </c>
      <c r="D21131">
        <v>3500</v>
      </c>
      <c r="E21131" t="s">
        <v>25</v>
      </c>
      <c r="F21131" t="s">
        <v>37</v>
      </c>
      <c r="G21131" t="s">
        <v>68</v>
      </c>
      <c r="H21131">
        <v>68000</v>
      </c>
      <c r="I21131" t="s">
        <v>137</v>
      </c>
      <c r="J21131" t="s">
        <v>4085</v>
      </c>
      <c r="K21131">
        <v>39463</v>
      </c>
      <c r="L21131" s="8">
        <v>40664</v>
      </c>
      <c r="M21131" t="s">
        <v>30</v>
      </c>
      <c r="N21131" s="8">
        <v>41760</v>
      </c>
      <c r="O21131">
        <v>117.04</v>
      </c>
      <c r="P21131" s="8">
        <v>41760</v>
      </c>
      <c r="Q21131">
        <v>6808.48</v>
      </c>
      <c r="R21131">
        <f t="shared" si="330"/>
        <v>2011</v>
      </c>
    </row>
    <row r="21132" spans="1:18" x14ac:dyDescent="0.35">
      <c r="A21132">
        <v>750037</v>
      </c>
      <c r="B21132">
        <v>949326</v>
      </c>
      <c r="C21132">
        <v>25000</v>
      </c>
      <c r="D21132">
        <v>24950</v>
      </c>
      <c r="E21132" t="s">
        <v>25</v>
      </c>
      <c r="F21132" t="s">
        <v>37</v>
      </c>
      <c r="G21132" t="s">
        <v>68</v>
      </c>
      <c r="H21132">
        <v>145000</v>
      </c>
      <c r="I21132" t="s">
        <v>91</v>
      </c>
      <c r="J21132" t="s">
        <v>29</v>
      </c>
      <c r="K21132">
        <v>16508</v>
      </c>
      <c r="L21132" s="8">
        <v>40664</v>
      </c>
      <c r="M21132" t="s">
        <v>30</v>
      </c>
      <c r="N21132" s="8">
        <v>41791</v>
      </c>
      <c r="O21132">
        <v>835.33</v>
      </c>
      <c r="P21132" s="8">
        <v>42461</v>
      </c>
      <c r="Q21132">
        <v>11163.54473</v>
      </c>
      <c r="R21132">
        <f t="shared" si="330"/>
        <v>2011</v>
      </c>
    </row>
    <row r="21133" spans="1:18" x14ac:dyDescent="0.35">
      <c r="A21133">
        <v>750374</v>
      </c>
      <c r="B21133">
        <v>949710</v>
      </c>
      <c r="C21133">
        <v>16000</v>
      </c>
      <c r="D21133">
        <v>15975</v>
      </c>
      <c r="E21133" t="s">
        <v>25</v>
      </c>
      <c r="F21133" t="s">
        <v>37</v>
      </c>
      <c r="G21133" t="s">
        <v>68</v>
      </c>
      <c r="H21133">
        <v>75000</v>
      </c>
      <c r="I21133" t="s">
        <v>44</v>
      </c>
      <c r="J21133" t="s">
        <v>29</v>
      </c>
      <c r="K21133">
        <v>9480</v>
      </c>
      <c r="L21133" s="8">
        <v>40695</v>
      </c>
      <c r="M21133" t="s">
        <v>80</v>
      </c>
      <c r="N21133" s="8">
        <v>41244</v>
      </c>
      <c r="O21133">
        <v>355.84</v>
      </c>
      <c r="P21133" s="8">
        <v>42491</v>
      </c>
      <c r="Q21133">
        <v>927.85</v>
      </c>
      <c r="R21133">
        <f t="shared" si="330"/>
        <v>2011</v>
      </c>
    </row>
    <row r="21134" spans="1:18" x14ac:dyDescent="0.35">
      <c r="A21134">
        <v>750390</v>
      </c>
      <c r="B21134">
        <v>949726</v>
      </c>
      <c r="C21134">
        <v>19000</v>
      </c>
      <c r="D21134">
        <v>19000</v>
      </c>
      <c r="E21134" t="s">
        <v>25</v>
      </c>
      <c r="F21134" t="s">
        <v>37</v>
      </c>
      <c r="G21134" t="s">
        <v>68</v>
      </c>
      <c r="H21134">
        <v>75000</v>
      </c>
      <c r="I21134" t="s">
        <v>173</v>
      </c>
      <c r="J21134" t="s">
        <v>39</v>
      </c>
      <c r="K21134">
        <v>21088</v>
      </c>
      <c r="L21134" s="8">
        <v>40695</v>
      </c>
      <c r="M21134" t="s">
        <v>30</v>
      </c>
      <c r="N21134" s="8">
        <v>41791</v>
      </c>
      <c r="O21134">
        <v>635.33000000000004</v>
      </c>
      <c r="P21134" s="8">
        <v>42491</v>
      </c>
      <c r="Q21134">
        <v>4182.5</v>
      </c>
      <c r="R21134">
        <f t="shared" si="330"/>
        <v>2011</v>
      </c>
    </row>
    <row r="21135" spans="1:18" x14ac:dyDescent="0.35">
      <c r="A21135">
        <v>751367</v>
      </c>
      <c r="B21135">
        <v>950810</v>
      </c>
      <c r="C21135">
        <v>8400</v>
      </c>
      <c r="D21135">
        <v>8400</v>
      </c>
      <c r="E21135" t="s">
        <v>25</v>
      </c>
      <c r="F21135" t="s">
        <v>37</v>
      </c>
      <c r="G21135" t="s">
        <v>28</v>
      </c>
      <c r="H21135">
        <v>51300</v>
      </c>
      <c r="I21135" t="s">
        <v>173</v>
      </c>
      <c r="J21135" t="s">
        <v>4085</v>
      </c>
      <c r="K21135">
        <v>23201</v>
      </c>
      <c r="L21135" s="8">
        <v>40664</v>
      </c>
      <c r="M21135" t="s">
        <v>30</v>
      </c>
      <c r="N21135" s="8">
        <v>41760</v>
      </c>
      <c r="O21135">
        <v>280.72000000000003</v>
      </c>
      <c r="P21135" s="8">
        <v>41760</v>
      </c>
      <c r="Q21135">
        <v>7410.1010130000004</v>
      </c>
      <c r="R21135">
        <f t="shared" si="330"/>
        <v>2011</v>
      </c>
    </row>
    <row r="21136" spans="1:18" x14ac:dyDescent="0.35">
      <c r="A21136">
        <v>751706</v>
      </c>
      <c r="B21136">
        <v>951170</v>
      </c>
      <c r="C21136">
        <v>16000</v>
      </c>
      <c r="D21136">
        <v>15750</v>
      </c>
      <c r="E21136" t="s">
        <v>25</v>
      </c>
      <c r="F21136" t="s">
        <v>37</v>
      </c>
      <c r="G21136" t="s">
        <v>68</v>
      </c>
      <c r="H21136">
        <v>36600</v>
      </c>
      <c r="I21136" t="s">
        <v>53</v>
      </c>
      <c r="J21136" t="s">
        <v>39</v>
      </c>
      <c r="K21136">
        <v>23312</v>
      </c>
      <c r="L21136" s="8">
        <v>40664</v>
      </c>
      <c r="M21136" t="s">
        <v>30</v>
      </c>
      <c r="N21136" s="8">
        <v>42156</v>
      </c>
      <c r="O21136">
        <v>4381.5</v>
      </c>
      <c r="P21136" s="8">
        <v>42248</v>
      </c>
      <c r="Q21136">
        <v>5521.7860979999996</v>
      </c>
      <c r="R21136">
        <f t="shared" si="330"/>
        <v>2011</v>
      </c>
    </row>
    <row r="21137" spans="1:18" x14ac:dyDescent="0.35">
      <c r="A21137">
        <v>751864</v>
      </c>
      <c r="B21137">
        <v>951382</v>
      </c>
      <c r="C21137">
        <v>7200</v>
      </c>
      <c r="D21137">
        <v>7200</v>
      </c>
      <c r="E21137" t="s">
        <v>25</v>
      </c>
      <c r="F21137" t="s">
        <v>37</v>
      </c>
      <c r="G21137" t="s">
        <v>28</v>
      </c>
      <c r="H21137">
        <v>28800</v>
      </c>
      <c r="I21137" t="s">
        <v>510</v>
      </c>
      <c r="J21137" t="s">
        <v>39</v>
      </c>
      <c r="K21137">
        <v>7181</v>
      </c>
      <c r="L21137" s="8">
        <v>40664</v>
      </c>
      <c r="M21137" t="s">
        <v>80</v>
      </c>
      <c r="N21137" s="8">
        <v>41609</v>
      </c>
      <c r="O21137">
        <v>241.15</v>
      </c>
      <c r="P21137" s="8">
        <v>41730</v>
      </c>
      <c r="Q21137">
        <v>16581.724859999998</v>
      </c>
      <c r="R21137">
        <f t="shared" si="330"/>
        <v>2011</v>
      </c>
    </row>
    <row r="21138" spans="1:18" x14ac:dyDescent="0.35">
      <c r="A21138">
        <v>751920</v>
      </c>
      <c r="B21138">
        <v>951440</v>
      </c>
      <c r="C21138">
        <v>3600</v>
      </c>
      <c r="D21138">
        <v>3600</v>
      </c>
      <c r="E21138" t="s">
        <v>25</v>
      </c>
      <c r="F21138" t="s">
        <v>37</v>
      </c>
      <c r="G21138" t="s">
        <v>28</v>
      </c>
      <c r="H21138">
        <v>84996</v>
      </c>
      <c r="I21138" t="s">
        <v>569</v>
      </c>
      <c r="J21138" t="s">
        <v>4085</v>
      </c>
      <c r="K21138">
        <v>9601</v>
      </c>
      <c r="L21138" s="8">
        <v>40664</v>
      </c>
      <c r="M21138" t="s">
        <v>30</v>
      </c>
      <c r="N21138" s="8">
        <v>40848</v>
      </c>
      <c r="O21138">
        <v>3294.09</v>
      </c>
      <c r="P21138" s="8">
        <v>40848</v>
      </c>
      <c r="Q21138">
        <v>2141.8719489999999</v>
      </c>
      <c r="R21138">
        <f t="shared" si="330"/>
        <v>2011</v>
      </c>
    </row>
    <row r="21139" spans="1:18" x14ac:dyDescent="0.35">
      <c r="A21139">
        <v>752098</v>
      </c>
      <c r="B21139">
        <v>934755</v>
      </c>
      <c r="C21139">
        <v>20500</v>
      </c>
      <c r="D21139">
        <v>12625</v>
      </c>
      <c r="E21139" t="s">
        <v>25</v>
      </c>
      <c r="F21139" t="s">
        <v>37</v>
      </c>
      <c r="G21139" t="s">
        <v>68</v>
      </c>
      <c r="H21139">
        <v>34800</v>
      </c>
      <c r="I21139" t="s">
        <v>1235</v>
      </c>
      <c r="J21139" t="s">
        <v>29</v>
      </c>
      <c r="K21139">
        <v>18224</v>
      </c>
      <c r="L21139" s="8">
        <v>40664</v>
      </c>
      <c r="M21139" t="s">
        <v>80</v>
      </c>
      <c r="N21139" s="8">
        <v>40969</v>
      </c>
      <c r="O21139">
        <v>281.74</v>
      </c>
      <c r="P21139" s="8">
        <v>41214</v>
      </c>
      <c r="Q21139">
        <v>20701.620029999998</v>
      </c>
      <c r="R21139">
        <f t="shared" si="330"/>
        <v>2011</v>
      </c>
    </row>
    <row r="21140" spans="1:18" x14ac:dyDescent="0.35">
      <c r="A21140">
        <v>752304</v>
      </c>
      <c r="B21140">
        <v>951875</v>
      </c>
      <c r="C21140">
        <v>20000</v>
      </c>
      <c r="D21140">
        <v>20000</v>
      </c>
      <c r="E21140" t="s">
        <v>25</v>
      </c>
      <c r="F21140" t="s">
        <v>37</v>
      </c>
      <c r="G21140" t="s">
        <v>68</v>
      </c>
      <c r="H21140">
        <v>200000</v>
      </c>
      <c r="I21140" t="s">
        <v>44</v>
      </c>
      <c r="J21140" t="s">
        <v>4085</v>
      </c>
      <c r="K21140">
        <v>145235</v>
      </c>
      <c r="L21140" s="8">
        <v>40664</v>
      </c>
      <c r="M21140" t="s">
        <v>30</v>
      </c>
      <c r="N21140" s="8">
        <v>42491</v>
      </c>
      <c r="O21140">
        <v>444.61</v>
      </c>
      <c r="P21140" s="8">
        <v>42491</v>
      </c>
      <c r="Q21140">
        <v>9705.1373139999996</v>
      </c>
      <c r="R21140">
        <f t="shared" si="330"/>
        <v>2011</v>
      </c>
    </row>
    <row r="21141" spans="1:18" x14ac:dyDescent="0.35">
      <c r="A21141">
        <v>752319</v>
      </c>
      <c r="B21141">
        <v>951893</v>
      </c>
      <c r="C21141">
        <v>2200</v>
      </c>
      <c r="D21141">
        <v>2200</v>
      </c>
      <c r="E21141" t="s">
        <v>25</v>
      </c>
      <c r="F21141" t="s">
        <v>37</v>
      </c>
      <c r="G21141" t="s">
        <v>68</v>
      </c>
      <c r="H21141">
        <v>58788</v>
      </c>
      <c r="I21141" t="s">
        <v>36</v>
      </c>
      <c r="J21141" t="s">
        <v>39</v>
      </c>
      <c r="K21141">
        <v>5683</v>
      </c>
      <c r="L21141" s="8">
        <v>40664</v>
      </c>
      <c r="M21141" t="s">
        <v>30</v>
      </c>
      <c r="N21141" s="8">
        <v>41791</v>
      </c>
      <c r="O21141">
        <v>70.83</v>
      </c>
      <c r="P21141" s="8">
        <v>41974</v>
      </c>
      <c r="Q21141">
        <v>13878.226769999999</v>
      </c>
      <c r="R21141">
        <f t="shared" si="330"/>
        <v>2011</v>
      </c>
    </row>
    <row r="21142" spans="1:18" x14ac:dyDescent="0.35">
      <c r="A21142">
        <v>753616</v>
      </c>
      <c r="B21142">
        <v>953274</v>
      </c>
      <c r="C21142">
        <v>8500</v>
      </c>
      <c r="D21142">
        <v>8500</v>
      </c>
      <c r="E21142" t="s">
        <v>25</v>
      </c>
      <c r="F21142" t="s">
        <v>37</v>
      </c>
      <c r="G21142" t="s">
        <v>68</v>
      </c>
      <c r="H21142">
        <v>48000</v>
      </c>
      <c r="I21142" t="s">
        <v>147</v>
      </c>
      <c r="J21142" t="s">
        <v>4085</v>
      </c>
      <c r="K21142">
        <v>7800</v>
      </c>
      <c r="L21142" s="8">
        <v>40664</v>
      </c>
      <c r="M21142" t="s">
        <v>30</v>
      </c>
      <c r="N21142" s="8">
        <v>41061</v>
      </c>
      <c r="O21142">
        <v>7377.94</v>
      </c>
      <c r="P21142" s="8">
        <v>41030</v>
      </c>
      <c r="Q21142">
        <v>27725.178070000002</v>
      </c>
      <c r="R21142">
        <f t="shared" si="330"/>
        <v>2011</v>
      </c>
    </row>
    <row r="21143" spans="1:18" x14ac:dyDescent="0.35">
      <c r="A21143">
        <v>753669</v>
      </c>
      <c r="B21143">
        <v>953335</v>
      </c>
      <c r="C21143">
        <v>5000</v>
      </c>
      <c r="D21143">
        <v>5000</v>
      </c>
      <c r="E21143" t="s">
        <v>25</v>
      </c>
      <c r="F21143" t="s">
        <v>37</v>
      </c>
      <c r="G21143" t="s">
        <v>28</v>
      </c>
      <c r="H21143">
        <v>60000</v>
      </c>
      <c r="I21143" t="s">
        <v>36</v>
      </c>
      <c r="J21143" t="s">
        <v>4085</v>
      </c>
      <c r="K21143">
        <v>7241</v>
      </c>
      <c r="L21143" s="8">
        <v>40664</v>
      </c>
      <c r="M21143" t="s">
        <v>80</v>
      </c>
      <c r="N21143" s="8">
        <v>40969</v>
      </c>
      <c r="O21143">
        <v>166.05</v>
      </c>
      <c r="P21143" s="8">
        <v>41122</v>
      </c>
      <c r="Q21143">
        <v>15280.968929999999</v>
      </c>
      <c r="R21143">
        <f t="shared" si="330"/>
        <v>2011</v>
      </c>
    </row>
    <row r="21144" spans="1:18" x14ac:dyDescent="0.35">
      <c r="A21144">
        <v>754112</v>
      </c>
      <c r="B21144">
        <v>953811</v>
      </c>
      <c r="C21144">
        <v>3900</v>
      </c>
      <c r="D21144">
        <v>3900</v>
      </c>
      <c r="E21144" t="s">
        <v>25</v>
      </c>
      <c r="F21144" t="s">
        <v>37</v>
      </c>
      <c r="G21144" t="s">
        <v>28</v>
      </c>
      <c r="H21144">
        <v>30000</v>
      </c>
      <c r="I21144" t="s">
        <v>196</v>
      </c>
      <c r="J21144" t="s">
        <v>4085</v>
      </c>
      <c r="K21144">
        <v>2687</v>
      </c>
      <c r="L21144" s="8">
        <v>40664</v>
      </c>
      <c r="M21144" t="s">
        <v>30</v>
      </c>
      <c r="N21144" s="8">
        <v>41061</v>
      </c>
      <c r="O21144">
        <v>581.33000000000004</v>
      </c>
      <c r="P21144" s="8">
        <v>42491</v>
      </c>
      <c r="Q21144">
        <v>5908.99154</v>
      </c>
      <c r="R21144">
        <f t="shared" si="330"/>
        <v>2011</v>
      </c>
    </row>
    <row r="21145" spans="1:18" x14ac:dyDescent="0.35">
      <c r="A21145">
        <v>754868</v>
      </c>
      <c r="B21145">
        <v>954624</v>
      </c>
      <c r="C21145">
        <v>8000</v>
      </c>
      <c r="D21145">
        <v>8000</v>
      </c>
      <c r="E21145" t="s">
        <v>25</v>
      </c>
      <c r="F21145" t="s">
        <v>37</v>
      </c>
      <c r="G21145" t="s">
        <v>28</v>
      </c>
      <c r="H21145">
        <v>44400</v>
      </c>
      <c r="I21145" t="s">
        <v>107</v>
      </c>
      <c r="J21145" t="s">
        <v>4085</v>
      </c>
      <c r="K21145">
        <v>2837</v>
      </c>
      <c r="L21145" s="8">
        <v>40664</v>
      </c>
      <c r="M21145" t="s">
        <v>45329</v>
      </c>
      <c r="N21145" s="8">
        <v>42491</v>
      </c>
      <c r="O21145">
        <v>177.92</v>
      </c>
      <c r="P21145" s="8">
        <v>42491</v>
      </c>
      <c r="Q21145">
        <v>8973.9642789999998</v>
      </c>
      <c r="R21145">
        <f t="shared" si="330"/>
        <v>2011</v>
      </c>
    </row>
    <row r="21146" spans="1:18" x14ac:dyDescent="0.35">
      <c r="A21146">
        <v>754916</v>
      </c>
      <c r="B21146">
        <v>954678</v>
      </c>
      <c r="C21146">
        <v>10800</v>
      </c>
      <c r="D21146">
        <v>10800</v>
      </c>
      <c r="E21146" t="s">
        <v>25</v>
      </c>
      <c r="F21146" t="s">
        <v>37</v>
      </c>
      <c r="G21146" t="s">
        <v>68</v>
      </c>
      <c r="H21146">
        <v>80000</v>
      </c>
      <c r="I21146" t="s">
        <v>60</v>
      </c>
      <c r="J21146" t="s">
        <v>29</v>
      </c>
      <c r="K21146">
        <v>0</v>
      </c>
      <c r="L21146" s="8">
        <v>40664</v>
      </c>
      <c r="M21146" t="s">
        <v>30</v>
      </c>
      <c r="N21146" s="8">
        <v>40878</v>
      </c>
      <c r="O21146">
        <v>5236.57</v>
      </c>
      <c r="P21146" s="8">
        <v>42401</v>
      </c>
      <c r="Q21146">
        <v>12347.170760000001</v>
      </c>
      <c r="R21146">
        <f t="shared" si="330"/>
        <v>2011</v>
      </c>
    </row>
    <row r="21147" spans="1:18" x14ac:dyDescent="0.35">
      <c r="A21147">
        <v>755294</v>
      </c>
      <c r="B21147">
        <v>955096</v>
      </c>
      <c r="C21147">
        <v>24000</v>
      </c>
      <c r="D21147">
        <v>14825</v>
      </c>
      <c r="E21147" t="s">
        <v>25</v>
      </c>
      <c r="F21147" t="s">
        <v>37</v>
      </c>
      <c r="G21147" t="s">
        <v>68</v>
      </c>
      <c r="H21147">
        <v>48000</v>
      </c>
      <c r="I21147" t="s">
        <v>44</v>
      </c>
      <c r="J21147" t="s">
        <v>29</v>
      </c>
      <c r="K21147">
        <v>14284</v>
      </c>
      <c r="L21147" s="8">
        <v>40664</v>
      </c>
      <c r="M21147" t="s">
        <v>80</v>
      </c>
      <c r="N21147" s="8">
        <v>41699</v>
      </c>
      <c r="O21147">
        <v>61.76</v>
      </c>
      <c r="P21147" s="8">
        <v>42461</v>
      </c>
      <c r="Q21147">
        <v>20576.116880000001</v>
      </c>
      <c r="R21147">
        <f t="shared" si="330"/>
        <v>2011</v>
      </c>
    </row>
    <row r="21148" spans="1:18" x14ac:dyDescent="0.35">
      <c r="A21148">
        <v>755554</v>
      </c>
      <c r="B21148">
        <v>955410</v>
      </c>
      <c r="C21148">
        <v>9600</v>
      </c>
      <c r="D21148">
        <v>9575</v>
      </c>
      <c r="E21148" t="s">
        <v>25</v>
      </c>
      <c r="F21148" t="s">
        <v>37</v>
      </c>
      <c r="G21148" t="s">
        <v>28</v>
      </c>
      <c r="H21148">
        <v>35000</v>
      </c>
      <c r="I21148" t="s">
        <v>60</v>
      </c>
      <c r="J21148" t="s">
        <v>39</v>
      </c>
      <c r="K21148">
        <v>10862</v>
      </c>
      <c r="L21148" s="8">
        <v>40664</v>
      </c>
      <c r="M21148" t="s">
        <v>30</v>
      </c>
      <c r="N21148" s="8">
        <v>41791</v>
      </c>
      <c r="O21148">
        <v>320.82</v>
      </c>
      <c r="P21148" s="8">
        <v>42461</v>
      </c>
      <c r="Q21148">
        <v>39449.50318</v>
      </c>
      <c r="R21148">
        <f t="shared" si="330"/>
        <v>2011</v>
      </c>
    </row>
    <row r="21149" spans="1:18" x14ac:dyDescent="0.35">
      <c r="A21149">
        <v>755637</v>
      </c>
      <c r="B21149">
        <v>955500</v>
      </c>
      <c r="C21149">
        <v>2500</v>
      </c>
      <c r="D21149">
        <v>2500</v>
      </c>
      <c r="E21149" t="s">
        <v>25</v>
      </c>
      <c r="F21149" t="s">
        <v>37</v>
      </c>
      <c r="G21149" t="s">
        <v>68</v>
      </c>
      <c r="H21149">
        <v>70000</v>
      </c>
      <c r="I21149" t="s">
        <v>153</v>
      </c>
      <c r="J21149" t="s">
        <v>39</v>
      </c>
      <c r="K21149">
        <v>4419</v>
      </c>
      <c r="L21149" s="8">
        <v>40664</v>
      </c>
      <c r="M21149" t="s">
        <v>30</v>
      </c>
      <c r="N21149" s="8">
        <v>41791</v>
      </c>
      <c r="O21149">
        <v>83.58</v>
      </c>
      <c r="P21149" s="8">
        <v>41760</v>
      </c>
      <c r="Q21149">
        <v>5942.26</v>
      </c>
      <c r="R21149">
        <f t="shared" si="330"/>
        <v>2011</v>
      </c>
    </row>
    <row r="21150" spans="1:18" x14ac:dyDescent="0.35">
      <c r="A21150">
        <v>755647</v>
      </c>
      <c r="B21150">
        <v>955511</v>
      </c>
      <c r="C21150">
        <v>10000</v>
      </c>
      <c r="D21150">
        <v>10000</v>
      </c>
      <c r="E21150" t="s">
        <v>25</v>
      </c>
      <c r="F21150" t="s">
        <v>37</v>
      </c>
      <c r="G21150" t="s">
        <v>68</v>
      </c>
      <c r="H21150">
        <v>65000</v>
      </c>
      <c r="I21150" t="s">
        <v>44</v>
      </c>
      <c r="J21150" t="s">
        <v>29</v>
      </c>
      <c r="K21150">
        <v>41038</v>
      </c>
      <c r="L21150" s="8">
        <v>40664</v>
      </c>
      <c r="M21150" t="s">
        <v>30</v>
      </c>
      <c r="N21150" s="8">
        <v>41791</v>
      </c>
      <c r="O21150">
        <v>334.26</v>
      </c>
      <c r="P21150" s="8">
        <v>41760</v>
      </c>
      <c r="Q21150">
        <v>11167.61555</v>
      </c>
      <c r="R21150">
        <f t="shared" si="330"/>
        <v>2011</v>
      </c>
    </row>
    <row r="21151" spans="1:18" x14ac:dyDescent="0.35">
      <c r="A21151">
        <v>755968</v>
      </c>
      <c r="B21151">
        <v>955863</v>
      </c>
      <c r="C21151">
        <v>8000</v>
      </c>
      <c r="D21151">
        <v>8000</v>
      </c>
      <c r="E21151" t="s">
        <v>25</v>
      </c>
      <c r="F21151" t="s">
        <v>37</v>
      </c>
      <c r="G21151" t="s">
        <v>28</v>
      </c>
      <c r="H21151">
        <v>25000</v>
      </c>
      <c r="I21151" t="s">
        <v>1562</v>
      </c>
      <c r="J21151" t="s">
        <v>39</v>
      </c>
      <c r="K21151">
        <v>11379</v>
      </c>
      <c r="L21151" s="8">
        <v>40664</v>
      </c>
      <c r="M21151" t="s">
        <v>30</v>
      </c>
      <c r="N21151" s="8">
        <v>41275</v>
      </c>
      <c r="O21151">
        <v>4401.57</v>
      </c>
      <c r="P21151" s="8">
        <v>41306</v>
      </c>
      <c r="Q21151">
        <v>25524.786749999999</v>
      </c>
      <c r="R21151">
        <f t="shared" si="330"/>
        <v>2011</v>
      </c>
    </row>
    <row r="21152" spans="1:18" x14ac:dyDescent="0.35">
      <c r="A21152">
        <v>756420</v>
      </c>
      <c r="B21152">
        <v>956364</v>
      </c>
      <c r="C21152">
        <v>13200</v>
      </c>
      <c r="D21152">
        <v>13152.403490000001</v>
      </c>
      <c r="E21152" t="s">
        <v>25</v>
      </c>
      <c r="F21152" t="s">
        <v>37</v>
      </c>
      <c r="G21152" t="s">
        <v>68</v>
      </c>
      <c r="H21152">
        <v>40000</v>
      </c>
      <c r="I21152" t="s">
        <v>250</v>
      </c>
      <c r="J21152" t="s">
        <v>29</v>
      </c>
      <c r="K21152">
        <v>13757</v>
      </c>
      <c r="L21152" s="8">
        <v>40664</v>
      </c>
      <c r="M21152" t="s">
        <v>30</v>
      </c>
      <c r="N21152" s="8">
        <v>41791</v>
      </c>
      <c r="O21152">
        <v>440.81</v>
      </c>
      <c r="P21152" s="8">
        <v>41760</v>
      </c>
      <c r="Q21152">
        <v>3541.3613350000001</v>
      </c>
      <c r="R21152">
        <f t="shared" si="330"/>
        <v>2011</v>
      </c>
    </row>
    <row r="21153" spans="1:18" x14ac:dyDescent="0.35">
      <c r="A21153">
        <v>756435</v>
      </c>
      <c r="B21153">
        <v>956380</v>
      </c>
      <c r="C21153">
        <v>6000</v>
      </c>
      <c r="D21153">
        <v>6000</v>
      </c>
      <c r="E21153" t="s">
        <v>25</v>
      </c>
      <c r="F21153" t="s">
        <v>37</v>
      </c>
      <c r="G21153" t="s">
        <v>49</v>
      </c>
      <c r="H21153">
        <v>19200</v>
      </c>
      <c r="I21153" t="s">
        <v>97</v>
      </c>
      <c r="J21153" t="s">
        <v>4085</v>
      </c>
      <c r="K21153">
        <v>3419</v>
      </c>
      <c r="L21153" s="8">
        <v>40664</v>
      </c>
      <c r="M21153" t="s">
        <v>30</v>
      </c>
      <c r="N21153" s="8">
        <v>41791</v>
      </c>
      <c r="O21153">
        <v>200.45</v>
      </c>
      <c r="P21153" s="8">
        <v>42095</v>
      </c>
      <c r="Q21153">
        <v>11411.756579999999</v>
      </c>
      <c r="R21153">
        <f t="shared" si="330"/>
        <v>2011</v>
      </c>
    </row>
    <row r="21154" spans="1:18" x14ac:dyDescent="0.35">
      <c r="A21154">
        <v>756599</v>
      </c>
      <c r="B21154">
        <v>956550</v>
      </c>
      <c r="C21154">
        <v>9600</v>
      </c>
      <c r="D21154">
        <v>9600</v>
      </c>
      <c r="E21154" t="s">
        <v>25</v>
      </c>
      <c r="F21154" t="s">
        <v>37</v>
      </c>
      <c r="G21154" t="s">
        <v>68</v>
      </c>
      <c r="H21154">
        <v>75000</v>
      </c>
      <c r="I21154" t="s">
        <v>36</v>
      </c>
      <c r="J21154" t="s">
        <v>39</v>
      </c>
      <c r="K21154">
        <v>4371</v>
      </c>
      <c r="L21154" s="8">
        <v>40664</v>
      </c>
      <c r="M21154" t="s">
        <v>30</v>
      </c>
      <c r="N21154" s="8">
        <v>41579</v>
      </c>
      <c r="O21154">
        <v>2470.85</v>
      </c>
      <c r="P21154" s="8">
        <v>42339</v>
      </c>
      <c r="Q21154">
        <v>4671.4979679999997</v>
      </c>
      <c r="R21154">
        <f t="shared" si="330"/>
        <v>2011</v>
      </c>
    </row>
    <row r="21155" spans="1:18" x14ac:dyDescent="0.35">
      <c r="A21155">
        <v>757023</v>
      </c>
      <c r="B21155">
        <v>957009</v>
      </c>
      <c r="C21155">
        <v>3000</v>
      </c>
      <c r="D21155">
        <v>3000</v>
      </c>
      <c r="E21155" t="s">
        <v>25</v>
      </c>
      <c r="F21155" t="s">
        <v>37</v>
      </c>
      <c r="G21155" t="s">
        <v>68</v>
      </c>
      <c r="H21155">
        <v>88992</v>
      </c>
      <c r="I21155" t="s">
        <v>286</v>
      </c>
      <c r="J21155" t="s">
        <v>4085</v>
      </c>
      <c r="K21155">
        <v>0</v>
      </c>
      <c r="L21155" s="8">
        <v>40664</v>
      </c>
      <c r="M21155" t="s">
        <v>45329</v>
      </c>
      <c r="N21155" s="8">
        <v>42491</v>
      </c>
      <c r="O21155">
        <v>66.72</v>
      </c>
      <c r="P21155" s="8">
        <v>42491</v>
      </c>
      <c r="Q21155">
        <v>3621.17</v>
      </c>
      <c r="R21155">
        <f t="shared" si="330"/>
        <v>2011</v>
      </c>
    </row>
    <row r="21156" spans="1:18" x14ac:dyDescent="0.35">
      <c r="A21156">
        <v>757349</v>
      </c>
      <c r="B21156">
        <v>957379</v>
      </c>
      <c r="C21156">
        <v>7000</v>
      </c>
      <c r="D21156">
        <v>7000</v>
      </c>
      <c r="E21156" t="s">
        <v>25</v>
      </c>
      <c r="F21156" t="s">
        <v>37</v>
      </c>
      <c r="G21156" t="s">
        <v>28</v>
      </c>
      <c r="H21156">
        <v>27000</v>
      </c>
      <c r="I21156" t="s">
        <v>53</v>
      </c>
      <c r="J21156" t="s">
        <v>4085</v>
      </c>
      <c r="K21156">
        <v>3802</v>
      </c>
      <c r="L21156" s="8">
        <v>40664</v>
      </c>
      <c r="M21156" t="s">
        <v>30</v>
      </c>
      <c r="N21156" s="8">
        <v>42461</v>
      </c>
      <c r="O21156">
        <v>462.82</v>
      </c>
      <c r="P21156" s="8">
        <v>42461</v>
      </c>
      <c r="Q21156">
        <v>5312.73</v>
      </c>
      <c r="R21156">
        <f t="shared" si="330"/>
        <v>2011</v>
      </c>
    </row>
    <row r="21157" spans="1:18" x14ac:dyDescent="0.35">
      <c r="A21157">
        <v>757585</v>
      </c>
      <c r="B21157">
        <v>957641</v>
      </c>
      <c r="C21157">
        <v>3000</v>
      </c>
      <c r="D21157">
        <v>3000</v>
      </c>
      <c r="E21157" t="s">
        <v>25</v>
      </c>
      <c r="F21157" t="s">
        <v>37</v>
      </c>
      <c r="G21157" t="s">
        <v>68</v>
      </c>
      <c r="H21157">
        <v>40000</v>
      </c>
      <c r="I21157" t="s">
        <v>510</v>
      </c>
      <c r="J21157" t="s">
        <v>39</v>
      </c>
      <c r="K21157">
        <v>271</v>
      </c>
      <c r="L21157" s="8">
        <v>40664</v>
      </c>
      <c r="M21157" t="s">
        <v>30</v>
      </c>
      <c r="N21157" s="8">
        <v>41791</v>
      </c>
      <c r="O21157">
        <v>100.36</v>
      </c>
      <c r="P21157" s="8">
        <v>42186</v>
      </c>
      <c r="Q21157">
        <v>11575.019979999999</v>
      </c>
      <c r="R21157">
        <f t="shared" si="330"/>
        <v>2011</v>
      </c>
    </row>
    <row r="21158" spans="1:18" x14ac:dyDescent="0.35">
      <c r="A21158">
        <v>758964</v>
      </c>
      <c r="B21158">
        <v>959178</v>
      </c>
      <c r="C21158">
        <v>10000</v>
      </c>
      <c r="D21158">
        <v>9750</v>
      </c>
      <c r="E21158" t="s">
        <v>25</v>
      </c>
      <c r="F21158" t="s">
        <v>37</v>
      </c>
      <c r="G21158" t="s">
        <v>68</v>
      </c>
      <c r="H21158">
        <v>35000</v>
      </c>
      <c r="I21158" t="s">
        <v>147</v>
      </c>
      <c r="J21158" t="s">
        <v>4085</v>
      </c>
      <c r="K21158">
        <v>9137</v>
      </c>
      <c r="L21158" s="8">
        <v>40664</v>
      </c>
      <c r="M21158" t="s">
        <v>30</v>
      </c>
      <c r="N21158" s="8">
        <v>41760</v>
      </c>
      <c r="O21158">
        <v>171.63</v>
      </c>
      <c r="P21158" s="8">
        <v>42430</v>
      </c>
      <c r="Q21158">
        <v>45590.595759999997</v>
      </c>
      <c r="R21158">
        <f t="shared" si="330"/>
        <v>2011</v>
      </c>
    </row>
    <row r="21159" spans="1:18" x14ac:dyDescent="0.35">
      <c r="A21159">
        <v>759401</v>
      </c>
      <c r="B21159">
        <v>959640</v>
      </c>
      <c r="C21159">
        <v>17000</v>
      </c>
      <c r="D21159">
        <v>16931.319579999999</v>
      </c>
      <c r="E21159" t="s">
        <v>25</v>
      </c>
      <c r="F21159" t="s">
        <v>37</v>
      </c>
      <c r="G21159" t="s">
        <v>68</v>
      </c>
      <c r="H21159">
        <v>73000</v>
      </c>
      <c r="I21159" t="s">
        <v>286</v>
      </c>
      <c r="J21159" t="s">
        <v>29</v>
      </c>
      <c r="K21159">
        <v>26075</v>
      </c>
      <c r="L21159" s="8">
        <v>40664</v>
      </c>
      <c r="M21159" t="s">
        <v>30</v>
      </c>
      <c r="N21159" s="8">
        <v>41791</v>
      </c>
      <c r="O21159">
        <v>567.64</v>
      </c>
      <c r="P21159" s="8">
        <v>41760</v>
      </c>
      <c r="Q21159">
        <v>7925.8749779999998</v>
      </c>
      <c r="R21159">
        <f t="shared" si="330"/>
        <v>2011</v>
      </c>
    </row>
    <row r="21160" spans="1:18" x14ac:dyDescent="0.35">
      <c r="A21160">
        <v>759864</v>
      </c>
      <c r="B21160">
        <v>960131</v>
      </c>
      <c r="C21160">
        <v>5000</v>
      </c>
      <c r="D21160">
        <v>5000</v>
      </c>
      <c r="E21160" t="s">
        <v>25</v>
      </c>
      <c r="F21160" t="s">
        <v>37</v>
      </c>
      <c r="G21160" t="s">
        <v>28</v>
      </c>
      <c r="H21160">
        <v>26000</v>
      </c>
      <c r="I21160" t="s">
        <v>36</v>
      </c>
      <c r="J21160" t="s">
        <v>4085</v>
      </c>
      <c r="K21160">
        <v>2506</v>
      </c>
      <c r="L21160" s="8">
        <v>40664</v>
      </c>
      <c r="M21160" t="s">
        <v>30</v>
      </c>
      <c r="N21160" s="8">
        <v>41730</v>
      </c>
      <c r="O21160">
        <v>316.95999999999998</v>
      </c>
      <c r="P21160" s="8">
        <v>42036</v>
      </c>
      <c r="Q21160">
        <v>1751.774128</v>
      </c>
      <c r="R21160">
        <f t="shared" si="330"/>
        <v>2011</v>
      </c>
    </row>
    <row r="21161" spans="1:18" x14ac:dyDescent="0.35">
      <c r="A21161">
        <v>760654</v>
      </c>
      <c r="B21161">
        <v>960961</v>
      </c>
      <c r="C21161">
        <v>10000</v>
      </c>
      <c r="D21161">
        <v>10000</v>
      </c>
      <c r="E21161" t="s">
        <v>25</v>
      </c>
      <c r="F21161" t="s">
        <v>37</v>
      </c>
      <c r="G21161" t="s">
        <v>28</v>
      </c>
      <c r="H21161">
        <v>75000</v>
      </c>
      <c r="I21161" t="s">
        <v>91</v>
      </c>
      <c r="J21161" t="s">
        <v>4085</v>
      </c>
      <c r="K21161">
        <v>3916</v>
      </c>
      <c r="L21161" s="8">
        <v>40664</v>
      </c>
      <c r="M21161" t="s">
        <v>30</v>
      </c>
      <c r="N21161" s="8">
        <v>40878</v>
      </c>
      <c r="O21161">
        <v>7990.99</v>
      </c>
      <c r="P21161" s="8">
        <v>41000</v>
      </c>
      <c r="Q21161">
        <v>4792.8100000000004</v>
      </c>
      <c r="R21161">
        <f t="shared" si="330"/>
        <v>2011</v>
      </c>
    </row>
    <row r="21162" spans="1:18" x14ac:dyDescent="0.35">
      <c r="A21162">
        <v>761600</v>
      </c>
      <c r="B21162">
        <v>962074</v>
      </c>
      <c r="C21162">
        <v>16800</v>
      </c>
      <c r="D21162">
        <v>16550</v>
      </c>
      <c r="E21162" t="s">
        <v>25</v>
      </c>
      <c r="F21162" t="s">
        <v>37</v>
      </c>
      <c r="G21162" t="s">
        <v>68</v>
      </c>
      <c r="H21162">
        <v>65500</v>
      </c>
      <c r="I21162" t="s">
        <v>496</v>
      </c>
      <c r="J21162" t="s">
        <v>39</v>
      </c>
      <c r="K21162">
        <v>21454</v>
      </c>
      <c r="L21162" s="8">
        <v>40664</v>
      </c>
      <c r="M21162" t="s">
        <v>30</v>
      </c>
      <c r="N21162" s="8">
        <v>41456</v>
      </c>
      <c r="O21162">
        <v>6348.93</v>
      </c>
      <c r="P21162" s="8">
        <v>41456</v>
      </c>
      <c r="Q21162">
        <v>5379.4506959999999</v>
      </c>
      <c r="R21162">
        <f t="shared" si="330"/>
        <v>2011</v>
      </c>
    </row>
    <row r="21163" spans="1:18" x14ac:dyDescent="0.35">
      <c r="A21163">
        <v>761604</v>
      </c>
      <c r="B21163">
        <v>962078</v>
      </c>
      <c r="C21163">
        <v>5500</v>
      </c>
      <c r="D21163">
        <v>5500</v>
      </c>
      <c r="E21163" t="s">
        <v>25</v>
      </c>
      <c r="F21163" t="s">
        <v>37</v>
      </c>
      <c r="G21163" t="s">
        <v>28</v>
      </c>
      <c r="H21163">
        <v>57600</v>
      </c>
      <c r="I21163" t="s">
        <v>36</v>
      </c>
      <c r="J21163" t="s">
        <v>39</v>
      </c>
      <c r="K21163">
        <v>15462</v>
      </c>
      <c r="L21163" s="8">
        <v>40664</v>
      </c>
      <c r="M21163" t="s">
        <v>80</v>
      </c>
      <c r="N21163" s="8">
        <v>41275</v>
      </c>
      <c r="O21163">
        <v>182.66</v>
      </c>
      <c r="P21163" s="8">
        <v>41426</v>
      </c>
      <c r="Q21163">
        <v>8828.2482010000003</v>
      </c>
      <c r="R21163">
        <f t="shared" si="330"/>
        <v>2011</v>
      </c>
    </row>
    <row r="21164" spans="1:18" x14ac:dyDescent="0.35">
      <c r="A21164">
        <v>761781</v>
      </c>
      <c r="B21164">
        <v>962259</v>
      </c>
      <c r="C21164">
        <v>4400</v>
      </c>
      <c r="D21164">
        <v>4400</v>
      </c>
      <c r="E21164" t="s">
        <v>25</v>
      </c>
      <c r="F21164" t="s">
        <v>37</v>
      </c>
      <c r="G21164" t="s">
        <v>28</v>
      </c>
      <c r="H21164">
        <v>49000</v>
      </c>
      <c r="I21164" t="s">
        <v>36</v>
      </c>
      <c r="J21164" t="s">
        <v>4085</v>
      </c>
      <c r="K21164">
        <v>8419</v>
      </c>
      <c r="L21164" s="8">
        <v>40664</v>
      </c>
      <c r="M21164" t="s">
        <v>80</v>
      </c>
      <c r="N21164" s="8">
        <v>41395</v>
      </c>
      <c r="O21164">
        <v>146.13</v>
      </c>
      <c r="P21164" s="8">
        <v>42491</v>
      </c>
      <c r="Q21164">
        <v>7642.3670229999998</v>
      </c>
      <c r="R21164">
        <f t="shared" si="330"/>
        <v>2011</v>
      </c>
    </row>
    <row r="21165" spans="1:18" x14ac:dyDescent="0.35">
      <c r="A21165">
        <v>761924</v>
      </c>
      <c r="B21165">
        <v>962411</v>
      </c>
      <c r="C21165">
        <v>1000</v>
      </c>
      <c r="D21165">
        <v>1000</v>
      </c>
      <c r="E21165" t="s">
        <v>25</v>
      </c>
      <c r="F21165" t="s">
        <v>37</v>
      </c>
      <c r="G21165" t="s">
        <v>28</v>
      </c>
      <c r="H21165">
        <v>35000</v>
      </c>
      <c r="I21165" t="s">
        <v>91</v>
      </c>
      <c r="J21165" t="s">
        <v>39</v>
      </c>
      <c r="K21165">
        <v>2731</v>
      </c>
      <c r="L21165" s="8">
        <v>40664</v>
      </c>
      <c r="M21165" t="s">
        <v>80</v>
      </c>
      <c r="N21165" s="8">
        <v>40848</v>
      </c>
      <c r="O21165">
        <v>33.21</v>
      </c>
      <c r="P21165" s="8">
        <v>40969</v>
      </c>
      <c r="Q21165">
        <v>3174.78</v>
      </c>
      <c r="R21165">
        <f t="shared" si="330"/>
        <v>2011</v>
      </c>
    </row>
    <row r="21166" spans="1:18" x14ac:dyDescent="0.35">
      <c r="A21166">
        <v>762000</v>
      </c>
      <c r="B21166">
        <v>962494</v>
      </c>
      <c r="C21166">
        <v>15000</v>
      </c>
      <c r="D21166">
        <v>15000</v>
      </c>
      <c r="E21166" t="s">
        <v>25</v>
      </c>
      <c r="F21166" t="s">
        <v>37</v>
      </c>
      <c r="G21166" t="s">
        <v>28</v>
      </c>
      <c r="H21166">
        <v>62400</v>
      </c>
      <c r="I21166" t="s">
        <v>286</v>
      </c>
      <c r="J21166" t="s">
        <v>39</v>
      </c>
      <c r="K21166">
        <v>10664</v>
      </c>
      <c r="L21166" s="8">
        <v>40664</v>
      </c>
      <c r="M21166" t="s">
        <v>30</v>
      </c>
      <c r="N21166" s="8">
        <v>41579</v>
      </c>
      <c r="O21166">
        <v>3855.45</v>
      </c>
      <c r="P21166" s="8">
        <v>42491</v>
      </c>
      <c r="Q21166">
        <v>12524.52636</v>
      </c>
      <c r="R21166">
        <f t="shared" si="330"/>
        <v>2011</v>
      </c>
    </row>
    <row r="21167" spans="1:18" x14ac:dyDescent="0.35">
      <c r="A21167">
        <v>762053</v>
      </c>
      <c r="B21167">
        <v>962549</v>
      </c>
      <c r="C21167">
        <v>12100</v>
      </c>
      <c r="D21167">
        <v>12100</v>
      </c>
      <c r="E21167" t="s">
        <v>25</v>
      </c>
      <c r="F21167" t="s">
        <v>37</v>
      </c>
      <c r="G21167" t="s">
        <v>28</v>
      </c>
      <c r="H21167">
        <v>105000</v>
      </c>
      <c r="I21167" t="s">
        <v>53</v>
      </c>
      <c r="J21167" t="s">
        <v>29</v>
      </c>
      <c r="K21167">
        <v>1642</v>
      </c>
      <c r="L21167" s="8">
        <v>40664</v>
      </c>
      <c r="M21167" t="s">
        <v>30</v>
      </c>
      <c r="N21167" s="8">
        <v>41791</v>
      </c>
      <c r="O21167">
        <v>403.47</v>
      </c>
      <c r="P21167" s="8">
        <v>41760</v>
      </c>
      <c r="Q21167">
        <v>14374.848330000001</v>
      </c>
      <c r="R21167">
        <f t="shared" si="330"/>
        <v>2011</v>
      </c>
    </row>
    <row r="21168" spans="1:18" x14ac:dyDescent="0.35">
      <c r="A21168">
        <v>762080</v>
      </c>
      <c r="B21168">
        <v>962577</v>
      </c>
      <c r="C21168">
        <v>16000</v>
      </c>
      <c r="D21168">
        <v>15702.07728</v>
      </c>
      <c r="E21168" t="s">
        <v>25</v>
      </c>
      <c r="F21168" t="s">
        <v>37</v>
      </c>
      <c r="G21168" t="s">
        <v>68</v>
      </c>
      <c r="H21168">
        <v>110000</v>
      </c>
      <c r="I21168" t="s">
        <v>250</v>
      </c>
      <c r="J21168" t="s">
        <v>29</v>
      </c>
      <c r="K21168">
        <v>24784</v>
      </c>
      <c r="L21168" s="8">
        <v>40664</v>
      </c>
      <c r="M21168" t="s">
        <v>30</v>
      </c>
      <c r="N21168" s="8">
        <v>41487</v>
      </c>
      <c r="O21168">
        <v>3245.41</v>
      </c>
      <c r="P21168" s="8">
        <v>41487</v>
      </c>
      <c r="Q21168">
        <v>21627.741290000002</v>
      </c>
      <c r="R21168">
        <f t="shared" si="330"/>
        <v>2011</v>
      </c>
    </row>
    <row r="21169" spans="1:18" x14ac:dyDescent="0.35">
      <c r="A21169">
        <v>762128</v>
      </c>
      <c r="B21169">
        <v>962628</v>
      </c>
      <c r="C21169">
        <v>30000</v>
      </c>
      <c r="D21169">
        <v>29475</v>
      </c>
      <c r="E21169" t="s">
        <v>25</v>
      </c>
      <c r="F21169" t="s">
        <v>37</v>
      </c>
      <c r="G21169" t="s">
        <v>68</v>
      </c>
      <c r="H21169">
        <v>72000</v>
      </c>
      <c r="I21169" t="s">
        <v>124</v>
      </c>
      <c r="J21169" t="s">
        <v>29</v>
      </c>
      <c r="K21169">
        <v>17010</v>
      </c>
      <c r="L21169" s="8">
        <v>40664</v>
      </c>
      <c r="M21169" t="s">
        <v>30</v>
      </c>
      <c r="N21169" s="8">
        <v>42156</v>
      </c>
      <c r="O21169">
        <v>8091.13</v>
      </c>
      <c r="P21169" s="8">
        <v>42156</v>
      </c>
      <c r="Q21169">
        <v>16075.47977</v>
      </c>
      <c r="R21169">
        <f t="shared" si="330"/>
        <v>2011</v>
      </c>
    </row>
    <row r="21170" spans="1:18" x14ac:dyDescent="0.35">
      <c r="A21170">
        <v>762547</v>
      </c>
      <c r="B21170">
        <v>963079</v>
      </c>
      <c r="C21170">
        <v>6000</v>
      </c>
      <c r="D21170">
        <v>6000</v>
      </c>
      <c r="E21170" t="s">
        <v>25</v>
      </c>
      <c r="F21170" t="s">
        <v>37</v>
      </c>
      <c r="G21170" t="s">
        <v>49</v>
      </c>
      <c r="H21170">
        <v>25200</v>
      </c>
      <c r="I21170" t="s">
        <v>153</v>
      </c>
      <c r="J21170" t="s">
        <v>4085</v>
      </c>
      <c r="K21170">
        <v>1266</v>
      </c>
      <c r="L21170" s="8">
        <v>40664</v>
      </c>
      <c r="M21170" t="s">
        <v>45329</v>
      </c>
      <c r="N21170" s="8">
        <v>42491</v>
      </c>
      <c r="O21170">
        <v>133.44</v>
      </c>
      <c r="P21170" s="8">
        <v>42491</v>
      </c>
      <c r="Q21170">
        <v>33317.969790000003</v>
      </c>
      <c r="R21170">
        <f t="shared" si="330"/>
        <v>2011</v>
      </c>
    </row>
    <row r="21171" spans="1:18" x14ac:dyDescent="0.35">
      <c r="A21171">
        <v>762580</v>
      </c>
      <c r="B21171">
        <v>963112</v>
      </c>
      <c r="C21171">
        <v>30000</v>
      </c>
      <c r="D21171">
        <v>29950</v>
      </c>
      <c r="E21171" t="s">
        <v>25</v>
      </c>
      <c r="F21171" t="s">
        <v>37</v>
      </c>
      <c r="G21171" t="s">
        <v>28</v>
      </c>
      <c r="H21171">
        <v>180000</v>
      </c>
      <c r="I21171" t="s">
        <v>173</v>
      </c>
      <c r="J21171" t="s">
        <v>29</v>
      </c>
      <c r="K21171">
        <v>26271</v>
      </c>
      <c r="L21171" s="8">
        <v>40664</v>
      </c>
      <c r="M21171" t="s">
        <v>30</v>
      </c>
      <c r="N21171" s="8">
        <v>42491</v>
      </c>
      <c r="O21171">
        <v>1331.74</v>
      </c>
      <c r="P21171" s="8">
        <v>42491</v>
      </c>
      <c r="Q21171">
        <v>1583.8940729999999</v>
      </c>
      <c r="R21171">
        <f t="shared" si="330"/>
        <v>2011</v>
      </c>
    </row>
    <row r="21172" spans="1:18" x14ac:dyDescent="0.35">
      <c r="A21172">
        <v>763295</v>
      </c>
      <c r="B21172">
        <v>963855</v>
      </c>
      <c r="C21172">
        <v>21000</v>
      </c>
      <c r="D21172">
        <v>20750</v>
      </c>
      <c r="E21172" t="s">
        <v>25</v>
      </c>
      <c r="F21172" t="s">
        <v>37</v>
      </c>
      <c r="G21172" t="s">
        <v>68</v>
      </c>
      <c r="H21172">
        <v>70000</v>
      </c>
      <c r="I21172" t="s">
        <v>36</v>
      </c>
      <c r="J21172" t="s">
        <v>29</v>
      </c>
      <c r="K21172">
        <v>11176</v>
      </c>
      <c r="L21172" s="8">
        <v>40664</v>
      </c>
      <c r="M21172" t="s">
        <v>30</v>
      </c>
      <c r="N21172" s="8">
        <v>41365</v>
      </c>
      <c r="O21172">
        <v>1579.04</v>
      </c>
      <c r="P21172" s="8">
        <v>42430</v>
      </c>
      <c r="Q21172">
        <v>15411.611720000001</v>
      </c>
      <c r="R21172">
        <f t="shared" si="330"/>
        <v>2011</v>
      </c>
    </row>
    <row r="21173" spans="1:18" x14ac:dyDescent="0.35">
      <c r="A21173">
        <v>763601</v>
      </c>
      <c r="B21173">
        <v>964236</v>
      </c>
      <c r="C21173">
        <v>2000</v>
      </c>
      <c r="D21173">
        <v>2000</v>
      </c>
      <c r="E21173" t="s">
        <v>25</v>
      </c>
      <c r="F21173" t="s">
        <v>37</v>
      </c>
      <c r="G21173" t="s">
        <v>68</v>
      </c>
      <c r="H21173">
        <v>30000</v>
      </c>
      <c r="I21173" t="s">
        <v>250</v>
      </c>
      <c r="J21173" t="s">
        <v>29</v>
      </c>
      <c r="K21173">
        <v>1261</v>
      </c>
      <c r="L21173" s="8">
        <v>40664</v>
      </c>
      <c r="M21173" t="s">
        <v>80</v>
      </c>
      <c r="N21173" s="8">
        <v>41365</v>
      </c>
      <c r="O21173">
        <v>66.42</v>
      </c>
      <c r="P21173" s="8">
        <v>41518</v>
      </c>
      <c r="Q21173">
        <v>8003.61</v>
      </c>
      <c r="R21173">
        <f t="shared" si="330"/>
        <v>2011</v>
      </c>
    </row>
    <row r="21174" spans="1:18" x14ac:dyDescent="0.35">
      <c r="A21174">
        <v>763611</v>
      </c>
      <c r="B21174">
        <v>964246</v>
      </c>
      <c r="C21174">
        <v>15000</v>
      </c>
      <c r="D21174">
        <v>14975</v>
      </c>
      <c r="E21174" t="s">
        <v>25</v>
      </c>
      <c r="F21174" t="s">
        <v>37</v>
      </c>
      <c r="G21174" t="s">
        <v>68</v>
      </c>
      <c r="H21174">
        <v>54000</v>
      </c>
      <c r="I21174" t="s">
        <v>581</v>
      </c>
      <c r="J21174" t="s">
        <v>39</v>
      </c>
      <c r="K21174">
        <v>9062</v>
      </c>
      <c r="L21174" s="8">
        <v>40695</v>
      </c>
      <c r="M21174" t="s">
        <v>30</v>
      </c>
      <c r="N21174" s="8">
        <v>42005</v>
      </c>
      <c r="O21174">
        <v>5576.97</v>
      </c>
      <c r="P21174" s="8">
        <v>42036</v>
      </c>
      <c r="Q21174">
        <v>11969.167390000001</v>
      </c>
      <c r="R21174">
        <f t="shared" si="330"/>
        <v>2011</v>
      </c>
    </row>
    <row r="21175" spans="1:18" x14ac:dyDescent="0.35">
      <c r="A21175">
        <v>763793</v>
      </c>
      <c r="B21175">
        <v>964449</v>
      </c>
      <c r="C21175">
        <v>18825</v>
      </c>
      <c r="D21175">
        <v>18825</v>
      </c>
      <c r="E21175" t="s">
        <v>25</v>
      </c>
      <c r="F21175" t="s">
        <v>37</v>
      </c>
      <c r="G21175" t="s">
        <v>28</v>
      </c>
      <c r="H21175">
        <v>26000</v>
      </c>
      <c r="I21175" t="s">
        <v>36</v>
      </c>
      <c r="J21175" t="s">
        <v>4085</v>
      </c>
      <c r="K21175">
        <v>7704</v>
      </c>
      <c r="L21175" s="8">
        <v>40664</v>
      </c>
      <c r="M21175" t="s">
        <v>30</v>
      </c>
      <c r="N21175" s="8">
        <v>42248</v>
      </c>
      <c r="O21175">
        <v>4016.99</v>
      </c>
      <c r="P21175" s="8">
        <v>42248</v>
      </c>
      <c r="Q21175">
        <v>69.77</v>
      </c>
      <c r="R21175">
        <f t="shared" si="330"/>
        <v>2011</v>
      </c>
    </row>
    <row r="21176" spans="1:18" x14ac:dyDescent="0.35">
      <c r="A21176">
        <v>764267</v>
      </c>
      <c r="B21176">
        <v>964970</v>
      </c>
      <c r="C21176">
        <v>15000</v>
      </c>
      <c r="D21176">
        <v>15000</v>
      </c>
      <c r="E21176" t="s">
        <v>25</v>
      </c>
      <c r="F21176" t="s">
        <v>37</v>
      </c>
      <c r="G21176" t="s">
        <v>68</v>
      </c>
      <c r="H21176">
        <v>129700</v>
      </c>
      <c r="I21176" t="s">
        <v>286</v>
      </c>
      <c r="J21176" t="s">
        <v>29</v>
      </c>
      <c r="K21176">
        <v>1636</v>
      </c>
      <c r="L21176" s="8">
        <v>40664</v>
      </c>
      <c r="M21176" t="s">
        <v>30</v>
      </c>
      <c r="N21176" s="8">
        <v>40909</v>
      </c>
      <c r="O21176">
        <v>14018.34</v>
      </c>
      <c r="P21176" s="8">
        <v>40909</v>
      </c>
      <c r="Q21176">
        <v>7351.2694769999998</v>
      </c>
      <c r="R21176">
        <f t="shared" si="330"/>
        <v>2011</v>
      </c>
    </row>
    <row r="21177" spans="1:18" x14ac:dyDescent="0.35">
      <c r="A21177">
        <v>764338</v>
      </c>
      <c r="B21177">
        <v>965048</v>
      </c>
      <c r="C21177">
        <v>14000</v>
      </c>
      <c r="D21177">
        <v>14000</v>
      </c>
      <c r="E21177" t="s">
        <v>25</v>
      </c>
      <c r="F21177" t="s">
        <v>37</v>
      </c>
      <c r="G21177" t="s">
        <v>68</v>
      </c>
      <c r="H21177">
        <v>180000</v>
      </c>
      <c r="I21177" t="s">
        <v>91</v>
      </c>
      <c r="J21177" t="s">
        <v>29</v>
      </c>
      <c r="K21177">
        <v>142650</v>
      </c>
      <c r="L21177" s="8">
        <v>40695</v>
      </c>
      <c r="M21177" t="s">
        <v>30</v>
      </c>
      <c r="N21177" s="8">
        <v>41791</v>
      </c>
      <c r="O21177">
        <v>467.02</v>
      </c>
      <c r="P21177" s="8">
        <v>42491</v>
      </c>
      <c r="Q21177">
        <v>4415.3835310000004</v>
      </c>
      <c r="R21177">
        <f t="shared" si="330"/>
        <v>2011</v>
      </c>
    </row>
    <row r="21178" spans="1:18" x14ac:dyDescent="0.35">
      <c r="A21178">
        <v>764351</v>
      </c>
      <c r="B21178">
        <v>965062</v>
      </c>
      <c r="C21178">
        <v>2000</v>
      </c>
      <c r="D21178">
        <v>1750</v>
      </c>
      <c r="E21178" t="s">
        <v>25</v>
      </c>
      <c r="F21178" t="s">
        <v>37</v>
      </c>
      <c r="G21178" t="s">
        <v>68</v>
      </c>
      <c r="H21178">
        <v>36000</v>
      </c>
      <c r="I21178" t="s">
        <v>137</v>
      </c>
      <c r="J21178" t="s">
        <v>39</v>
      </c>
      <c r="K21178">
        <v>5102</v>
      </c>
      <c r="L21178" s="8">
        <v>40664</v>
      </c>
      <c r="M21178" t="s">
        <v>30</v>
      </c>
      <c r="N21178" s="8">
        <v>42491</v>
      </c>
      <c r="O21178">
        <v>88.72</v>
      </c>
      <c r="P21178" s="8">
        <v>42491</v>
      </c>
      <c r="Q21178">
        <v>5997.3239439999998</v>
      </c>
      <c r="R21178">
        <f t="shared" si="330"/>
        <v>2011</v>
      </c>
    </row>
    <row r="21179" spans="1:18" x14ac:dyDescent="0.35">
      <c r="A21179">
        <v>764365</v>
      </c>
      <c r="B21179">
        <v>965077</v>
      </c>
      <c r="C21179">
        <v>20000</v>
      </c>
      <c r="D21179">
        <v>19999.697100000001</v>
      </c>
      <c r="E21179" t="s">
        <v>25</v>
      </c>
      <c r="F21179" t="s">
        <v>37</v>
      </c>
      <c r="G21179" t="s">
        <v>68</v>
      </c>
      <c r="H21179">
        <v>93233</v>
      </c>
      <c r="I21179" t="s">
        <v>286</v>
      </c>
      <c r="J21179" t="s">
        <v>29</v>
      </c>
      <c r="K21179">
        <v>19249</v>
      </c>
      <c r="L21179" s="8">
        <v>40664</v>
      </c>
      <c r="M21179" t="s">
        <v>45329</v>
      </c>
      <c r="N21179" s="8">
        <v>42491</v>
      </c>
      <c r="O21179">
        <v>444.79</v>
      </c>
      <c r="P21179" s="8">
        <v>42491</v>
      </c>
      <c r="Q21179">
        <v>6677.0928009999998</v>
      </c>
      <c r="R21179">
        <f t="shared" si="330"/>
        <v>2011</v>
      </c>
    </row>
    <row r="21180" spans="1:18" x14ac:dyDescent="0.35">
      <c r="A21180">
        <v>764750</v>
      </c>
      <c r="B21180">
        <v>965507</v>
      </c>
      <c r="C21180">
        <v>18000</v>
      </c>
      <c r="D21180">
        <v>17975</v>
      </c>
      <c r="E21180" t="s">
        <v>25</v>
      </c>
      <c r="F21180" t="s">
        <v>37</v>
      </c>
      <c r="G21180" t="s">
        <v>28</v>
      </c>
      <c r="H21180">
        <v>54000</v>
      </c>
      <c r="I21180" t="s">
        <v>36</v>
      </c>
      <c r="J21180" t="s">
        <v>4085</v>
      </c>
      <c r="K21180">
        <v>18011</v>
      </c>
      <c r="L21180" s="8">
        <v>40664</v>
      </c>
      <c r="M21180" t="s">
        <v>30</v>
      </c>
      <c r="N21180" s="8">
        <v>40909</v>
      </c>
      <c r="O21180">
        <v>16814.580000000002</v>
      </c>
      <c r="P21180" s="8">
        <v>41030</v>
      </c>
      <c r="Q21180">
        <v>8710.6544379999996</v>
      </c>
      <c r="R21180">
        <f t="shared" si="330"/>
        <v>2011</v>
      </c>
    </row>
    <row r="21181" spans="1:18" x14ac:dyDescent="0.35">
      <c r="A21181">
        <v>765022</v>
      </c>
      <c r="B21181">
        <v>965846</v>
      </c>
      <c r="C21181">
        <v>18500</v>
      </c>
      <c r="D21181">
        <v>15577.134760000001</v>
      </c>
      <c r="E21181" t="s">
        <v>25</v>
      </c>
      <c r="F21181" t="s">
        <v>37</v>
      </c>
      <c r="G21181" t="s">
        <v>49</v>
      </c>
      <c r="H21181">
        <v>40000</v>
      </c>
      <c r="I21181" t="s">
        <v>250</v>
      </c>
      <c r="J21181" t="s">
        <v>29</v>
      </c>
      <c r="K21181">
        <v>12351</v>
      </c>
      <c r="L21181" s="8">
        <v>40695</v>
      </c>
      <c r="M21181" t="s">
        <v>80</v>
      </c>
      <c r="N21181" s="8">
        <v>41791</v>
      </c>
      <c r="O21181">
        <v>411.43</v>
      </c>
      <c r="P21181" s="8">
        <v>41671</v>
      </c>
      <c r="Q21181">
        <v>5327.4867819999999</v>
      </c>
      <c r="R21181">
        <f t="shared" si="330"/>
        <v>2011</v>
      </c>
    </row>
    <row r="21182" spans="1:18" x14ac:dyDescent="0.35">
      <c r="A21182">
        <v>765317</v>
      </c>
      <c r="B21182">
        <v>966178</v>
      </c>
      <c r="C21182">
        <v>16000</v>
      </c>
      <c r="D21182">
        <v>16000</v>
      </c>
      <c r="E21182" t="s">
        <v>25</v>
      </c>
      <c r="F21182" t="s">
        <v>37</v>
      </c>
      <c r="G21182" t="s">
        <v>28</v>
      </c>
      <c r="H21182">
        <v>38000</v>
      </c>
      <c r="I21182" t="s">
        <v>36</v>
      </c>
      <c r="J21182" t="s">
        <v>39</v>
      </c>
      <c r="K21182">
        <v>19726</v>
      </c>
      <c r="L21182" s="8">
        <v>40664</v>
      </c>
      <c r="M21182" t="s">
        <v>30</v>
      </c>
      <c r="N21182" s="8">
        <v>42005</v>
      </c>
      <c r="O21182">
        <v>5933.51</v>
      </c>
      <c r="P21182" s="8">
        <v>42491</v>
      </c>
      <c r="Q21182">
        <v>9490.455817</v>
      </c>
      <c r="R21182">
        <f t="shared" si="330"/>
        <v>2011</v>
      </c>
    </row>
    <row r="21183" spans="1:18" x14ac:dyDescent="0.35">
      <c r="A21183">
        <v>765508</v>
      </c>
      <c r="B21183">
        <v>966405</v>
      </c>
      <c r="C21183">
        <v>4400</v>
      </c>
      <c r="D21183">
        <v>4400</v>
      </c>
      <c r="E21183" t="s">
        <v>25</v>
      </c>
      <c r="F21183" t="s">
        <v>37</v>
      </c>
      <c r="G21183" t="s">
        <v>28</v>
      </c>
      <c r="H21183">
        <v>52256</v>
      </c>
      <c r="I21183" t="s">
        <v>36</v>
      </c>
      <c r="J21183" t="s">
        <v>4085</v>
      </c>
      <c r="K21183">
        <v>260</v>
      </c>
      <c r="L21183" s="8">
        <v>40664</v>
      </c>
      <c r="M21183" t="s">
        <v>30</v>
      </c>
      <c r="N21183" s="8">
        <v>41487</v>
      </c>
      <c r="O21183">
        <v>1531.6</v>
      </c>
      <c r="P21183" s="8">
        <v>41487</v>
      </c>
      <c r="Q21183">
        <v>10857.534390000001</v>
      </c>
      <c r="R21183">
        <f t="shared" si="330"/>
        <v>2011</v>
      </c>
    </row>
    <row r="21184" spans="1:18" x14ac:dyDescent="0.35">
      <c r="A21184">
        <v>765676</v>
      </c>
      <c r="B21184">
        <v>966602</v>
      </c>
      <c r="C21184">
        <v>15600</v>
      </c>
      <c r="D21184">
        <v>15550</v>
      </c>
      <c r="E21184" t="s">
        <v>25</v>
      </c>
      <c r="F21184" t="s">
        <v>37</v>
      </c>
      <c r="G21184" t="s">
        <v>49</v>
      </c>
      <c r="H21184">
        <v>70000</v>
      </c>
      <c r="I21184" t="s">
        <v>44</v>
      </c>
      <c r="J21184" t="s">
        <v>29</v>
      </c>
      <c r="K21184">
        <v>29827</v>
      </c>
      <c r="L21184" s="8">
        <v>40695</v>
      </c>
      <c r="M21184" t="s">
        <v>30</v>
      </c>
      <c r="N21184" s="8">
        <v>41122</v>
      </c>
      <c r="O21184">
        <v>13107.56</v>
      </c>
      <c r="P21184" s="8">
        <v>41122</v>
      </c>
      <c r="Q21184">
        <v>15946.04218</v>
      </c>
      <c r="R21184">
        <f t="shared" si="330"/>
        <v>2011</v>
      </c>
    </row>
    <row r="21185" spans="1:18" x14ac:dyDescent="0.35">
      <c r="A21185">
        <v>765683</v>
      </c>
      <c r="B21185">
        <v>966610</v>
      </c>
      <c r="C21185">
        <v>12000</v>
      </c>
      <c r="D21185">
        <v>12000</v>
      </c>
      <c r="E21185" t="s">
        <v>25</v>
      </c>
      <c r="F21185" t="s">
        <v>37</v>
      </c>
      <c r="G21185" t="s">
        <v>68</v>
      </c>
      <c r="H21185">
        <v>84000</v>
      </c>
      <c r="I21185" t="s">
        <v>1098</v>
      </c>
      <c r="J21185" t="s">
        <v>39</v>
      </c>
      <c r="K21185">
        <v>61365</v>
      </c>
      <c r="L21185" s="8">
        <v>40664</v>
      </c>
      <c r="M21185" t="s">
        <v>30</v>
      </c>
      <c r="N21185" s="8">
        <v>41791</v>
      </c>
      <c r="O21185">
        <v>401.16</v>
      </c>
      <c r="P21185" s="8">
        <v>42491</v>
      </c>
      <c r="Q21185">
        <v>14735.8462</v>
      </c>
      <c r="R21185">
        <f t="shared" si="330"/>
        <v>2011</v>
      </c>
    </row>
    <row r="21186" spans="1:18" x14ac:dyDescent="0.35">
      <c r="A21186">
        <v>765751</v>
      </c>
      <c r="B21186">
        <v>966685</v>
      </c>
      <c r="C21186">
        <v>7000</v>
      </c>
      <c r="D21186">
        <v>6950</v>
      </c>
      <c r="E21186" t="s">
        <v>25</v>
      </c>
      <c r="F21186" t="s">
        <v>37</v>
      </c>
      <c r="G21186" t="s">
        <v>49</v>
      </c>
      <c r="H21186">
        <v>56000</v>
      </c>
      <c r="I21186" t="s">
        <v>196</v>
      </c>
      <c r="J21186" t="s">
        <v>39</v>
      </c>
      <c r="K21186">
        <v>1481</v>
      </c>
      <c r="L21186" s="8">
        <v>40695</v>
      </c>
      <c r="M21186" t="s">
        <v>30</v>
      </c>
      <c r="N21186" s="8">
        <v>42430</v>
      </c>
      <c r="O21186">
        <v>615.5</v>
      </c>
      <c r="P21186" s="8">
        <v>42430</v>
      </c>
      <c r="Q21186">
        <v>17424.26842</v>
      </c>
      <c r="R21186">
        <f t="shared" ref="R21186:R21249" si="331">YEAR(L21186)</f>
        <v>2011</v>
      </c>
    </row>
    <row r="21187" spans="1:18" x14ac:dyDescent="0.35">
      <c r="A21187">
        <v>765887</v>
      </c>
      <c r="B21187">
        <v>966848</v>
      </c>
      <c r="C21187">
        <v>21000</v>
      </c>
      <c r="D21187">
        <v>21000</v>
      </c>
      <c r="E21187" t="s">
        <v>25</v>
      </c>
      <c r="F21187" t="s">
        <v>37</v>
      </c>
      <c r="G21187" t="s">
        <v>68</v>
      </c>
      <c r="H21187">
        <v>65000</v>
      </c>
      <c r="I21187" t="s">
        <v>91</v>
      </c>
      <c r="J21187" t="s">
        <v>29</v>
      </c>
      <c r="K21187">
        <v>23381</v>
      </c>
      <c r="L21187" s="8">
        <v>40664</v>
      </c>
      <c r="M21187" t="s">
        <v>30</v>
      </c>
      <c r="N21187" s="8">
        <v>41640</v>
      </c>
      <c r="O21187">
        <v>12183.58</v>
      </c>
      <c r="P21187" s="8">
        <v>42278</v>
      </c>
      <c r="Q21187">
        <v>10519.29437</v>
      </c>
      <c r="R21187">
        <f t="shared" si="331"/>
        <v>2011</v>
      </c>
    </row>
    <row r="21188" spans="1:18" x14ac:dyDescent="0.35">
      <c r="A21188">
        <v>766890</v>
      </c>
      <c r="B21188">
        <v>967922</v>
      </c>
      <c r="C21188">
        <v>8000</v>
      </c>
      <c r="D21188">
        <v>8000</v>
      </c>
      <c r="E21188" t="s">
        <v>25</v>
      </c>
      <c r="F21188" t="s">
        <v>37</v>
      </c>
      <c r="G21188" t="s">
        <v>68</v>
      </c>
      <c r="H21188">
        <v>40800</v>
      </c>
      <c r="I21188" t="s">
        <v>250</v>
      </c>
      <c r="J21188" t="s">
        <v>39</v>
      </c>
      <c r="K21188">
        <v>14354</v>
      </c>
      <c r="L21188" s="8">
        <v>40664</v>
      </c>
      <c r="M21188" t="s">
        <v>30</v>
      </c>
      <c r="N21188" s="8">
        <v>41671</v>
      </c>
      <c r="O21188">
        <v>316.49</v>
      </c>
      <c r="P21188" s="8">
        <v>42401</v>
      </c>
      <c r="Q21188">
        <v>3687.3321019999998</v>
      </c>
      <c r="R21188">
        <f t="shared" si="331"/>
        <v>2011</v>
      </c>
    </row>
    <row r="21189" spans="1:18" x14ac:dyDescent="0.35">
      <c r="A21189">
        <v>767163</v>
      </c>
      <c r="B21189">
        <v>968207</v>
      </c>
      <c r="C21189">
        <v>12000</v>
      </c>
      <c r="D21189">
        <v>12000</v>
      </c>
      <c r="E21189" t="s">
        <v>25</v>
      </c>
      <c r="F21189" t="s">
        <v>37</v>
      </c>
      <c r="G21189" t="s">
        <v>68</v>
      </c>
      <c r="H21189">
        <v>85000</v>
      </c>
      <c r="I21189" t="s">
        <v>36</v>
      </c>
      <c r="J21189" t="s">
        <v>4085</v>
      </c>
      <c r="K21189">
        <v>24388</v>
      </c>
      <c r="L21189" s="8">
        <v>40664</v>
      </c>
      <c r="M21189" t="s">
        <v>30</v>
      </c>
      <c r="N21189" s="8">
        <v>41791</v>
      </c>
      <c r="O21189">
        <v>399.85</v>
      </c>
      <c r="P21189" s="8">
        <v>42491</v>
      </c>
      <c r="Q21189">
        <v>10722.35001</v>
      </c>
      <c r="R21189">
        <f t="shared" si="331"/>
        <v>2011</v>
      </c>
    </row>
    <row r="21190" spans="1:18" x14ac:dyDescent="0.35">
      <c r="A21190">
        <v>767262</v>
      </c>
      <c r="B21190">
        <v>968321</v>
      </c>
      <c r="C21190">
        <v>3000</v>
      </c>
      <c r="D21190">
        <v>3000</v>
      </c>
      <c r="E21190" t="s">
        <v>25</v>
      </c>
      <c r="F21190" t="s">
        <v>37</v>
      </c>
      <c r="G21190" t="s">
        <v>49</v>
      </c>
      <c r="H21190">
        <v>18287</v>
      </c>
      <c r="I21190" t="s">
        <v>173</v>
      </c>
      <c r="J21190" t="s">
        <v>39</v>
      </c>
      <c r="K21190">
        <v>6943</v>
      </c>
      <c r="L21190" s="8">
        <v>40664</v>
      </c>
      <c r="M21190" t="s">
        <v>30</v>
      </c>
      <c r="N21190" s="8">
        <v>41791</v>
      </c>
      <c r="O21190">
        <v>100.36</v>
      </c>
      <c r="P21190" s="8">
        <v>41791</v>
      </c>
      <c r="Q21190">
        <v>5581.772363</v>
      </c>
      <c r="R21190">
        <f t="shared" si="331"/>
        <v>2011</v>
      </c>
    </row>
    <row r="21191" spans="1:18" x14ac:dyDescent="0.35">
      <c r="A21191">
        <v>767584</v>
      </c>
      <c r="B21191">
        <v>968729</v>
      </c>
      <c r="C21191">
        <v>16000</v>
      </c>
      <c r="D21191">
        <v>16000</v>
      </c>
      <c r="E21191" t="s">
        <v>25</v>
      </c>
      <c r="F21191" t="s">
        <v>37</v>
      </c>
      <c r="G21191" t="s">
        <v>68</v>
      </c>
      <c r="H21191">
        <v>93000</v>
      </c>
      <c r="I21191" t="s">
        <v>44</v>
      </c>
      <c r="J21191" t="s">
        <v>29</v>
      </c>
      <c r="K21191">
        <v>35476</v>
      </c>
      <c r="L21191" s="8">
        <v>40664</v>
      </c>
      <c r="M21191" t="s">
        <v>80</v>
      </c>
      <c r="N21191" s="8">
        <v>41183</v>
      </c>
      <c r="O21191">
        <v>95</v>
      </c>
      <c r="P21191" s="8">
        <v>41306</v>
      </c>
      <c r="Q21191">
        <v>9659.2262649999993</v>
      </c>
      <c r="R21191">
        <f t="shared" si="331"/>
        <v>2011</v>
      </c>
    </row>
    <row r="21192" spans="1:18" x14ac:dyDescent="0.35">
      <c r="A21192">
        <v>767586</v>
      </c>
      <c r="B21192">
        <v>968728</v>
      </c>
      <c r="C21192">
        <v>6700</v>
      </c>
      <c r="D21192">
        <v>6675</v>
      </c>
      <c r="E21192" t="s">
        <v>25</v>
      </c>
      <c r="F21192" t="s">
        <v>37</v>
      </c>
      <c r="G21192" t="s">
        <v>28</v>
      </c>
      <c r="H21192">
        <v>48000</v>
      </c>
      <c r="I21192" t="s">
        <v>44</v>
      </c>
      <c r="J21192" t="s">
        <v>4085</v>
      </c>
      <c r="K21192">
        <v>5941</v>
      </c>
      <c r="L21192" s="8">
        <v>40664</v>
      </c>
      <c r="M21192" t="s">
        <v>30</v>
      </c>
      <c r="N21192" s="8">
        <v>41791</v>
      </c>
      <c r="O21192">
        <v>223.82</v>
      </c>
      <c r="P21192" s="8">
        <v>42064</v>
      </c>
      <c r="Q21192">
        <v>42309.161840000001</v>
      </c>
      <c r="R21192">
        <f t="shared" si="331"/>
        <v>2011</v>
      </c>
    </row>
    <row r="21193" spans="1:18" x14ac:dyDescent="0.35">
      <c r="A21193">
        <v>768042</v>
      </c>
      <c r="B21193">
        <v>969247</v>
      </c>
      <c r="C21193">
        <v>20000</v>
      </c>
      <c r="D21193">
        <v>19975</v>
      </c>
      <c r="E21193" t="s">
        <v>25</v>
      </c>
      <c r="F21193" t="s">
        <v>37</v>
      </c>
      <c r="G21193" t="s">
        <v>28</v>
      </c>
      <c r="H21193">
        <v>38000</v>
      </c>
      <c r="I21193" t="s">
        <v>147</v>
      </c>
      <c r="J21193" t="s">
        <v>29</v>
      </c>
      <c r="K21193">
        <v>1559</v>
      </c>
      <c r="L21193" s="8">
        <v>40664</v>
      </c>
      <c r="M21193" t="s">
        <v>30</v>
      </c>
      <c r="N21193" s="8">
        <v>41030</v>
      </c>
      <c r="O21193">
        <v>17614.810000000001</v>
      </c>
      <c r="P21193" s="8">
        <v>42491</v>
      </c>
      <c r="Q21193">
        <v>8915.3698320000003</v>
      </c>
      <c r="R21193">
        <f t="shared" si="331"/>
        <v>2011</v>
      </c>
    </row>
    <row r="21194" spans="1:18" x14ac:dyDescent="0.35">
      <c r="A21194">
        <v>768321</v>
      </c>
      <c r="B21194">
        <v>969606</v>
      </c>
      <c r="C21194">
        <v>6400</v>
      </c>
      <c r="D21194">
        <v>6400</v>
      </c>
      <c r="E21194" t="s">
        <v>25</v>
      </c>
      <c r="F21194" t="s">
        <v>37</v>
      </c>
      <c r="G21194" t="s">
        <v>28</v>
      </c>
      <c r="H21194">
        <v>90000</v>
      </c>
      <c r="I21194" t="s">
        <v>36</v>
      </c>
      <c r="J21194" t="s">
        <v>39</v>
      </c>
      <c r="K21194">
        <v>2331</v>
      </c>
      <c r="L21194" s="8">
        <v>40664</v>
      </c>
      <c r="M21194" t="s">
        <v>30</v>
      </c>
      <c r="N21194" s="8">
        <v>41791</v>
      </c>
      <c r="O21194">
        <v>213.47</v>
      </c>
      <c r="P21194" s="8">
        <v>41791</v>
      </c>
      <c r="Q21194">
        <v>11339.73236</v>
      </c>
      <c r="R21194">
        <f t="shared" si="331"/>
        <v>2011</v>
      </c>
    </row>
    <row r="21195" spans="1:18" x14ac:dyDescent="0.35">
      <c r="A21195">
        <v>768475</v>
      </c>
      <c r="B21195">
        <v>969781</v>
      </c>
      <c r="C21195">
        <v>7725</v>
      </c>
      <c r="D21195">
        <v>7725</v>
      </c>
      <c r="E21195" t="s">
        <v>25</v>
      </c>
      <c r="F21195" t="s">
        <v>37</v>
      </c>
      <c r="G21195" t="s">
        <v>68</v>
      </c>
      <c r="H21195">
        <v>105000</v>
      </c>
      <c r="I21195" t="s">
        <v>286</v>
      </c>
      <c r="J21195" t="s">
        <v>29</v>
      </c>
      <c r="K21195">
        <v>1070</v>
      </c>
      <c r="L21195" s="8">
        <v>40695</v>
      </c>
      <c r="M21195" t="s">
        <v>30</v>
      </c>
      <c r="N21195" s="8">
        <v>41122</v>
      </c>
      <c r="O21195">
        <v>5300.82</v>
      </c>
      <c r="P21195" s="8">
        <v>42370</v>
      </c>
      <c r="Q21195">
        <v>4686.0036680000003</v>
      </c>
      <c r="R21195">
        <f t="shared" si="331"/>
        <v>2011</v>
      </c>
    </row>
    <row r="21196" spans="1:18" x14ac:dyDescent="0.35">
      <c r="A21196">
        <v>768959</v>
      </c>
      <c r="B21196">
        <v>970362</v>
      </c>
      <c r="C21196">
        <v>8400</v>
      </c>
      <c r="D21196">
        <v>8400</v>
      </c>
      <c r="E21196" t="s">
        <v>25</v>
      </c>
      <c r="F21196" t="s">
        <v>37</v>
      </c>
      <c r="G21196" t="s">
        <v>68</v>
      </c>
      <c r="H21196">
        <v>85000</v>
      </c>
      <c r="I21196" t="s">
        <v>97</v>
      </c>
      <c r="J21196" t="s">
        <v>29</v>
      </c>
      <c r="K21196">
        <v>8163</v>
      </c>
      <c r="L21196" s="8">
        <v>40664</v>
      </c>
      <c r="M21196" t="s">
        <v>30</v>
      </c>
      <c r="N21196" s="8">
        <v>41609</v>
      </c>
      <c r="O21196">
        <v>1898.35</v>
      </c>
      <c r="P21196" s="8">
        <v>41609</v>
      </c>
      <c r="Q21196">
        <v>7144.6439970000001</v>
      </c>
      <c r="R21196">
        <f t="shared" si="331"/>
        <v>2011</v>
      </c>
    </row>
    <row r="21197" spans="1:18" x14ac:dyDescent="0.35">
      <c r="A21197">
        <v>768960</v>
      </c>
      <c r="B21197">
        <v>970363</v>
      </c>
      <c r="C21197">
        <v>4500</v>
      </c>
      <c r="D21197">
        <v>4500</v>
      </c>
      <c r="E21197" t="s">
        <v>25</v>
      </c>
      <c r="F21197" t="s">
        <v>37</v>
      </c>
      <c r="G21197" t="s">
        <v>68</v>
      </c>
      <c r="H21197">
        <v>65000</v>
      </c>
      <c r="I21197" t="s">
        <v>4025</v>
      </c>
      <c r="J21197" t="s">
        <v>39</v>
      </c>
      <c r="K21197">
        <v>7222</v>
      </c>
      <c r="L21197" s="8">
        <v>40664</v>
      </c>
      <c r="M21197" t="s">
        <v>30</v>
      </c>
      <c r="N21197" s="8">
        <v>41518</v>
      </c>
      <c r="O21197">
        <v>1431.08</v>
      </c>
      <c r="P21197" s="8">
        <v>41760</v>
      </c>
      <c r="Q21197">
        <v>8619.1985399999994</v>
      </c>
      <c r="R21197">
        <f t="shared" si="331"/>
        <v>2011</v>
      </c>
    </row>
    <row r="21198" spans="1:18" x14ac:dyDescent="0.35">
      <c r="A21198">
        <v>768963</v>
      </c>
      <c r="B21198">
        <v>954342</v>
      </c>
      <c r="C21198">
        <v>3450</v>
      </c>
      <c r="D21198">
        <v>3450</v>
      </c>
      <c r="E21198" t="s">
        <v>25</v>
      </c>
      <c r="F21198" t="s">
        <v>37</v>
      </c>
      <c r="G21198" t="s">
        <v>28</v>
      </c>
      <c r="H21198">
        <v>25000</v>
      </c>
      <c r="I21198" t="s">
        <v>36</v>
      </c>
      <c r="J21198" t="s">
        <v>29</v>
      </c>
      <c r="K21198">
        <v>3626</v>
      </c>
      <c r="L21198" s="8">
        <v>40664</v>
      </c>
      <c r="M21198" t="s">
        <v>80</v>
      </c>
      <c r="N21198" s="8"/>
      <c r="O21198">
        <v>0</v>
      </c>
      <c r="P21198" s="8">
        <v>42491</v>
      </c>
      <c r="Q21198">
        <v>8369.8335060000009</v>
      </c>
      <c r="R21198">
        <f t="shared" si="331"/>
        <v>2011</v>
      </c>
    </row>
    <row r="21199" spans="1:18" x14ac:dyDescent="0.35">
      <c r="A21199">
        <v>769235</v>
      </c>
      <c r="B21199">
        <v>970679</v>
      </c>
      <c r="C21199">
        <v>4800</v>
      </c>
      <c r="D21199">
        <v>4800</v>
      </c>
      <c r="E21199" t="s">
        <v>25</v>
      </c>
      <c r="F21199" t="s">
        <v>37</v>
      </c>
      <c r="G21199" t="s">
        <v>68</v>
      </c>
      <c r="H21199">
        <v>72000</v>
      </c>
      <c r="I21199" t="s">
        <v>173</v>
      </c>
      <c r="J21199" t="s">
        <v>39</v>
      </c>
      <c r="K21199">
        <v>21582</v>
      </c>
      <c r="L21199" s="8">
        <v>40664</v>
      </c>
      <c r="M21199" t="s">
        <v>30</v>
      </c>
      <c r="N21199" s="8">
        <v>41883</v>
      </c>
      <c r="O21199">
        <v>2125.2199999999998</v>
      </c>
      <c r="P21199" s="8">
        <v>42491</v>
      </c>
      <c r="Q21199">
        <v>25801.613160000001</v>
      </c>
      <c r="R21199">
        <f t="shared" si="331"/>
        <v>2011</v>
      </c>
    </row>
    <row r="21200" spans="1:18" x14ac:dyDescent="0.35">
      <c r="A21200">
        <v>769685</v>
      </c>
      <c r="B21200">
        <v>971177</v>
      </c>
      <c r="C21200">
        <v>20000</v>
      </c>
      <c r="D21200">
        <v>19750</v>
      </c>
      <c r="E21200" t="s">
        <v>25</v>
      </c>
      <c r="F21200" t="s">
        <v>37</v>
      </c>
      <c r="G21200" t="s">
        <v>68</v>
      </c>
      <c r="H21200">
        <v>83000</v>
      </c>
      <c r="I21200" t="s">
        <v>53</v>
      </c>
      <c r="J21200" t="s">
        <v>39</v>
      </c>
      <c r="K21200">
        <v>20251</v>
      </c>
      <c r="L21200" s="8">
        <v>40695</v>
      </c>
      <c r="M21200" t="s">
        <v>45329</v>
      </c>
      <c r="N21200" s="8">
        <v>42491</v>
      </c>
      <c r="O21200">
        <v>444.79</v>
      </c>
      <c r="P21200" s="8">
        <v>42491</v>
      </c>
      <c r="Q21200">
        <v>48492.18651</v>
      </c>
      <c r="R21200">
        <f t="shared" si="331"/>
        <v>2011</v>
      </c>
    </row>
    <row r="21201" spans="1:18" x14ac:dyDescent="0.35">
      <c r="A21201">
        <v>770112</v>
      </c>
      <c r="B21201">
        <v>971693</v>
      </c>
      <c r="C21201">
        <v>30000</v>
      </c>
      <c r="D21201">
        <v>29750</v>
      </c>
      <c r="E21201" t="s">
        <v>25</v>
      </c>
      <c r="F21201" t="s">
        <v>37</v>
      </c>
      <c r="G21201" t="s">
        <v>68</v>
      </c>
      <c r="H21201">
        <v>150000</v>
      </c>
      <c r="I21201" t="s">
        <v>53</v>
      </c>
      <c r="J21201" t="s">
        <v>4085</v>
      </c>
      <c r="K21201">
        <v>14301</v>
      </c>
      <c r="L21201" s="8">
        <v>40695</v>
      </c>
      <c r="M21201" t="s">
        <v>30</v>
      </c>
      <c r="N21201" s="8">
        <v>41791</v>
      </c>
      <c r="O21201">
        <v>14807.47</v>
      </c>
      <c r="P21201" s="8">
        <v>41791</v>
      </c>
      <c r="Q21201">
        <v>14015.276449999999</v>
      </c>
      <c r="R21201">
        <f t="shared" si="331"/>
        <v>2011</v>
      </c>
    </row>
    <row r="21202" spans="1:18" x14ac:dyDescent="0.35">
      <c r="A21202">
        <v>770806</v>
      </c>
      <c r="B21202">
        <v>972516</v>
      </c>
      <c r="C21202">
        <v>8875</v>
      </c>
      <c r="D21202">
        <v>8875</v>
      </c>
      <c r="E21202" t="s">
        <v>25</v>
      </c>
      <c r="F21202" t="s">
        <v>37</v>
      </c>
      <c r="G21202" t="s">
        <v>68</v>
      </c>
      <c r="H21202">
        <v>72500</v>
      </c>
      <c r="I21202" t="s">
        <v>286</v>
      </c>
      <c r="J21202" t="s">
        <v>39</v>
      </c>
      <c r="K21202">
        <v>31556</v>
      </c>
      <c r="L21202" s="8">
        <v>40695</v>
      </c>
      <c r="M21202" t="s">
        <v>30</v>
      </c>
      <c r="N21202" s="8">
        <v>41214</v>
      </c>
      <c r="O21202">
        <v>5374.9</v>
      </c>
      <c r="P21202" s="8">
        <v>42491</v>
      </c>
      <c r="Q21202">
        <v>22521.95996</v>
      </c>
      <c r="R21202">
        <f t="shared" si="331"/>
        <v>2011</v>
      </c>
    </row>
    <row r="21203" spans="1:18" x14ac:dyDescent="0.35">
      <c r="A21203">
        <v>770998</v>
      </c>
      <c r="B21203">
        <v>972731</v>
      </c>
      <c r="C21203">
        <v>12000</v>
      </c>
      <c r="D21203">
        <v>11900</v>
      </c>
      <c r="E21203" t="s">
        <v>25</v>
      </c>
      <c r="F21203" t="s">
        <v>37</v>
      </c>
      <c r="G21203" t="s">
        <v>28</v>
      </c>
      <c r="H21203">
        <v>96000</v>
      </c>
      <c r="I21203" t="s">
        <v>161</v>
      </c>
      <c r="J21203" t="s">
        <v>29</v>
      </c>
      <c r="K21203">
        <v>4055</v>
      </c>
      <c r="L21203" s="8">
        <v>40695</v>
      </c>
      <c r="M21203" t="s">
        <v>30</v>
      </c>
      <c r="N21203" s="8">
        <v>40969</v>
      </c>
      <c r="O21203">
        <v>5184.38</v>
      </c>
      <c r="P21203" s="8">
        <v>41000</v>
      </c>
      <c r="Q21203">
        <v>5229.7875389999999</v>
      </c>
      <c r="R21203">
        <f t="shared" si="331"/>
        <v>2011</v>
      </c>
    </row>
    <row r="21204" spans="1:18" x14ac:dyDescent="0.35">
      <c r="A21204">
        <v>771304</v>
      </c>
      <c r="B21204">
        <v>973062</v>
      </c>
      <c r="C21204">
        <v>13175</v>
      </c>
      <c r="D21204">
        <v>13175</v>
      </c>
      <c r="E21204" t="s">
        <v>25</v>
      </c>
      <c r="F21204" t="s">
        <v>37</v>
      </c>
      <c r="G21204" t="s">
        <v>68</v>
      </c>
      <c r="H21204">
        <v>85000</v>
      </c>
      <c r="I21204" t="s">
        <v>250</v>
      </c>
      <c r="J21204" t="s">
        <v>39</v>
      </c>
      <c r="K21204">
        <v>23315</v>
      </c>
      <c r="L21204" s="8">
        <v>40695</v>
      </c>
      <c r="M21204" t="s">
        <v>80</v>
      </c>
      <c r="N21204" s="8">
        <v>41456</v>
      </c>
      <c r="O21204">
        <v>586.02</v>
      </c>
      <c r="P21204" s="8">
        <v>41579</v>
      </c>
      <c r="Q21204">
        <v>10114.99021</v>
      </c>
      <c r="R21204">
        <f t="shared" si="331"/>
        <v>2011</v>
      </c>
    </row>
    <row r="21205" spans="1:18" x14ac:dyDescent="0.35">
      <c r="A21205">
        <v>771337</v>
      </c>
      <c r="B21205">
        <v>973098</v>
      </c>
      <c r="C21205">
        <v>35000</v>
      </c>
      <c r="D21205">
        <v>34600</v>
      </c>
      <c r="E21205" t="s">
        <v>25</v>
      </c>
      <c r="F21205" t="s">
        <v>37</v>
      </c>
      <c r="G21205" t="s">
        <v>49</v>
      </c>
      <c r="H21205">
        <v>100505</v>
      </c>
      <c r="I21205" t="s">
        <v>44</v>
      </c>
      <c r="J21205" t="s">
        <v>29</v>
      </c>
      <c r="K21205">
        <v>21986</v>
      </c>
      <c r="L21205" s="8">
        <v>40695</v>
      </c>
      <c r="M21205" t="s">
        <v>30</v>
      </c>
      <c r="N21205" s="8">
        <v>41791</v>
      </c>
      <c r="O21205">
        <v>1167.57</v>
      </c>
      <c r="P21205" s="8">
        <v>42491</v>
      </c>
      <c r="Q21205">
        <v>19225.800009999999</v>
      </c>
      <c r="R21205">
        <f t="shared" si="331"/>
        <v>2011</v>
      </c>
    </row>
    <row r="21206" spans="1:18" x14ac:dyDescent="0.35">
      <c r="A21206">
        <v>771503</v>
      </c>
      <c r="B21206">
        <v>973285</v>
      </c>
      <c r="C21206">
        <v>10000</v>
      </c>
      <c r="D21206">
        <v>9975</v>
      </c>
      <c r="E21206" t="s">
        <v>25</v>
      </c>
      <c r="F21206" t="s">
        <v>37</v>
      </c>
      <c r="G21206" t="s">
        <v>28</v>
      </c>
      <c r="H21206">
        <v>65000</v>
      </c>
      <c r="I21206" t="s">
        <v>36</v>
      </c>
      <c r="J21206" t="s">
        <v>39</v>
      </c>
      <c r="K21206">
        <v>10358</v>
      </c>
      <c r="L21206" s="8">
        <v>40695</v>
      </c>
      <c r="M21206" t="s">
        <v>30</v>
      </c>
      <c r="N21206" s="8">
        <v>41640</v>
      </c>
      <c r="O21206">
        <v>1948.88</v>
      </c>
      <c r="P21206" s="8">
        <v>42491</v>
      </c>
      <c r="Q21206">
        <v>5712.56</v>
      </c>
      <c r="R21206">
        <f t="shared" si="331"/>
        <v>2011</v>
      </c>
    </row>
    <row r="21207" spans="1:18" x14ac:dyDescent="0.35">
      <c r="A21207">
        <v>771620</v>
      </c>
      <c r="B21207">
        <v>973423</v>
      </c>
      <c r="C21207">
        <v>24000</v>
      </c>
      <c r="D21207">
        <v>23975</v>
      </c>
      <c r="E21207" t="s">
        <v>25</v>
      </c>
      <c r="F21207" t="s">
        <v>37</v>
      </c>
      <c r="G21207" t="s">
        <v>68</v>
      </c>
      <c r="H21207">
        <v>84996</v>
      </c>
      <c r="I21207" t="s">
        <v>1512</v>
      </c>
      <c r="J21207" t="s">
        <v>29</v>
      </c>
      <c r="K21207">
        <v>0</v>
      </c>
      <c r="L21207" s="8">
        <v>40695</v>
      </c>
      <c r="M21207" t="s">
        <v>30</v>
      </c>
      <c r="N21207" s="8">
        <v>40725</v>
      </c>
      <c r="O21207">
        <v>24242.54</v>
      </c>
      <c r="P21207" s="8">
        <v>40756</v>
      </c>
      <c r="Q21207">
        <v>12844.14437</v>
      </c>
      <c r="R21207">
        <f t="shared" si="331"/>
        <v>2011</v>
      </c>
    </row>
    <row r="21208" spans="1:18" x14ac:dyDescent="0.35">
      <c r="A21208">
        <v>771820</v>
      </c>
      <c r="B21208">
        <v>973637</v>
      </c>
      <c r="C21208">
        <v>6000</v>
      </c>
      <c r="D21208">
        <v>6000</v>
      </c>
      <c r="E21208" t="s">
        <v>25</v>
      </c>
      <c r="F21208" t="s">
        <v>37</v>
      </c>
      <c r="G21208" t="s">
        <v>68</v>
      </c>
      <c r="H21208">
        <v>26004</v>
      </c>
      <c r="I21208" t="s">
        <v>569</v>
      </c>
      <c r="J21208" t="s">
        <v>39</v>
      </c>
      <c r="K21208">
        <v>4223</v>
      </c>
      <c r="L21208" s="8">
        <v>40695</v>
      </c>
      <c r="M21208" t="s">
        <v>30</v>
      </c>
      <c r="N21208" s="8">
        <v>40969</v>
      </c>
      <c r="O21208">
        <v>4895.7700000000004</v>
      </c>
      <c r="P21208" s="8">
        <v>42005</v>
      </c>
      <c r="Q21208">
        <v>33847.264109999996</v>
      </c>
      <c r="R21208">
        <f t="shared" si="331"/>
        <v>2011</v>
      </c>
    </row>
    <row r="21209" spans="1:18" x14ac:dyDescent="0.35">
      <c r="A21209">
        <v>772058</v>
      </c>
      <c r="B21209">
        <v>973902</v>
      </c>
      <c r="C21209">
        <v>21700</v>
      </c>
      <c r="D21209">
        <v>21550</v>
      </c>
      <c r="E21209" t="s">
        <v>25</v>
      </c>
      <c r="F21209" t="s">
        <v>37</v>
      </c>
      <c r="G21209" t="s">
        <v>28</v>
      </c>
      <c r="H21209">
        <v>57000</v>
      </c>
      <c r="I21209" t="s">
        <v>196</v>
      </c>
      <c r="J21209" t="s">
        <v>29</v>
      </c>
      <c r="K21209">
        <v>14246</v>
      </c>
      <c r="L21209" s="8">
        <v>40695</v>
      </c>
      <c r="M21209" t="s">
        <v>30</v>
      </c>
      <c r="N21209" s="8">
        <v>41791</v>
      </c>
      <c r="O21209">
        <v>723.66</v>
      </c>
      <c r="P21209" s="8">
        <v>42491</v>
      </c>
      <c r="Q21209">
        <v>10286.12306</v>
      </c>
      <c r="R21209">
        <f t="shared" si="331"/>
        <v>2011</v>
      </c>
    </row>
    <row r="21210" spans="1:18" x14ac:dyDescent="0.35">
      <c r="A21210">
        <v>772199</v>
      </c>
      <c r="B21210">
        <v>974106</v>
      </c>
      <c r="C21210">
        <v>11000</v>
      </c>
      <c r="D21210">
        <v>11000</v>
      </c>
      <c r="E21210" t="s">
        <v>25</v>
      </c>
      <c r="F21210" t="s">
        <v>37</v>
      </c>
      <c r="G21210" t="s">
        <v>28</v>
      </c>
      <c r="H21210">
        <v>90000</v>
      </c>
      <c r="I21210" t="s">
        <v>286</v>
      </c>
      <c r="J21210" t="s">
        <v>4085</v>
      </c>
      <c r="K21210">
        <v>182</v>
      </c>
      <c r="L21210" s="8">
        <v>40695</v>
      </c>
      <c r="M21210" t="s">
        <v>30</v>
      </c>
      <c r="N21210" s="8">
        <v>41699</v>
      </c>
      <c r="O21210">
        <v>1445.55</v>
      </c>
      <c r="P21210" s="8">
        <v>42491</v>
      </c>
      <c r="Q21210">
        <v>7082.787617</v>
      </c>
      <c r="R21210">
        <f t="shared" si="331"/>
        <v>2011</v>
      </c>
    </row>
    <row r="21211" spans="1:18" x14ac:dyDescent="0.35">
      <c r="A21211">
        <v>772290</v>
      </c>
      <c r="B21211">
        <v>974209</v>
      </c>
      <c r="C21211">
        <v>6000</v>
      </c>
      <c r="D21211">
        <v>6000</v>
      </c>
      <c r="E21211" t="s">
        <v>25</v>
      </c>
      <c r="F21211" t="s">
        <v>37</v>
      </c>
      <c r="G21211" t="s">
        <v>68</v>
      </c>
      <c r="H21211">
        <v>100000</v>
      </c>
      <c r="I21211" t="s">
        <v>173</v>
      </c>
      <c r="J21211" t="s">
        <v>39</v>
      </c>
      <c r="K21211">
        <v>13654</v>
      </c>
      <c r="L21211" s="8">
        <v>40695</v>
      </c>
      <c r="M21211" t="s">
        <v>80</v>
      </c>
      <c r="N21211" s="8">
        <v>41244</v>
      </c>
      <c r="O21211">
        <v>199.26</v>
      </c>
      <c r="P21211" s="8">
        <v>42491</v>
      </c>
      <c r="Q21211">
        <v>15532.727559999999</v>
      </c>
      <c r="R21211">
        <f t="shared" si="331"/>
        <v>2011</v>
      </c>
    </row>
    <row r="21212" spans="1:18" x14ac:dyDescent="0.35">
      <c r="A21212">
        <v>772361</v>
      </c>
      <c r="B21212">
        <v>974286</v>
      </c>
      <c r="C21212">
        <v>4800</v>
      </c>
      <c r="D21212">
        <v>4700</v>
      </c>
      <c r="E21212" t="s">
        <v>25</v>
      </c>
      <c r="F21212" t="s">
        <v>37</v>
      </c>
      <c r="G21212" t="s">
        <v>28</v>
      </c>
      <c r="H21212">
        <v>57408</v>
      </c>
      <c r="I21212" t="s">
        <v>569</v>
      </c>
      <c r="J21212" t="s">
        <v>29</v>
      </c>
      <c r="K21212">
        <v>6391</v>
      </c>
      <c r="L21212" s="8">
        <v>40695</v>
      </c>
      <c r="M21212" t="s">
        <v>30</v>
      </c>
      <c r="N21212" s="8">
        <v>41760</v>
      </c>
      <c r="O21212">
        <v>318.37</v>
      </c>
      <c r="P21212" s="8">
        <v>42491</v>
      </c>
      <c r="Q21212">
        <v>13034.60864</v>
      </c>
      <c r="R21212">
        <f t="shared" si="331"/>
        <v>2011</v>
      </c>
    </row>
    <row r="21213" spans="1:18" x14ac:dyDescent="0.35">
      <c r="A21213">
        <v>772370</v>
      </c>
      <c r="B21213">
        <v>974295</v>
      </c>
      <c r="C21213">
        <v>25000</v>
      </c>
      <c r="D21213">
        <v>17782.080000000002</v>
      </c>
      <c r="E21213" t="s">
        <v>25</v>
      </c>
      <c r="F21213" t="s">
        <v>37</v>
      </c>
      <c r="G21213" t="s">
        <v>68</v>
      </c>
      <c r="H21213">
        <v>60000</v>
      </c>
      <c r="I21213" t="s">
        <v>53</v>
      </c>
      <c r="J21213" t="s">
        <v>29</v>
      </c>
      <c r="K21213">
        <v>21367</v>
      </c>
      <c r="L21213" s="8">
        <v>40695</v>
      </c>
      <c r="M21213" t="s">
        <v>45329</v>
      </c>
      <c r="N21213" s="8">
        <v>42461</v>
      </c>
      <c r="O21213">
        <v>555.99</v>
      </c>
      <c r="P21213" s="8">
        <v>42491</v>
      </c>
      <c r="Q21213">
        <v>9731.0884779999997</v>
      </c>
      <c r="R21213">
        <f t="shared" si="331"/>
        <v>2011</v>
      </c>
    </row>
    <row r="21214" spans="1:18" x14ac:dyDescent="0.35">
      <c r="A21214">
        <v>773236</v>
      </c>
      <c r="B21214">
        <v>975260</v>
      </c>
      <c r="C21214">
        <v>20000</v>
      </c>
      <c r="D21214">
        <v>19975</v>
      </c>
      <c r="E21214" t="s">
        <v>25</v>
      </c>
      <c r="F21214" t="s">
        <v>37</v>
      </c>
      <c r="G21214" t="s">
        <v>28</v>
      </c>
      <c r="H21214">
        <v>51996</v>
      </c>
      <c r="I21214" t="s">
        <v>44</v>
      </c>
      <c r="J21214" t="s">
        <v>29</v>
      </c>
      <c r="K21214">
        <v>4085</v>
      </c>
      <c r="L21214" s="8">
        <v>40695</v>
      </c>
      <c r="M21214" t="s">
        <v>30</v>
      </c>
      <c r="N21214" s="8">
        <v>41579</v>
      </c>
      <c r="O21214">
        <v>10117.719999999999</v>
      </c>
      <c r="P21214" s="8">
        <v>41609</v>
      </c>
      <c r="Q21214">
        <v>3889.2099990000002</v>
      </c>
      <c r="R21214">
        <f t="shared" si="331"/>
        <v>2011</v>
      </c>
    </row>
    <row r="21215" spans="1:18" x14ac:dyDescent="0.35">
      <c r="A21215">
        <v>773654</v>
      </c>
      <c r="B21215">
        <v>975724</v>
      </c>
      <c r="C21215">
        <v>9000</v>
      </c>
      <c r="D21215">
        <v>9000</v>
      </c>
      <c r="E21215" t="s">
        <v>25</v>
      </c>
      <c r="F21215" t="s">
        <v>37</v>
      </c>
      <c r="G21215" t="s">
        <v>28</v>
      </c>
      <c r="H21215">
        <v>33000</v>
      </c>
      <c r="I21215" t="s">
        <v>153</v>
      </c>
      <c r="J21215" t="s">
        <v>39</v>
      </c>
      <c r="K21215">
        <v>6131</v>
      </c>
      <c r="L21215" s="8">
        <v>40695</v>
      </c>
      <c r="M21215" t="s">
        <v>30</v>
      </c>
      <c r="N21215" s="8">
        <v>41609</v>
      </c>
      <c r="O21215">
        <v>2040.36</v>
      </c>
      <c r="P21215" s="8">
        <v>42491</v>
      </c>
      <c r="Q21215">
        <v>8979.7605469999999</v>
      </c>
      <c r="R21215">
        <f t="shared" si="331"/>
        <v>2011</v>
      </c>
    </row>
    <row r="21216" spans="1:18" x14ac:dyDescent="0.35">
      <c r="A21216">
        <v>773868</v>
      </c>
      <c r="B21216">
        <v>975955</v>
      </c>
      <c r="C21216">
        <v>15000</v>
      </c>
      <c r="D21216">
        <v>14750</v>
      </c>
      <c r="E21216" t="s">
        <v>25</v>
      </c>
      <c r="F21216" t="s">
        <v>37</v>
      </c>
      <c r="G21216" t="s">
        <v>68</v>
      </c>
      <c r="H21216">
        <v>50000</v>
      </c>
      <c r="I21216" t="s">
        <v>173</v>
      </c>
      <c r="J21216" t="s">
        <v>4085</v>
      </c>
      <c r="K21216">
        <v>5987</v>
      </c>
      <c r="L21216" s="8">
        <v>40695</v>
      </c>
      <c r="M21216" t="s">
        <v>30</v>
      </c>
      <c r="N21216" s="8">
        <v>41821</v>
      </c>
      <c r="O21216">
        <v>7181.88</v>
      </c>
      <c r="P21216" s="8">
        <v>42461</v>
      </c>
      <c r="Q21216">
        <v>15050.790010000001</v>
      </c>
      <c r="R21216">
        <f t="shared" si="331"/>
        <v>2011</v>
      </c>
    </row>
    <row r="21217" spans="1:18" x14ac:dyDescent="0.35">
      <c r="A21217">
        <v>774142</v>
      </c>
      <c r="B21217">
        <v>976246</v>
      </c>
      <c r="C21217">
        <v>10000</v>
      </c>
      <c r="D21217">
        <v>10000</v>
      </c>
      <c r="E21217" t="s">
        <v>25</v>
      </c>
      <c r="F21217" t="s">
        <v>37</v>
      </c>
      <c r="G21217" t="s">
        <v>49</v>
      </c>
      <c r="H21217">
        <v>82000</v>
      </c>
      <c r="I21217" t="s">
        <v>44</v>
      </c>
      <c r="J21217" t="s">
        <v>29</v>
      </c>
      <c r="K21217">
        <v>11520</v>
      </c>
      <c r="L21217" s="8">
        <v>40695</v>
      </c>
      <c r="M21217" t="s">
        <v>30</v>
      </c>
      <c r="N21217" s="8">
        <v>41214</v>
      </c>
      <c r="O21217">
        <v>6056.31</v>
      </c>
      <c r="P21217" s="8">
        <v>41214</v>
      </c>
      <c r="Q21217">
        <v>14385.33</v>
      </c>
      <c r="R21217">
        <f t="shared" si="331"/>
        <v>2011</v>
      </c>
    </row>
    <row r="21218" spans="1:18" x14ac:dyDescent="0.35">
      <c r="A21218">
        <v>774230</v>
      </c>
      <c r="B21218">
        <v>976390</v>
      </c>
      <c r="C21218">
        <v>2000</v>
      </c>
      <c r="D21218">
        <v>2000</v>
      </c>
      <c r="E21218" t="s">
        <v>25</v>
      </c>
      <c r="F21218" t="s">
        <v>37</v>
      </c>
      <c r="G21218" t="s">
        <v>28</v>
      </c>
      <c r="H21218">
        <v>36000</v>
      </c>
      <c r="I21218" t="s">
        <v>36</v>
      </c>
      <c r="J21218" t="s">
        <v>39</v>
      </c>
      <c r="K21218">
        <v>5647</v>
      </c>
      <c r="L21218" s="8">
        <v>40695</v>
      </c>
      <c r="M21218" t="s">
        <v>30</v>
      </c>
      <c r="N21218" s="8">
        <v>41791</v>
      </c>
      <c r="O21218">
        <v>66.900000000000006</v>
      </c>
      <c r="P21218" s="8">
        <v>42309</v>
      </c>
      <c r="Q21218">
        <v>19305.96715</v>
      </c>
      <c r="R21218">
        <f t="shared" si="331"/>
        <v>2011</v>
      </c>
    </row>
    <row r="21219" spans="1:18" x14ac:dyDescent="0.35">
      <c r="A21219">
        <v>774573</v>
      </c>
      <c r="B21219">
        <v>976757</v>
      </c>
      <c r="C21219">
        <v>8875</v>
      </c>
      <c r="D21219">
        <v>8625</v>
      </c>
      <c r="E21219" t="s">
        <v>25</v>
      </c>
      <c r="F21219" t="s">
        <v>37</v>
      </c>
      <c r="G21219" t="s">
        <v>68</v>
      </c>
      <c r="H21219">
        <v>37000</v>
      </c>
      <c r="I21219" t="s">
        <v>286</v>
      </c>
      <c r="J21219" t="s">
        <v>39</v>
      </c>
      <c r="K21219">
        <v>7207</v>
      </c>
      <c r="L21219" s="8">
        <v>40695</v>
      </c>
      <c r="M21219" t="s">
        <v>80</v>
      </c>
      <c r="N21219" s="8">
        <v>41579</v>
      </c>
      <c r="O21219">
        <v>294.74</v>
      </c>
      <c r="P21219" s="8">
        <v>41730</v>
      </c>
      <c r="Q21219">
        <v>13323.09614</v>
      </c>
      <c r="R21219">
        <f t="shared" si="331"/>
        <v>2011</v>
      </c>
    </row>
    <row r="21220" spans="1:18" x14ac:dyDescent="0.35">
      <c r="A21220">
        <v>774632</v>
      </c>
      <c r="B21220">
        <v>976818</v>
      </c>
      <c r="C21220">
        <v>15000</v>
      </c>
      <c r="D21220">
        <v>15000</v>
      </c>
      <c r="E21220" t="s">
        <v>25</v>
      </c>
      <c r="F21220" t="s">
        <v>37</v>
      </c>
      <c r="G21220" t="s">
        <v>28</v>
      </c>
      <c r="H21220">
        <v>92700</v>
      </c>
      <c r="I21220" t="s">
        <v>44</v>
      </c>
      <c r="J21220" t="s">
        <v>4085</v>
      </c>
      <c r="K21220">
        <v>9167</v>
      </c>
      <c r="L21220" s="8">
        <v>40695</v>
      </c>
      <c r="M21220" t="s">
        <v>30</v>
      </c>
      <c r="N21220" s="8">
        <v>41487</v>
      </c>
      <c r="O21220">
        <v>8.81</v>
      </c>
      <c r="P21220" s="8">
        <v>42461</v>
      </c>
      <c r="Q21220">
        <v>28027.77</v>
      </c>
      <c r="R21220">
        <f t="shared" si="331"/>
        <v>2011</v>
      </c>
    </row>
    <row r="21221" spans="1:18" x14ac:dyDescent="0.35">
      <c r="A21221">
        <v>775051</v>
      </c>
      <c r="B21221">
        <v>977275</v>
      </c>
      <c r="C21221">
        <v>2800</v>
      </c>
      <c r="D21221">
        <v>2800</v>
      </c>
      <c r="E21221" t="s">
        <v>25</v>
      </c>
      <c r="F21221" t="s">
        <v>37</v>
      </c>
      <c r="G21221" t="s">
        <v>68</v>
      </c>
      <c r="H21221">
        <v>140000</v>
      </c>
      <c r="I21221" t="s">
        <v>44</v>
      </c>
      <c r="J21221" t="s">
        <v>29</v>
      </c>
      <c r="K21221">
        <v>34277</v>
      </c>
      <c r="L21221" s="8">
        <v>40695</v>
      </c>
      <c r="M21221" t="s">
        <v>30</v>
      </c>
      <c r="N21221" s="8">
        <v>41579</v>
      </c>
      <c r="O21221">
        <v>194.66</v>
      </c>
      <c r="P21221" s="8">
        <v>42491</v>
      </c>
      <c r="Q21221">
        <v>6085.7965279999999</v>
      </c>
      <c r="R21221">
        <f t="shared" si="331"/>
        <v>2011</v>
      </c>
    </row>
    <row r="21222" spans="1:18" x14ac:dyDescent="0.35">
      <c r="A21222">
        <v>775135</v>
      </c>
      <c r="B21222">
        <v>977371</v>
      </c>
      <c r="C21222">
        <v>28000</v>
      </c>
      <c r="D21222">
        <v>17575</v>
      </c>
      <c r="E21222" t="s">
        <v>25</v>
      </c>
      <c r="F21222" t="s">
        <v>37</v>
      </c>
      <c r="G21222" t="s">
        <v>68</v>
      </c>
      <c r="H21222">
        <v>107000</v>
      </c>
      <c r="I21222" t="s">
        <v>1098</v>
      </c>
      <c r="J21222" t="s">
        <v>29</v>
      </c>
      <c r="K21222">
        <v>18751</v>
      </c>
      <c r="L21222" s="8">
        <v>40695</v>
      </c>
      <c r="M21222" t="s">
        <v>45329</v>
      </c>
      <c r="N21222" s="8">
        <v>42491</v>
      </c>
      <c r="O21222">
        <v>391.42</v>
      </c>
      <c r="P21222" s="8">
        <v>42491</v>
      </c>
      <c r="Q21222">
        <v>26493.582969999999</v>
      </c>
      <c r="R21222">
        <f t="shared" si="331"/>
        <v>2011</v>
      </c>
    </row>
    <row r="21223" spans="1:18" x14ac:dyDescent="0.35">
      <c r="A21223">
        <v>776320</v>
      </c>
      <c r="B21223">
        <v>978653</v>
      </c>
      <c r="C21223">
        <v>15000</v>
      </c>
      <c r="D21223">
        <v>15000</v>
      </c>
      <c r="E21223" t="s">
        <v>25</v>
      </c>
      <c r="F21223" t="s">
        <v>37</v>
      </c>
      <c r="G21223" t="s">
        <v>68</v>
      </c>
      <c r="H21223">
        <v>100000</v>
      </c>
      <c r="I21223" t="s">
        <v>1284</v>
      </c>
      <c r="J21223" t="s">
        <v>39</v>
      </c>
      <c r="K21223">
        <v>7614</v>
      </c>
      <c r="L21223" s="8">
        <v>40695</v>
      </c>
      <c r="M21223" t="s">
        <v>30</v>
      </c>
      <c r="N21223" s="8">
        <v>40817</v>
      </c>
      <c r="O21223">
        <v>8749.11</v>
      </c>
      <c r="P21223" s="8">
        <v>42248</v>
      </c>
      <c r="Q21223">
        <v>11163.54473</v>
      </c>
      <c r="R21223">
        <f t="shared" si="331"/>
        <v>2011</v>
      </c>
    </row>
    <row r="21224" spans="1:18" x14ac:dyDescent="0.35">
      <c r="A21224">
        <v>776397</v>
      </c>
      <c r="B21224">
        <v>978743</v>
      </c>
      <c r="C21224">
        <v>4300</v>
      </c>
      <c r="D21224">
        <v>4300</v>
      </c>
      <c r="E21224" t="s">
        <v>25</v>
      </c>
      <c r="F21224" t="s">
        <v>37</v>
      </c>
      <c r="G21224" t="s">
        <v>49</v>
      </c>
      <c r="H21224">
        <v>85000</v>
      </c>
      <c r="I21224" t="s">
        <v>1098</v>
      </c>
      <c r="J21224" t="s">
        <v>4085</v>
      </c>
      <c r="K21224">
        <v>4546</v>
      </c>
      <c r="L21224" s="8">
        <v>40695</v>
      </c>
      <c r="M21224" t="s">
        <v>30</v>
      </c>
      <c r="N21224" s="8">
        <v>40725</v>
      </c>
      <c r="O21224">
        <v>4343.93</v>
      </c>
      <c r="P21224" s="8">
        <v>40725</v>
      </c>
      <c r="Q21224">
        <v>4558.950683</v>
      </c>
      <c r="R21224">
        <f t="shared" si="331"/>
        <v>2011</v>
      </c>
    </row>
    <row r="21225" spans="1:18" x14ac:dyDescent="0.35">
      <c r="A21225">
        <v>776949</v>
      </c>
      <c r="B21225">
        <v>979375</v>
      </c>
      <c r="C21225">
        <v>12000</v>
      </c>
      <c r="D21225">
        <v>12000</v>
      </c>
      <c r="E21225" t="s">
        <v>25</v>
      </c>
      <c r="F21225" t="s">
        <v>37</v>
      </c>
      <c r="G21225" t="s">
        <v>68</v>
      </c>
      <c r="H21225">
        <v>43000</v>
      </c>
      <c r="I21225" t="s">
        <v>137</v>
      </c>
      <c r="J21225" t="s">
        <v>39</v>
      </c>
      <c r="K21225">
        <v>3942</v>
      </c>
      <c r="L21225" s="8">
        <v>40695</v>
      </c>
      <c r="M21225" t="s">
        <v>30</v>
      </c>
      <c r="N21225" s="8">
        <v>40969</v>
      </c>
      <c r="O21225">
        <v>11052.95</v>
      </c>
      <c r="P21225" s="8">
        <v>40969</v>
      </c>
      <c r="Q21225">
        <v>8405.3849890000001</v>
      </c>
      <c r="R21225">
        <f t="shared" si="331"/>
        <v>2011</v>
      </c>
    </row>
    <row r="21226" spans="1:18" x14ac:dyDescent="0.35">
      <c r="A21226">
        <v>777761</v>
      </c>
      <c r="B21226">
        <v>980286</v>
      </c>
      <c r="C21226">
        <v>11000</v>
      </c>
      <c r="D21226">
        <v>11000</v>
      </c>
      <c r="E21226" t="s">
        <v>25</v>
      </c>
      <c r="F21226" t="s">
        <v>37</v>
      </c>
      <c r="G21226" t="s">
        <v>68</v>
      </c>
      <c r="H21226">
        <v>85000</v>
      </c>
      <c r="I21226" t="s">
        <v>44</v>
      </c>
      <c r="J21226" t="s">
        <v>29</v>
      </c>
      <c r="K21226">
        <v>38365</v>
      </c>
      <c r="L21226" s="8">
        <v>40695</v>
      </c>
      <c r="M21226" t="s">
        <v>30</v>
      </c>
      <c r="N21226" s="8">
        <v>41306</v>
      </c>
      <c r="O21226">
        <v>5747.7</v>
      </c>
      <c r="P21226" s="8">
        <v>42248</v>
      </c>
      <c r="Q21226">
        <v>8853.4682790000006</v>
      </c>
      <c r="R21226">
        <f t="shared" si="331"/>
        <v>2011</v>
      </c>
    </row>
    <row r="21227" spans="1:18" x14ac:dyDescent="0.35">
      <c r="A21227">
        <v>777849</v>
      </c>
      <c r="B21227">
        <v>980377</v>
      </c>
      <c r="C21227">
        <v>10000</v>
      </c>
      <c r="D21227">
        <v>10000</v>
      </c>
      <c r="E21227" t="s">
        <v>25</v>
      </c>
      <c r="F21227" t="s">
        <v>37</v>
      </c>
      <c r="G21227" t="s">
        <v>28</v>
      </c>
      <c r="H21227">
        <v>30000</v>
      </c>
      <c r="I21227" t="s">
        <v>153</v>
      </c>
      <c r="J21227" t="s">
        <v>39</v>
      </c>
      <c r="K21227">
        <v>5872</v>
      </c>
      <c r="L21227" s="8">
        <v>40695</v>
      </c>
      <c r="M21227" t="s">
        <v>80</v>
      </c>
      <c r="N21227" s="8">
        <v>41334</v>
      </c>
      <c r="O21227">
        <v>332.1</v>
      </c>
      <c r="P21227" s="8">
        <v>42491</v>
      </c>
      <c r="Q21227">
        <v>6734.820412</v>
      </c>
      <c r="R21227">
        <f t="shared" si="331"/>
        <v>2011</v>
      </c>
    </row>
    <row r="21228" spans="1:18" x14ac:dyDescent="0.35">
      <c r="A21228">
        <v>777985</v>
      </c>
      <c r="B21228">
        <v>980518</v>
      </c>
      <c r="C21228">
        <v>6000</v>
      </c>
      <c r="D21228">
        <v>6000</v>
      </c>
      <c r="E21228" t="s">
        <v>25</v>
      </c>
      <c r="F21228" t="s">
        <v>37</v>
      </c>
      <c r="G21228" t="s">
        <v>28</v>
      </c>
      <c r="H21228">
        <v>87500</v>
      </c>
      <c r="I21228" t="s">
        <v>36</v>
      </c>
      <c r="J21228" t="s">
        <v>39</v>
      </c>
      <c r="K21228">
        <v>31115</v>
      </c>
      <c r="L21228" s="8">
        <v>40695</v>
      </c>
      <c r="M21228" t="s">
        <v>30</v>
      </c>
      <c r="N21228" s="8">
        <v>41214</v>
      </c>
      <c r="O21228">
        <v>3633.51</v>
      </c>
      <c r="P21228" s="8">
        <v>42430</v>
      </c>
      <c r="Q21228">
        <v>5013.2902110000005</v>
      </c>
      <c r="R21228">
        <f t="shared" si="331"/>
        <v>2011</v>
      </c>
    </row>
    <row r="21229" spans="1:18" x14ac:dyDescent="0.35">
      <c r="A21229">
        <v>778111</v>
      </c>
      <c r="B21229">
        <v>980650</v>
      </c>
      <c r="C21229">
        <v>6000</v>
      </c>
      <c r="D21229">
        <v>6000</v>
      </c>
      <c r="E21229" t="s">
        <v>25</v>
      </c>
      <c r="F21229" t="s">
        <v>37</v>
      </c>
      <c r="G21229" t="s">
        <v>68</v>
      </c>
      <c r="H21229">
        <v>30000</v>
      </c>
      <c r="I21229" t="s">
        <v>147</v>
      </c>
      <c r="J21229" t="s">
        <v>39</v>
      </c>
      <c r="K21229">
        <v>8984</v>
      </c>
      <c r="L21229" s="8">
        <v>40695</v>
      </c>
      <c r="M21229" t="s">
        <v>30</v>
      </c>
      <c r="N21229" s="8">
        <v>41791</v>
      </c>
      <c r="O21229">
        <v>200.71</v>
      </c>
      <c r="P21229" s="8">
        <v>42036</v>
      </c>
      <c r="Q21229">
        <v>9216.654579</v>
      </c>
      <c r="R21229">
        <f t="shared" si="331"/>
        <v>2011</v>
      </c>
    </row>
    <row r="21230" spans="1:18" x14ac:dyDescent="0.35">
      <c r="A21230">
        <v>780717</v>
      </c>
      <c r="B21230">
        <v>983521</v>
      </c>
      <c r="C21230">
        <v>12000</v>
      </c>
      <c r="D21230">
        <v>11500</v>
      </c>
      <c r="E21230" t="s">
        <v>25</v>
      </c>
      <c r="F21230" t="s">
        <v>37</v>
      </c>
      <c r="G21230" t="s">
        <v>68</v>
      </c>
      <c r="H21230">
        <v>140000</v>
      </c>
      <c r="I21230" t="s">
        <v>84</v>
      </c>
      <c r="J21230" t="s">
        <v>4085</v>
      </c>
      <c r="K21230">
        <v>10138</v>
      </c>
      <c r="L21230" s="8">
        <v>40725</v>
      </c>
      <c r="M21230" t="s">
        <v>80</v>
      </c>
      <c r="N21230" s="8">
        <v>41821</v>
      </c>
      <c r="O21230">
        <v>548.76</v>
      </c>
      <c r="P21230" s="8">
        <v>41913</v>
      </c>
      <c r="Q21230">
        <v>7327.7009429999998</v>
      </c>
      <c r="R21230">
        <f t="shared" si="331"/>
        <v>2011</v>
      </c>
    </row>
    <row r="21231" spans="1:18" x14ac:dyDescent="0.35">
      <c r="A21231">
        <v>780993</v>
      </c>
      <c r="B21231">
        <v>983814</v>
      </c>
      <c r="C21231">
        <v>3600</v>
      </c>
      <c r="D21231">
        <v>3600</v>
      </c>
      <c r="E21231" t="s">
        <v>25</v>
      </c>
      <c r="F21231" t="s">
        <v>37</v>
      </c>
      <c r="G21231" t="s">
        <v>28</v>
      </c>
      <c r="H21231">
        <v>48000</v>
      </c>
      <c r="I21231" t="s">
        <v>53</v>
      </c>
      <c r="J21231" t="s">
        <v>29</v>
      </c>
      <c r="K21231">
        <v>0</v>
      </c>
      <c r="L21231" s="8">
        <v>40695</v>
      </c>
      <c r="M21231" t="s">
        <v>30</v>
      </c>
      <c r="N21231" s="8">
        <v>41821</v>
      </c>
      <c r="O21231">
        <v>120.33</v>
      </c>
      <c r="P21231" s="8">
        <v>42005</v>
      </c>
      <c r="Q21231">
        <v>3792.8443860000002</v>
      </c>
      <c r="R21231">
        <f t="shared" si="331"/>
        <v>2011</v>
      </c>
    </row>
    <row r="21232" spans="1:18" x14ac:dyDescent="0.35">
      <c r="A21232">
        <v>781124</v>
      </c>
      <c r="B21232">
        <v>983952</v>
      </c>
      <c r="C21232">
        <v>10000</v>
      </c>
      <c r="D21232">
        <v>10000</v>
      </c>
      <c r="E21232" t="s">
        <v>25</v>
      </c>
      <c r="F21232" t="s">
        <v>37</v>
      </c>
      <c r="G21232" t="s">
        <v>68</v>
      </c>
      <c r="H21232">
        <v>41004</v>
      </c>
      <c r="I21232" t="s">
        <v>36</v>
      </c>
      <c r="J21232" t="s">
        <v>39</v>
      </c>
      <c r="K21232">
        <v>18069</v>
      </c>
      <c r="L21232" s="8">
        <v>40695</v>
      </c>
      <c r="M21232" t="s">
        <v>30</v>
      </c>
      <c r="N21232" s="8">
        <v>41365</v>
      </c>
      <c r="O21232">
        <v>4938.53</v>
      </c>
      <c r="P21232" s="8">
        <v>42461</v>
      </c>
      <c r="Q21232">
        <v>9212.1673019999998</v>
      </c>
      <c r="R21232">
        <f t="shared" si="331"/>
        <v>2011</v>
      </c>
    </row>
    <row r="21233" spans="1:18" x14ac:dyDescent="0.35">
      <c r="A21233">
        <v>781191</v>
      </c>
      <c r="B21233">
        <v>984023</v>
      </c>
      <c r="C21233">
        <v>5000</v>
      </c>
      <c r="D21233">
        <v>5000</v>
      </c>
      <c r="E21233" t="s">
        <v>25</v>
      </c>
      <c r="F21233" t="s">
        <v>37</v>
      </c>
      <c r="G21233" t="s">
        <v>49</v>
      </c>
      <c r="H21233">
        <v>50000</v>
      </c>
      <c r="I21233" t="s">
        <v>44</v>
      </c>
      <c r="J21233" t="s">
        <v>39</v>
      </c>
      <c r="K21233">
        <v>13117</v>
      </c>
      <c r="L21233" s="8">
        <v>40695</v>
      </c>
      <c r="M21233" t="s">
        <v>30</v>
      </c>
      <c r="N21233" s="8">
        <v>41821</v>
      </c>
      <c r="O21233">
        <v>185.81</v>
      </c>
      <c r="P21233" s="8">
        <v>42461</v>
      </c>
      <c r="Q21233">
        <v>13228.62443</v>
      </c>
      <c r="R21233">
        <f t="shared" si="331"/>
        <v>2011</v>
      </c>
    </row>
    <row r="21234" spans="1:18" x14ac:dyDescent="0.35">
      <c r="A21234">
        <v>781375</v>
      </c>
      <c r="B21234">
        <v>984220</v>
      </c>
      <c r="C21234">
        <v>10000</v>
      </c>
      <c r="D21234">
        <v>10000</v>
      </c>
      <c r="E21234" t="s">
        <v>25</v>
      </c>
      <c r="F21234" t="s">
        <v>37</v>
      </c>
      <c r="G21234" t="s">
        <v>68</v>
      </c>
      <c r="H21234">
        <v>44004</v>
      </c>
      <c r="I21234" t="s">
        <v>196</v>
      </c>
      <c r="J21234" t="s">
        <v>39</v>
      </c>
      <c r="K21234">
        <v>5286</v>
      </c>
      <c r="L21234" s="8">
        <v>40695</v>
      </c>
      <c r="M21234" t="s">
        <v>30</v>
      </c>
      <c r="N21234" s="8">
        <v>41061</v>
      </c>
      <c r="O21234">
        <v>8697.73</v>
      </c>
      <c r="P21234" s="8">
        <v>42491</v>
      </c>
      <c r="Q21234">
        <v>22474.63</v>
      </c>
      <c r="R21234">
        <f t="shared" si="331"/>
        <v>2011</v>
      </c>
    </row>
    <row r="21235" spans="1:18" x14ac:dyDescent="0.35">
      <c r="A21235">
        <v>782414</v>
      </c>
      <c r="B21235">
        <v>985401</v>
      </c>
      <c r="C21235">
        <v>24250</v>
      </c>
      <c r="D21235">
        <v>24225</v>
      </c>
      <c r="E21235" t="s">
        <v>25</v>
      </c>
      <c r="F21235" t="s">
        <v>37</v>
      </c>
      <c r="G21235" t="s">
        <v>28</v>
      </c>
      <c r="H21235">
        <v>55000</v>
      </c>
      <c r="I21235" t="s">
        <v>36</v>
      </c>
      <c r="J21235" t="s">
        <v>29</v>
      </c>
      <c r="K21235">
        <v>20705</v>
      </c>
      <c r="L21235" s="8">
        <v>40695</v>
      </c>
      <c r="M21235" t="s">
        <v>45329</v>
      </c>
      <c r="N21235" s="8">
        <v>42491</v>
      </c>
      <c r="O21235">
        <v>539.30999999999995</v>
      </c>
      <c r="P21235" s="8">
        <v>42491</v>
      </c>
      <c r="Q21235">
        <v>29913.832180000001</v>
      </c>
      <c r="R21235">
        <f t="shared" si="331"/>
        <v>2011</v>
      </c>
    </row>
    <row r="21236" spans="1:18" x14ac:dyDescent="0.35">
      <c r="A21236">
        <v>782699</v>
      </c>
      <c r="B21236">
        <v>985714</v>
      </c>
      <c r="C21236">
        <v>14400</v>
      </c>
      <c r="D21236">
        <v>14400</v>
      </c>
      <c r="E21236" t="s">
        <v>25</v>
      </c>
      <c r="F21236" t="s">
        <v>37</v>
      </c>
      <c r="G21236" t="s">
        <v>28</v>
      </c>
      <c r="H21236">
        <v>34800</v>
      </c>
      <c r="I21236" t="s">
        <v>36</v>
      </c>
      <c r="J21236" t="s">
        <v>4085</v>
      </c>
      <c r="K21236">
        <v>23079</v>
      </c>
      <c r="L21236" s="8">
        <v>40695</v>
      </c>
      <c r="M21236" t="s">
        <v>80</v>
      </c>
      <c r="N21236" s="8">
        <v>41183</v>
      </c>
      <c r="O21236">
        <v>320.25</v>
      </c>
      <c r="P21236" s="8">
        <v>42491</v>
      </c>
      <c r="Q21236">
        <v>3430.4437979999998</v>
      </c>
      <c r="R21236">
        <f t="shared" si="331"/>
        <v>2011</v>
      </c>
    </row>
    <row r="21237" spans="1:18" x14ac:dyDescent="0.35">
      <c r="A21237">
        <v>783244</v>
      </c>
      <c r="B21237">
        <v>986334</v>
      </c>
      <c r="C21237">
        <v>11650</v>
      </c>
      <c r="D21237">
        <v>11650</v>
      </c>
      <c r="E21237" t="s">
        <v>25</v>
      </c>
      <c r="F21237" t="s">
        <v>37</v>
      </c>
      <c r="G21237" t="s">
        <v>28</v>
      </c>
      <c r="H21237">
        <v>40000</v>
      </c>
      <c r="I21237" t="s">
        <v>173</v>
      </c>
      <c r="J21237" t="s">
        <v>39</v>
      </c>
      <c r="K21237">
        <v>12160</v>
      </c>
      <c r="L21237" s="8">
        <v>40695</v>
      </c>
      <c r="M21237" t="s">
        <v>30</v>
      </c>
      <c r="N21237" s="8">
        <v>40878</v>
      </c>
      <c r="O21237">
        <v>10659.48</v>
      </c>
      <c r="P21237" s="8">
        <v>41944</v>
      </c>
      <c r="Q21237">
        <v>10040.45844</v>
      </c>
      <c r="R21237">
        <f t="shared" si="331"/>
        <v>2011</v>
      </c>
    </row>
    <row r="21238" spans="1:18" x14ac:dyDescent="0.35">
      <c r="A21238">
        <v>783423</v>
      </c>
      <c r="B21238">
        <v>986534</v>
      </c>
      <c r="C21238">
        <v>17000</v>
      </c>
      <c r="D21238">
        <v>16975</v>
      </c>
      <c r="E21238" t="s">
        <v>25</v>
      </c>
      <c r="F21238" t="s">
        <v>37</v>
      </c>
      <c r="G21238" t="s">
        <v>68</v>
      </c>
      <c r="H21238">
        <v>44004</v>
      </c>
      <c r="I21238" t="s">
        <v>36</v>
      </c>
      <c r="J21238" t="s">
        <v>29</v>
      </c>
      <c r="K21238">
        <v>24378</v>
      </c>
      <c r="L21238" s="8">
        <v>40695</v>
      </c>
      <c r="M21238" t="s">
        <v>30</v>
      </c>
      <c r="N21238" s="8">
        <v>41974</v>
      </c>
      <c r="O21238">
        <v>4926.82</v>
      </c>
      <c r="P21238" s="8">
        <v>42005</v>
      </c>
      <c r="Q21238">
        <v>16129.720009999999</v>
      </c>
      <c r="R21238">
        <f t="shared" si="331"/>
        <v>2011</v>
      </c>
    </row>
    <row r="21239" spans="1:18" x14ac:dyDescent="0.35">
      <c r="A21239">
        <v>783521</v>
      </c>
      <c r="B21239">
        <v>986644</v>
      </c>
      <c r="C21239">
        <v>3600</v>
      </c>
      <c r="D21239">
        <v>3600</v>
      </c>
      <c r="E21239" t="s">
        <v>25</v>
      </c>
      <c r="F21239" t="s">
        <v>37</v>
      </c>
      <c r="G21239" t="s">
        <v>28</v>
      </c>
      <c r="H21239">
        <v>24000</v>
      </c>
      <c r="I21239" t="s">
        <v>44</v>
      </c>
      <c r="J21239" t="s">
        <v>4085</v>
      </c>
      <c r="K21239">
        <v>4794</v>
      </c>
      <c r="L21239" s="8">
        <v>40695</v>
      </c>
      <c r="M21239" t="s">
        <v>30</v>
      </c>
      <c r="N21239" s="8">
        <v>41821</v>
      </c>
      <c r="O21239">
        <v>120.36</v>
      </c>
      <c r="P21239" s="8">
        <v>41791</v>
      </c>
      <c r="Q21239">
        <v>28027.780839999999</v>
      </c>
      <c r="R21239">
        <f t="shared" si="331"/>
        <v>2011</v>
      </c>
    </row>
    <row r="21240" spans="1:18" x14ac:dyDescent="0.35">
      <c r="A21240">
        <v>783552</v>
      </c>
      <c r="B21240">
        <v>986677</v>
      </c>
      <c r="C21240">
        <v>13800</v>
      </c>
      <c r="D21240">
        <v>13800</v>
      </c>
      <c r="E21240" t="s">
        <v>25</v>
      </c>
      <c r="F21240" t="s">
        <v>37</v>
      </c>
      <c r="G21240" t="s">
        <v>28</v>
      </c>
      <c r="H21240">
        <v>80600</v>
      </c>
      <c r="I21240" t="s">
        <v>36</v>
      </c>
      <c r="J21240" t="s">
        <v>39</v>
      </c>
      <c r="K21240">
        <v>12983</v>
      </c>
      <c r="L21240" s="8">
        <v>40695</v>
      </c>
      <c r="M21240" t="s">
        <v>30</v>
      </c>
      <c r="N21240" s="8">
        <v>41122</v>
      </c>
      <c r="O21240">
        <v>9835.76</v>
      </c>
      <c r="P21240" s="8">
        <v>41671</v>
      </c>
      <c r="Q21240">
        <v>9583.7800000000007</v>
      </c>
      <c r="R21240">
        <f t="shared" si="331"/>
        <v>2011</v>
      </c>
    </row>
    <row r="21241" spans="1:18" x14ac:dyDescent="0.35">
      <c r="A21241">
        <v>783810</v>
      </c>
      <c r="B21241">
        <v>986961</v>
      </c>
      <c r="C21241">
        <v>1800</v>
      </c>
      <c r="D21241">
        <v>1800</v>
      </c>
      <c r="E21241" t="s">
        <v>25</v>
      </c>
      <c r="F21241" t="s">
        <v>37</v>
      </c>
      <c r="G21241" t="s">
        <v>28</v>
      </c>
      <c r="H21241">
        <v>33195</v>
      </c>
      <c r="I21241" t="s">
        <v>196</v>
      </c>
      <c r="J21241" t="s">
        <v>39</v>
      </c>
      <c r="K21241">
        <v>3089</v>
      </c>
      <c r="L21241" s="8">
        <v>40695</v>
      </c>
      <c r="M21241" t="s">
        <v>30</v>
      </c>
      <c r="N21241" s="8">
        <v>41518</v>
      </c>
      <c r="O21241">
        <v>613.39</v>
      </c>
      <c r="P21241" s="8">
        <v>42491</v>
      </c>
      <c r="Q21241">
        <v>14127.650019999999</v>
      </c>
      <c r="R21241">
        <f t="shared" si="331"/>
        <v>2011</v>
      </c>
    </row>
    <row r="21242" spans="1:18" x14ac:dyDescent="0.35">
      <c r="A21242">
        <v>784172</v>
      </c>
      <c r="B21242">
        <v>987356</v>
      </c>
      <c r="C21242">
        <v>8550</v>
      </c>
      <c r="D21242">
        <v>8550</v>
      </c>
      <c r="E21242" t="s">
        <v>25</v>
      </c>
      <c r="F21242" t="s">
        <v>37</v>
      </c>
      <c r="G21242" t="s">
        <v>28</v>
      </c>
      <c r="H21242">
        <v>42000</v>
      </c>
      <c r="I21242" t="s">
        <v>1520</v>
      </c>
      <c r="J21242" t="s">
        <v>39</v>
      </c>
      <c r="K21242">
        <v>4218</v>
      </c>
      <c r="L21242" s="8">
        <v>40695</v>
      </c>
      <c r="M21242" t="s">
        <v>30</v>
      </c>
      <c r="N21242" s="8">
        <v>41821</v>
      </c>
      <c r="O21242">
        <v>285.68</v>
      </c>
      <c r="P21242" s="8">
        <v>42370</v>
      </c>
      <c r="Q21242">
        <v>8930.8357799999994</v>
      </c>
      <c r="R21242">
        <f t="shared" si="331"/>
        <v>2011</v>
      </c>
    </row>
    <row r="21243" spans="1:18" x14ac:dyDescent="0.35">
      <c r="A21243">
        <v>784299</v>
      </c>
      <c r="B21243">
        <v>987495</v>
      </c>
      <c r="C21243">
        <v>8000</v>
      </c>
      <c r="D21243">
        <v>8000</v>
      </c>
      <c r="E21243" t="s">
        <v>25</v>
      </c>
      <c r="F21243" t="s">
        <v>37</v>
      </c>
      <c r="G21243" t="s">
        <v>28</v>
      </c>
      <c r="H21243">
        <v>41200</v>
      </c>
      <c r="I21243" t="s">
        <v>250</v>
      </c>
      <c r="J21243" t="s">
        <v>4085</v>
      </c>
      <c r="K21243">
        <v>12351</v>
      </c>
      <c r="L21243" s="8">
        <v>40695</v>
      </c>
      <c r="M21243" t="s">
        <v>30</v>
      </c>
      <c r="N21243" s="8">
        <v>41821</v>
      </c>
      <c r="O21243">
        <v>267.29000000000002</v>
      </c>
      <c r="P21243" s="8">
        <v>42461</v>
      </c>
      <c r="Q21243">
        <v>14208.62513</v>
      </c>
      <c r="R21243">
        <f t="shared" si="331"/>
        <v>2011</v>
      </c>
    </row>
    <row r="21244" spans="1:18" x14ac:dyDescent="0.35">
      <c r="A21244">
        <v>784902</v>
      </c>
      <c r="B21244">
        <v>988156</v>
      </c>
      <c r="C21244">
        <v>14000</v>
      </c>
      <c r="D21244">
        <v>11975</v>
      </c>
      <c r="E21244" t="s">
        <v>25</v>
      </c>
      <c r="F21244" t="s">
        <v>37</v>
      </c>
      <c r="G21244" t="s">
        <v>68</v>
      </c>
      <c r="H21244">
        <v>55000</v>
      </c>
      <c r="I21244" t="s">
        <v>1562</v>
      </c>
      <c r="J21244" t="s">
        <v>4085</v>
      </c>
      <c r="K21244">
        <v>3539</v>
      </c>
      <c r="L21244" s="8">
        <v>40695</v>
      </c>
      <c r="M21244" t="s">
        <v>30</v>
      </c>
      <c r="N21244" s="8">
        <v>42125</v>
      </c>
      <c r="O21244">
        <v>3856.91</v>
      </c>
      <c r="P21244" s="8">
        <v>42491</v>
      </c>
      <c r="Q21244">
        <v>18210.288499999999</v>
      </c>
      <c r="R21244">
        <f t="shared" si="331"/>
        <v>2011</v>
      </c>
    </row>
    <row r="21245" spans="1:18" x14ac:dyDescent="0.35">
      <c r="A21245">
        <v>785081</v>
      </c>
      <c r="B21245">
        <v>988348</v>
      </c>
      <c r="C21245">
        <v>30000</v>
      </c>
      <c r="D21245">
        <v>29975</v>
      </c>
      <c r="E21245" t="s">
        <v>25</v>
      </c>
      <c r="F21245" t="s">
        <v>37</v>
      </c>
      <c r="G21245" t="s">
        <v>68</v>
      </c>
      <c r="H21245">
        <v>180000</v>
      </c>
      <c r="I21245" t="s">
        <v>153</v>
      </c>
      <c r="J21245" t="s">
        <v>29</v>
      </c>
      <c r="K21245">
        <v>14101</v>
      </c>
      <c r="L21245" s="8">
        <v>40695</v>
      </c>
      <c r="M21245" t="s">
        <v>30</v>
      </c>
      <c r="N21245" s="8">
        <v>41548</v>
      </c>
      <c r="O21245">
        <v>19367.29</v>
      </c>
      <c r="P21245" s="8">
        <v>41548</v>
      </c>
      <c r="Q21245">
        <v>5248.2814319999998</v>
      </c>
      <c r="R21245">
        <f t="shared" si="331"/>
        <v>2011</v>
      </c>
    </row>
    <row r="21246" spans="1:18" x14ac:dyDescent="0.35">
      <c r="A21246">
        <v>785146</v>
      </c>
      <c r="B21246">
        <v>988415</v>
      </c>
      <c r="C21246">
        <v>14400</v>
      </c>
      <c r="D21246">
        <v>14375</v>
      </c>
      <c r="E21246" t="s">
        <v>25</v>
      </c>
      <c r="F21246" t="s">
        <v>37</v>
      </c>
      <c r="G21246" t="s">
        <v>28</v>
      </c>
      <c r="H21246">
        <v>84000</v>
      </c>
      <c r="I21246" t="s">
        <v>137</v>
      </c>
      <c r="J21246" t="s">
        <v>29</v>
      </c>
      <c r="K21246">
        <v>12104</v>
      </c>
      <c r="L21246" s="8">
        <v>40695</v>
      </c>
      <c r="M21246" t="s">
        <v>30</v>
      </c>
      <c r="N21246" s="8">
        <v>41365</v>
      </c>
      <c r="O21246">
        <v>7111.6</v>
      </c>
      <c r="P21246" s="8">
        <v>42491</v>
      </c>
      <c r="Q21246">
        <v>8408.7324449999996</v>
      </c>
      <c r="R21246">
        <f t="shared" si="331"/>
        <v>2011</v>
      </c>
    </row>
    <row r="21247" spans="1:18" x14ac:dyDescent="0.35">
      <c r="A21247">
        <v>785159</v>
      </c>
      <c r="B21247">
        <v>988428</v>
      </c>
      <c r="C21247">
        <v>8000</v>
      </c>
      <c r="D21247">
        <v>7950</v>
      </c>
      <c r="E21247" t="s">
        <v>25</v>
      </c>
      <c r="F21247" t="s">
        <v>37</v>
      </c>
      <c r="G21247" t="s">
        <v>28</v>
      </c>
      <c r="H21247">
        <v>130000</v>
      </c>
      <c r="I21247" t="s">
        <v>36</v>
      </c>
      <c r="J21247" t="s">
        <v>29</v>
      </c>
      <c r="K21247">
        <v>6401</v>
      </c>
      <c r="L21247" s="8">
        <v>40695</v>
      </c>
      <c r="M21247" t="s">
        <v>30</v>
      </c>
      <c r="N21247" s="8">
        <v>41275</v>
      </c>
      <c r="O21247">
        <v>4624.3599999999997</v>
      </c>
      <c r="P21247" s="8">
        <v>41306</v>
      </c>
      <c r="Q21247">
        <v>44778.265429999999</v>
      </c>
      <c r="R21247">
        <f t="shared" si="331"/>
        <v>2011</v>
      </c>
    </row>
    <row r="21248" spans="1:18" x14ac:dyDescent="0.35">
      <c r="A21248">
        <v>785417</v>
      </c>
      <c r="B21248">
        <v>988712</v>
      </c>
      <c r="C21248">
        <v>9600</v>
      </c>
      <c r="D21248">
        <v>9575</v>
      </c>
      <c r="E21248" t="s">
        <v>25</v>
      </c>
      <c r="F21248" t="s">
        <v>37</v>
      </c>
      <c r="G21248" t="s">
        <v>68</v>
      </c>
      <c r="H21248">
        <v>24000</v>
      </c>
      <c r="I21248" t="s">
        <v>1235</v>
      </c>
      <c r="J21248" t="s">
        <v>29</v>
      </c>
      <c r="K21248">
        <v>2442</v>
      </c>
      <c r="L21248" s="8">
        <v>40695</v>
      </c>
      <c r="M21248" t="s">
        <v>30</v>
      </c>
      <c r="N21248" s="8">
        <v>41061</v>
      </c>
      <c r="O21248">
        <v>7342.66</v>
      </c>
      <c r="P21248" s="8">
        <v>42186</v>
      </c>
      <c r="Q21248">
        <v>13169.550020000001</v>
      </c>
      <c r="R21248">
        <f t="shared" si="331"/>
        <v>2011</v>
      </c>
    </row>
    <row r="21249" spans="1:18" x14ac:dyDescent="0.35">
      <c r="A21249">
        <v>785543</v>
      </c>
      <c r="B21249">
        <v>988853</v>
      </c>
      <c r="C21249">
        <v>10000</v>
      </c>
      <c r="D21249">
        <v>9750</v>
      </c>
      <c r="E21249" t="s">
        <v>25</v>
      </c>
      <c r="F21249" t="s">
        <v>37</v>
      </c>
      <c r="G21249" t="s">
        <v>68</v>
      </c>
      <c r="H21249">
        <v>73000</v>
      </c>
      <c r="I21249" t="s">
        <v>36</v>
      </c>
      <c r="J21249" t="s">
        <v>29</v>
      </c>
      <c r="K21249">
        <v>21984</v>
      </c>
      <c r="L21249" s="8">
        <v>40725</v>
      </c>
      <c r="M21249" t="s">
        <v>30</v>
      </c>
      <c r="N21249" s="8">
        <v>41579</v>
      </c>
      <c r="O21249">
        <v>2876.09</v>
      </c>
      <c r="P21249" s="8">
        <v>42491</v>
      </c>
      <c r="Q21249">
        <v>43570.549930000001</v>
      </c>
      <c r="R21249">
        <f t="shared" si="331"/>
        <v>2011</v>
      </c>
    </row>
    <row r="21250" spans="1:18" x14ac:dyDescent="0.35">
      <c r="A21250">
        <v>785619</v>
      </c>
      <c r="B21250">
        <v>988944</v>
      </c>
      <c r="C21250">
        <v>8000</v>
      </c>
      <c r="D21250">
        <v>8000</v>
      </c>
      <c r="E21250" t="s">
        <v>25</v>
      </c>
      <c r="F21250" t="s">
        <v>37</v>
      </c>
      <c r="G21250" t="s">
        <v>68</v>
      </c>
      <c r="H21250">
        <v>82000</v>
      </c>
      <c r="I21250" t="s">
        <v>250</v>
      </c>
      <c r="J21250" t="s">
        <v>29</v>
      </c>
      <c r="K21250">
        <v>14223</v>
      </c>
      <c r="L21250" s="8">
        <v>40695</v>
      </c>
      <c r="M21250" t="s">
        <v>30</v>
      </c>
      <c r="N21250" s="8">
        <v>41821</v>
      </c>
      <c r="O21250">
        <v>267.29000000000002</v>
      </c>
      <c r="P21250" s="8">
        <v>42491</v>
      </c>
      <c r="Q21250">
        <v>11395.334339999999</v>
      </c>
      <c r="R21250">
        <f t="shared" ref="R21250:R21313" si="332">YEAR(L21250)</f>
        <v>2011</v>
      </c>
    </row>
    <row r="21251" spans="1:18" x14ac:dyDescent="0.35">
      <c r="A21251">
        <v>785621</v>
      </c>
      <c r="B21251">
        <v>988947</v>
      </c>
      <c r="C21251">
        <v>30000</v>
      </c>
      <c r="D21251">
        <v>30000</v>
      </c>
      <c r="E21251" t="s">
        <v>25</v>
      </c>
      <c r="F21251" t="s">
        <v>37</v>
      </c>
      <c r="G21251" t="s">
        <v>28</v>
      </c>
      <c r="H21251">
        <v>134000</v>
      </c>
      <c r="I21251" t="s">
        <v>286</v>
      </c>
      <c r="J21251" t="s">
        <v>29</v>
      </c>
      <c r="K21251">
        <v>11938</v>
      </c>
      <c r="L21251" s="8">
        <v>40725</v>
      </c>
      <c r="M21251" t="s">
        <v>80</v>
      </c>
      <c r="N21251" s="8">
        <v>41791</v>
      </c>
      <c r="O21251">
        <v>667.19</v>
      </c>
      <c r="P21251" s="8">
        <v>41944</v>
      </c>
      <c r="Q21251">
        <v>10374.11579</v>
      </c>
      <c r="R21251">
        <f t="shared" si="332"/>
        <v>2011</v>
      </c>
    </row>
    <row r="21252" spans="1:18" x14ac:dyDescent="0.35">
      <c r="A21252">
        <v>785669</v>
      </c>
      <c r="B21252">
        <v>989003</v>
      </c>
      <c r="C21252">
        <v>4800</v>
      </c>
      <c r="D21252">
        <v>4800</v>
      </c>
      <c r="E21252" t="s">
        <v>25</v>
      </c>
      <c r="F21252" t="s">
        <v>37</v>
      </c>
      <c r="G21252" t="s">
        <v>28</v>
      </c>
      <c r="H21252">
        <v>50000</v>
      </c>
      <c r="I21252" t="s">
        <v>1512</v>
      </c>
      <c r="J21252" t="s">
        <v>4085</v>
      </c>
      <c r="K21252">
        <v>16910</v>
      </c>
      <c r="L21252" s="8">
        <v>40695</v>
      </c>
      <c r="M21252" t="s">
        <v>30</v>
      </c>
      <c r="N21252" s="8">
        <v>41518</v>
      </c>
      <c r="O21252">
        <v>1670.63</v>
      </c>
      <c r="P21252" s="8">
        <v>42461</v>
      </c>
      <c r="Q21252">
        <v>5071.2378369999997</v>
      </c>
      <c r="R21252">
        <f t="shared" si="332"/>
        <v>2011</v>
      </c>
    </row>
    <row r="21253" spans="1:18" x14ac:dyDescent="0.35">
      <c r="A21253">
        <v>785670</v>
      </c>
      <c r="B21253">
        <v>989005</v>
      </c>
      <c r="C21253">
        <v>11200</v>
      </c>
      <c r="D21253">
        <v>11175</v>
      </c>
      <c r="E21253" t="s">
        <v>25</v>
      </c>
      <c r="F21253" t="s">
        <v>37</v>
      </c>
      <c r="G21253" t="s">
        <v>28</v>
      </c>
      <c r="H21253">
        <v>87500</v>
      </c>
      <c r="I21253" t="s">
        <v>53</v>
      </c>
      <c r="J21253" t="s">
        <v>29</v>
      </c>
      <c r="K21253">
        <v>17982</v>
      </c>
      <c r="L21253" s="8">
        <v>40695</v>
      </c>
      <c r="M21253" t="s">
        <v>30</v>
      </c>
      <c r="N21253" s="8">
        <v>41306</v>
      </c>
      <c r="O21253">
        <v>6163.14</v>
      </c>
      <c r="P21253" s="8">
        <v>42186</v>
      </c>
      <c r="Q21253">
        <v>6305.87</v>
      </c>
      <c r="R21253">
        <f t="shared" si="332"/>
        <v>2011</v>
      </c>
    </row>
    <row r="21254" spans="1:18" x14ac:dyDescent="0.35">
      <c r="A21254">
        <v>785694</v>
      </c>
      <c r="B21254">
        <v>989031</v>
      </c>
      <c r="C21254">
        <v>5000</v>
      </c>
      <c r="D21254">
        <v>5000</v>
      </c>
      <c r="E21254" t="s">
        <v>25</v>
      </c>
      <c r="F21254" t="s">
        <v>37</v>
      </c>
      <c r="G21254" t="s">
        <v>28</v>
      </c>
      <c r="H21254">
        <v>71000</v>
      </c>
      <c r="I21254" t="s">
        <v>53</v>
      </c>
      <c r="J21254" t="s">
        <v>39</v>
      </c>
      <c r="K21254">
        <v>44649</v>
      </c>
      <c r="L21254" s="8">
        <v>40695</v>
      </c>
      <c r="M21254" t="s">
        <v>30</v>
      </c>
      <c r="N21254" s="8">
        <v>41760</v>
      </c>
      <c r="O21254">
        <v>494.4</v>
      </c>
      <c r="P21254" s="8">
        <v>42491</v>
      </c>
      <c r="Q21254">
        <v>4391.6391510000003</v>
      </c>
      <c r="R21254">
        <f t="shared" si="332"/>
        <v>2011</v>
      </c>
    </row>
    <row r="21255" spans="1:18" x14ac:dyDescent="0.35">
      <c r="A21255">
        <v>785786</v>
      </c>
      <c r="B21255">
        <v>989128</v>
      </c>
      <c r="C21255">
        <v>7000</v>
      </c>
      <c r="D21255">
        <v>7000</v>
      </c>
      <c r="E21255" t="s">
        <v>25</v>
      </c>
      <c r="F21255" t="s">
        <v>37</v>
      </c>
      <c r="G21255" t="s">
        <v>68</v>
      </c>
      <c r="H21255">
        <v>75000</v>
      </c>
      <c r="I21255" t="s">
        <v>161</v>
      </c>
      <c r="J21255" t="s">
        <v>4085</v>
      </c>
      <c r="K21255">
        <v>13497</v>
      </c>
      <c r="L21255" s="8">
        <v>40695</v>
      </c>
      <c r="M21255" t="s">
        <v>30</v>
      </c>
      <c r="N21255" s="8">
        <v>41699</v>
      </c>
      <c r="O21255">
        <v>228.95</v>
      </c>
      <c r="P21255" s="8">
        <v>42461</v>
      </c>
      <c r="Q21255">
        <v>1310.32</v>
      </c>
      <c r="R21255">
        <f t="shared" si="332"/>
        <v>2011</v>
      </c>
    </row>
    <row r="21256" spans="1:18" x14ac:dyDescent="0.35">
      <c r="A21256">
        <v>785802</v>
      </c>
      <c r="B21256">
        <v>989145</v>
      </c>
      <c r="C21256">
        <v>20000</v>
      </c>
      <c r="D21256">
        <v>17275</v>
      </c>
      <c r="E21256" t="s">
        <v>25</v>
      </c>
      <c r="F21256" t="s">
        <v>37</v>
      </c>
      <c r="G21256" t="s">
        <v>68</v>
      </c>
      <c r="H21256">
        <v>57000</v>
      </c>
      <c r="I21256" t="s">
        <v>137</v>
      </c>
      <c r="J21256" t="s">
        <v>29</v>
      </c>
      <c r="K21256">
        <v>19863</v>
      </c>
      <c r="L21256" s="8">
        <v>40695</v>
      </c>
      <c r="M21256" t="s">
        <v>30</v>
      </c>
      <c r="N21256" s="8">
        <v>41821</v>
      </c>
      <c r="O21256">
        <v>575.74</v>
      </c>
      <c r="P21256" s="8">
        <v>41883</v>
      </c>
      <c r="Q21256">
        <v>8446.9616619999997</v>
      </c>
      <c r="R21256">
        <f t="shared" si="332"/>
        <v>2011</v>
      </c>
    </row>
    <row r="21257" spans="1:18" x14ac:dyDescent="0.35">
      <c r="A21257">
        <v>785827</v>
      </c>
      <c r="B21257">
        <v>989170</v>
      </c>
      <c r="C21257">
        <v>20000</v>
      </c>
      <c r="D21257">
        <v>19975</v>
      </c>
      <c r="E21257" t="s">
        <v>25</v>
      </c>
      <c r="F21257" t="s">
        <v>37</v>
      </c>
      <c r="G21257" t="s">
        <v>28</v>
      </c>
      <c r="H21257">
        <v>350000</v>
      </c>
      <c r="I21257" t="s">
        <v>286</v>
      </c>
      <c r="J21257" t="s">
        <v>29</v>
      </c>
      <c r="K21257">
        <v>27733</v>
      </c>
      <c r="L21257" s="8">
        <v>40695</v>
      </c>
      <c r="M21257" t="s">
        <v>30</v>
      </c>
      <c r="N21257" s="8">
        <v>41699</v>
      </c>
      <c r="O21257">
        <v>3257.32</v>
      </c>
      <c r="P21257" s="8">
        <v>41671</v>
      </c>
      <c r="Q21257">
        <v>26137.800029999999</v>
      </c>
      <c r="R21257">
        <f t="shared" si="332"/>
        <v>2011</v>
      </c>
    </row>
    <row r="21258" spans="1:18" x14ac:dyDescent="0.35">
      <c r="A21258">
        <v>786070</v>
      </c>
      <c r="B21258">
        <v>989431</v>
      </c>
      <c r="C21258">
        <v>8000</v>
      </c>
      <c r="D21258">
        <v>8000</v>
      </c>
      <c r="E21258" t="s">
        <v>25</v>
      </c>
      <c r="F21258" t="s">
        <v>37</v>
      </c>
      <c r="G21258" t="s">
        <v>68</v>
      </c>
      <c r="H21258">
        <v>75000</v>
      </c>
      <c r="I21258" t="s">
        <v>97</v>
      </c>
      <c r="J21258" t="s">
        <v>39</v>
      </c>
      <c r="K21258">
        <v>10822</v>
      </c>
      <c r="L21258" s="8">
        <v>40695</v>
      </c>
      <c r="M21258" t="s">
        <v>30</v>
      </c>
      <c r="N21258" s="8">
        <v>41426</v>
      </c>
      <c r="O21258">
        <v>3491.91</v>
      </c>
      <c r="P21258" s="8">
        <v>42491</v>
      </c>
      <c r="Q21258">
        <v>2664.3721169999999</v>
      </c>
      <c r="R21258">
        <f t="shared" si="332"/>
        <v>2011</v>
      </c>
    </row>
    <row r="21259" spans="1:18" x14ac:dyDescent="0.35">
      <c r="A21259">
        <v>786299</v>
      </c>
      <c r="B21259">
        <v>989672</v>
      </c>
      <c r="C21259">
        <v>27500</v>
      </c>
      <c r="D21259">
        <v>26975</v>
      </c>
      <c r="E21259" t="s">
        <v>25</v>
      </c>
      <c r="F21259" t="s">
        <v>37</v>
      </c>
      <c r="G21259" t="s">
        <v>49</v>
      </c>
      <c r="H21259">
        <v>85000</v>
      </c>
      <c r="I21259" t="s">
        <v>53</v>
      </c>
      <c r="J21259" t="s">
        <v>29</v>
      </c>
      <c r="K21259">
        <v>30955</v>
      </c>
      <c r="L21259" s="8">
        <v>40695</v>
      </c>
      <c r="M21259" t="s">
        <v>30</v>
      </c>
      <c r="N21259" s="8">
        <v>41699</v>
      </c>
      <c r="O21259">
        <v>5447.74</v>
      </c>
      <c r="P21259" s="8">
        <v>41883</v>
      </c>
      <c r="Q21259">
        <v>24590.263340000001</v>
      </c>
      <c r="R21259">
        <f t="shared" si="332"/>
        <v>2011</v>
      </c>
    </row>
    <row r="21260" spans="1:18" x14ac:dyDescent="0.35">
      <c r="A21260">
        <v>786520</v>
      </c>
      <c r="B21260">
        <v>974798</v>
      </c>
      <c r="C21260">
        <v>6000</v>
      </c>
      <c r="D21260">
        <v>6000</v>
      </c>
      <c r="E21260" t="s">
        <v>25</v>
      </c>
      <c r="F21260" t="s">
        <v>37</v>
      </c>
      <c r="G21260" t="s">
        <v>28</v>
      </c>
      <c r="H21260">
        <v>55560</v>
      </c>
      <c r="I21260" t="s">
        <v>44</v>
      </c>
      <c r="J21260" t="s">
        <v>4085</v>
      </c>
      <c r="K21260">
        <v>5979</v>
      </c>
      <c r="L21260" s="8">
        <v>40695</v>
      </c>
      <c r="M21260" t="s">
        <v>30</v>
      </c>
      <c r="N21260" s="8">
        <v>41821</v>
      </c>
      <c r="O21260">
        <v>200.66</v>
      </c>
      <c r="P21260" s="8">
        <v>42401</v>
      </c>
      <c r="Q21260">
        <v>13186.38</v>
      </c>
      <c r="R21260">
        <f t="shared" si="332"/>
        <v>2011</v>
      </c>
    </row>
    <row r="21261" spans="1:18" x14ac:dyDescent="0.35">
      <c r="A21261">
        <v>787108</v>
      </c>
      <c r="B21261">
        <v>990613</v>
      </c>
      <c r="C21261">
        <v>20000</v>
      </c>
      <c r="D21261">
        <v>19950</v>
      </c>
      <c r="E21261" t="s">
        <v>25</v>
      </c>
      <c r="F21261" t="s">
        <v>37</v>
      </c>
      <c r="G21261" t="s">
        <v>28</v>
      </c>
      <c r="H21261">
        <v>65000</v>
      </c>
      <c r="I21261" t="s">
        <v>44</v>
      </c>
      <c r="J21261" t="s">
        <v>29</v>
      </c>
      <c r="K21261">
        <v>20909</v>
      </c>
      <c r="L21261" s="8">
        <v>40695</v>
      </c>
      <c r="M21261" t="s">
        <v>30</v>
      </c>
      <c r="N21261" s="8">
        <v>41699</v>
      </c>
      <c r="O21261">
        <v>3257.57</v>
      </c>
      <c r="P21261" s="8">
        <v>42461</v>
      </c>
      <c r="Q21261">
        <v>6973.5511299999998</v>
      </c>
      <c r="R21261">
        <f t="shared" si="332"/>
        <v>2011</v>
      </c>
    </row>
    <row r="21262" spans="1:18" x14ac:dyDescent="0.35">
      <c r="A21262">
        <v>787115</v>
      </c>
      <c r="B21262">
        <v>990617</v>
      </c>
      <c r="C21262">
        <v>5000</v>
      </c>
      <c r="D21262">
        <v>4750</v>
      </c>
      <c r="E21262" t="s">
        <v>25</v>
      </c>
      <c r="F21262" t="s">
        <v>37</v>
      </c>
      <c r="G21262" t="s">
        <v>68</v>
      </c>
      <c r="H21262">
        <v>80000</v>
      </c>
      <c r="I21262" t="s">
        <v>84</v>
      </c>
      <c r="J21262" t="s">
        <v>4085</v>
      </c>
      <c r="K21262">
        <v>636</v>
      </c>
      <c r="L21262" s="8">
        <v>40695</v>
      </c>
      <c r="M21262" t="s">
        <v>30</v>
      </c>
      <c r="N21262" s="8">
        <v>41821</v>
      </c>
      <c r="O21262">
        <v>167.21</v>
      </c>
      <c r="P21262" s="8">
        <v>41821</v>
      </c>
      <c r="Q21262">
        <v>29136.53946</v>
      </c>
      <c r="R21262">
        <f t="shared" si="332"/>
        <v>2011</v>
      </c>
    </row>
    <row r="21263" spans="1:18" x14ac:dyDescent="0.35">
      <c r="A21263">
        <v>787219</v>
      </c>
      <c r="B21263">
        <v>990358</v>
      </c>
      <c r="C21263">
        <v>21000</v>
      </c>
      <c r="D21263">
        <v>20975</v>
      </c>
      <c r="E21263" t="s">
        <v>25</v>
      </c>
      <c r="F21263" t="s">
        <v>37</v>
      </c>
      <c r="G21263" t="s">
        <v>68</v>
      </c>
      <c r="H21263">
        <v>215662</v>
      </c>
      <c r="I21263" t="s">
        <v>36</v>
      </c>
      <c r="J21263" t="s">
        <v>29</v>
      </c>
      <c r="K21263">
        <v>39540</v>
      </c>
      <c r="L21263" s="8">
        <v>40695</v>
      </c>
      <c r="M21263" t="s">
        <v>30</v>
      </c>
      <c r="N21263" s="8">
        <v>40969</v>
      </c>
      <c r="O21263">
        <v>17660.22</v>
      </c>
      <c r="P21263" s="8">
        <v>40969</v>
      </c>
      <c r="Q21263">
        <v>7939.72</v>
      </c>
      <c r="R21263">
        <f t="shared" si="332"/>
        <v>2011</v>
      </c>
    </row>
    <row r="21264" spans="1:18" x14ac:dyDescent="0.35">
      <c r="A21264">
        <v>787226</v>
      </c>
      <c r="B21264">
        <v>990741</v>
      </c>
      <c r="C21264">
        <v>3000</v>
      </c>
      <c r="D21264">
        <v>3000</v>
      </c>
      <c r="E21264" t="s">
        <v>25</v>
      </c>
      <c r="F21264" t="s">
        <v>37</v>
      </c>
      <c r="G21264" t="s">
        <v>68</v>
      </c>
      <c r="H21264">
        <v>66000</v>
      </c>
      <c r="I21264" t="s">
        <v>1520</v>
      </c>
      <c r="J21264" t="s">
        <v>39</v>
      </c>
      <c r="K21264">
        <v>16350</v>
      </c>
      <c r="L21264" s="8">
        <v>40695</v>
      </c>
      <c r="M21264" t="s">
        <v>80</v>
      </c>
      <c r="N21264" s="8">
        <v>40848</v>
      </c>
      <c r="O21264">
        <v>156</v>
      </c>
      <c r="P21264" s="8">
        <v>40969</v>
      </c>
      <c r="Q21264">
        <v>11043.5322</v>
      </c>
      <c r="R21264">
        <f t="shared" si="332"/>
        <v>2011</v>
      </c>
    </row>
    <row r="21265" spans="1:18" x14ac:dyDescent="0.35">
      <c r="A21265">
        <v>788332</v>
      </c>
      <c r="B21265">
        <v>992015</v>
      </c>
      <c r="C21265">
        <v>4500</v>
      </c>
      <c r="D21265">
        <v>4500</v>
      </c>
      <c r="E21265" t="s">
        <v>25</v>
      </c>
      <c r="F21265" t="s">
        <v>37</v>
      </c>
      <c r="G21265" t="s">
        <v>28</v>
      </c>
      <c r="H21265">
        <v>52000</v>
      </c>
      <c r="I21265" t="s">
        <v>44</v>
      </c>
      <c r="J21265" t="s">
        <v>39</v>
      </c>
      <c r="K21265">
        <v>5030</v>
      </c>
      <c r="L21265" s="8">
        <v>40695</v>
      </c>
      <c r="M21265" t="s">
        <v>30</v>
      </c>
      <c r="N21265" s="8">
        <v>41365</v>
      </c>
      <c r="O21265">
        <v>2094.67</v>
      </c>
      <c r="P21265" s="8">
        <v>41365</v>
      </c>
      <c r="Q21265">
        <v>30290.543269999998</v>
      </c>
      <c r="R21265">
        <f t="shared" si="332"/>
        <v>2011</v>
      </c>
    </row>
    <row r="21266" spans="1:18" x14ac:dyDescent="0.35">
      <c r="A21266">
        <v>788444</v>
      </c>
      <c r="B21266">
        <v>992145</v>
      </c>
      <c r="C21266">
        <v>2000</v>
      </c>
      <c r="D21266">
        <v>2000</v>
      </c>
      <c r="E21266" t="s">
        <v>25</v>
      </c>
      <c r="F21266" t="s">
        <v>37</v>
      </c>
      <c r="G21266" t="s">
        <v>28</v>
      </c>
      <c r="H21266">
        <v>40000</v>
      </c>
      <c r="I21266" t="s">
        <v>196</v>
      </c>
      <c r="J21266" t="s">
        <v>39</v>
      </c>
      <c r="K21266">
        <v>3306</v>
      </c>
      <c r="L21266" s="8">
        <v>40695</v>
      </c>
      <c r="M21266" t="s">
        <v>30</v>
      </c>
      <c r="N21266" s="8">
        <v>41640</v>
      </c>
      <c r="O21266">
        <v>452.05</v>
      </c>
      <c r="P21266" s="8">
        <v>42370</v>
      </c>
      <c r="Q21266">
        <v>6320.5997180000004</v>
      </c>
      <c r="R21266">
        <f t="shared" si="332"/>
        <v>2011</v>
      </c>
    </row>
    <row r="21267" spans="1:18" x14ac:dyDescent="0.35">
      <c r="A21267">
        <v>788920</v>
      </c>
      <c r="B21267">
        <v>992723</v>
      </c>
      <c r="C21267">
        <v>4200</v>
      </c>
      <c r="D21267">
        <v>4200</v>
      </c>
      <c r="E21267" t="s">
        <v>25</v>
      </c>
      <c r="F21267" t="s">
        <v>37</v>
      </c>
      <c r="G21267" t="s">
        <v>68</v>
      </c>
      <c r="H21267">
        <v>48000</v>
      </c>
      <c r="I21267" t="s">
        <v>147</v>
      </c>
      <c r="J21267" t="s">
        <v>4085</v>
      </c>
      <c r="K21267">
        <v>10256</v>
      </c>
      <c r="L21267" s="8">
        <v>40695</v>
      </c>
      <c r="M21267" t="s">
        <v>30</v>
      </c>
      <c r="N21267" s="8">
        <v>41821</v>
      </c>
      <c r="O21267">
        <v>140.32</v>
      </c>
      <c r="P21267" s="8">
        <v>42461</v>
      </c>
      <c r="Q21267">
        <v>20877.689999999999</v>
      </c>
      <c r="R21267">
        <f t="shared" si="332"/>
        <v>2011</v>
      </c>
    </row>
    <row r="21268" spans="1:18" x14ac:dyDescent="0.35">
      <c r="A21268">
        <v>788923</v>
      </c>
      <c r="B21268">
        <v>992726</v>
      </c>
      <c r="C21268">
        <v>16000</v>
      </c>
      <c r="D21268">
        <v>16000</v>
      </c>
      <c r="E21268" t="s">
        <v>25</v>
      </c>
      <c r="F21268" t="s">
        <v>37</v>
      </c>
      <c r="G21268" t="s">
        <v>28</v>
      </c>
      <c r="H21268">
        <v>113000</v>
      </c>
      <c r="I21268" t="s">
        <v>286</v>
      </c>
      <c r="J21268" t="s">
        <v>29</v>
      </c>
      <c r="K21268">
        <v>14280</v>
      </c>
      <c r="L21268" s="8">
        <v>40695</v>
      </c>
      <c r="M21268" t="s">
        <v>30</v>
      </c>
      <c r="N21268" s="8">
        <v>41671</v>
      </c>
      <c r="O21268">
        <v>3115.02</v>
      </c>
      <c r="P21268" s="8">
        <v>41671</v>
      </c>
      <c r="Q21268">
        <v>27639.863539999998</v>
      </c>
      <c r="R21268">
        <f t="shared" si="332"/>
        <v>2011</v>
      </c>
    </row>
    <row r="21269" spans="1:18" x14ac:dyDescent="0.35">
      <c r="A21269">
        <v>789009</v>
      </c>
      <c r="B21269">
        <v>992825</v>
      </c>
      <c r="C21269">
        <v>1500</v>
      </c>
      <c r="D21269">
        <v>1500</v>
      </c>
      <c r="E21269" t="s">
        <v>25</v>
      </c>
      <c r="F21269" t="s">
        <v>37</v>
      </c>
      <c r="G21269" t="s">
        <v>28</v>
      </c>
      <c r="H21269">
        <v>52000</v>
      </c>
      <c r="I21269" t="s">
        <v>173</v>
      </c>
      <c r="J21269" t="s">
        <v>39</v>
      </c>
      <c r="K21269">
        <v>10455</v>
      </c>
      <c r="L21269" s="8">
        <v>40695</v>
      </c>
      <c r="M21269" t="s">
        <v>30</v>
      </c>
      <c r="N21269" s="8">
        <v>41821</v>
      </c>
      <c r="O21269">
        <v>50.08</v>
      </c>
      <c r="P21269" s="8">
        <v>41821</v>
      </c>
      <c r="Q21269">
        <v>7458.7890170000001</v>
      </c>
      <c r="R21269">
        <f t="shared" si="332"/>
        <v>2011</v>
      </c>
    </row>
    <row r="21270" spans="1:18" x14ac:dyDescent="0.35">
      <c r="A21270">
        <v>789233</v>
      </c>
      <c r="B21270">
        <v>993091</v>
      </c>
      <c r="C21270">
        <v>14500</v>
      </c>
      <c r="D21270">
        <v>14500</v>
      </c>
      <c r="E21270" t="s">
        <v>25</v>
      </c>
      <c r="F21270" t="s">
        <v>37</v>
      </c>
      <c r="G21270" t="s">
        <v>68</v>
      </c>
      <c r="H21270">
        <v>32500</v>
      </c>
      <c r="I21270" t="s">
        <v>510</v>
      </c>
      <c r="J21270" t="s">
        <v>4085</v>
      </c>
      <c r="K21270">
        <v>10022</v>
      </c>
      <c r="L21270" s="8">
        <v>40695</v>
      </c>
      <c r="M21270" t="s">
        <v>30</v>
      </c>
      <c r="N21270" s="8">
        <v>41699</v>
      </c>
      <c r="O21270">
        <v>2362.48</v>
      </c>
      <c r="P21270" s="8">
        <v>42401</v>
      </c>
      <c r="Q21270">
        <v>12984.88708</v>
      </c>
      <c r="R21270">
        <f t="shared" si="332"/>
        <v>2011</v>
      </c>
    </row>
    <row r="21271" spans="1:18" x14ac:dyDescent="0.35">
      <c r="A21271">
        <v>789255</v>
      </c>
      <c r="B21271">
        <v>993114</v>
      </c>
      <c r="C21271">
        <v>9600</v>
      </c>
      <c r="D21271">
        <v>9575</v>
      </c>
      <c r="E21271" t="s">
        <v>25</v>
      </c>
      <c r="F21271" t="s">
        <v>37</v>
      </c>
      <c r="G21271" t="s">
        <v>68</v>
      </c>
      <c r="H21271">
        <v>62000</v>
      </c>
      <c r="I21271" t="s">
        <v>173</v>
      </c>
      <c r="J21271" t="s">
        <v>4085</v>
      </c>
      <c r="K21271">
        <v>44107</v>
      </c>
      <c r="L21271" s="8">
        <v>40695</v>
      </c>
      <c r="M21271" t="s">
        <v>30</v>
      </c>
      <c r="N21271" s="8">
        <v>41821</v>
      </c>
      <c r="O21271">
        <v>319.97000000000003</v>
      </c>
      <c r="P21271" s="8">
        <v>42491</v>
      </c>
      <c r="Q21271">
        <v>7530.98</v>
      </c>
      <c r="R21271">
        <f t="shared" si="332"/>
        <v>2011</v>
      </c>
    </row>
    <row r="21272" spans="1:18" x14ac:dyDescent="0.35">
      <c r="A21272">
        <v>789332</v>
      </c>
      <c r="B21272">
        <v>993200</v>
      </c>
      <c r="C21272">
        <v>9000</v>
      </c>
      <c r="D21272">
        <v>9000</v>
      </c>
      <c r="E21272" t="s">
        <v>25</v>
      </c>
      <c r="F21272" t="s">
        <v>37</v>
      </c>
      <c r="G21272" t="s">
        <v>68</v>
      </c>
      <c r="H21272">
        <v>48000</v>
      </c>
      <c r="I21272" t="s">
        <v>607</v>
      </c>
      <c r="J21272" t="s">
        <v>39</v>
      </c>
      <c r="K21272">
        <v>14149</v>
      </c>
      <c r="L21272" s="8">
        <v>40695</v>
      </c>
      <c r="M21272" t="s">
        <v>30</v>
      </c>
      <c r="N21272" s="8">
        <v>41821</v>
      </c>
      <c r="O21272">
        <v>299.97000000000003</v>
      </c>
      <c r="P21272" s="8">
        <v>42064</v>
      </c>
      <c r="Q21272">
        <v>5698.9003560000001</v>
      </c>
      <c r="R21272">
        <f t="shared" si="332"/>
        <v>2011</v>
      </c>
    </row>
    <row r="21273" spans="1:18" x14ac:dyDescent="0.35">
      <c r="A21273">
        <v>789544</v>
      </c>
      <c r="B21273">
        <v>993472</v>
      </c>
      <c r="C21273">
        <v>5000</v>
      </c>
      <c r="D21273">
        <v>5000</v>
      </c>
      <c r="E21273" t="s">
        <v>25</v>
      </c>
      <c r="F21273" t="s">
        <v>37</v>
      </c>
      <c r="G21273" t="s">
        <v>49</v>
      </c>
      <c r="H21273">
        <v>41000</v>
      </c>
      <c r="I21273" t="s">
        <v>44</v>
      </c>
      <c r="J21273" t="s">
        <v>39</v>
      </c>
      <c r="K21273">
        <v>13213</v>
      </c>
      <c r="L21273" s="8">
        <v>40695</v>
      </c>
      <c r="M21273" t="s">
        <v>30</v>
      </c>
      <c r="N21273" s="8">
        <v>41306</v>
      </c>
      <c r="O21273">
        <v>2751.57</v>
      </c>
      <c r="P21273" s="8">
        <v>42491</v>
      </c>
      <c r="Q21273">
        <v>3164.3018649999999</v>
      </c>
      <c r="R21273">
        <f t="shared" si="332"/>
        <v>2011</v>
      </c>
    </row>
    <row r="21274" spans="1:18" x14ac:dyDescent="0.35">
      <c r="A21274">
        <v>789641</v>
      </c>
      <c r="B21274">
        <v>993586</v>
      </c>
      <c r="C21274">
        <v>3900</v>
      </c>
      <c r="D21274">
        <v>3900</v>
      </c>
      <c r="E21274" t="s">
        <v>25</v>
      </c>
      <c r="F21274" t="s">
        <v>37</v>
      </c>
      <c r="G21274" t="s">
        <v>28</v>
      </c>
      <c r="H21274">
        <v>55000</v>
      </c>
      <c r="I21274" t="s">
        <v>153</v>
      </c>
      <c r="J21274" t="s">
        <v>4085</v>
      </c>
      <c r="K21274">
        <v>9374</v>
      </c>
      <c r="L21274" s="8">
        <v>40695</v>
      </c>
      <c r="M21274" t="s">
        <v>30</v>
      </c>
      <c r="N21274" s="8">
        <v>41852</v>
      </c>
      <c r="O21274">
        <v>1.92</v>
      </c>
      <c r="P21274" s="8">
        <v>41852</v>
      </c>
      <c r="Q21274">
        <v>6990.5438219999996</v>
      </c>
      <c r="R21274">
        <f t="shared" si="332"/>
        <v>2011</v>
      </c>
    </row>
    <row r="21275" spans="1:18" x14ac:dyDescent="0.35">
      <c r="A21275">
        <v>789842</v>
      </c>
      <c r="B21275">
        <v>993818</v>
      </c>
      <c r="C21275">
        <v>5000</v>
      </c>
      <c r="D21275">
        <v>5000</v>
      </c>
      <c r="E21275" t="s">
        <v>25</v>
      </c>
      <c r="F21275" t="s">
        <v>37</v>
      </c>
      <c r="G21275" t="s">
        <v>68</v>
      </c>
      <c r="H21275">
        <v>50000</v>
      </c>
      <c r="I21275" t="s">
        <v>1284</v>
      </c>
      <c r="J21275" t="s">
        <v>29</v>
      </c>
      <c r="K21275">
        <v>16513</v>
      </c>
      <c r="L21275" s="8">
        <v>40695</v>
      </c>
      <c r="M21275" t="s">
        <v>80</v>
      </c>
      <c r="N21275" s="8">
        <v>41275</v>
      </c>
      <c r="O21275">
        <v>166.05</v>
      </c>
      <c r="P21275" s="8">
        <v>41244</v>
      </c>
      <c r="Q21275">
        <v>4663.0506560000003</v>
      </c>
      <c r="R21275">
        <f t="shared" si="332"/>
        <v>2011</v>
      </c>
    </row>
    <row r="21276" spans="1:18" x14ac:dyDescent="0.35">
      <c r="A21276">
        <v>790021</v>
      </c>
      <c r="B21276">
        <v>994079</v>
      </c>
      <c r="C21276">
        <v>28750</v>
      </c>
      <c r="D21276">
        <v>28750</v>
      </c>
      <c r="E21276" t="s">
        <v>25</v>
      </c>
      <c r="F21276" t="s">
        <v>37</v>
      </c>
      <c r="G21276" t="s">
        <v>68</v>
      </c>
      <c r="H21276">
        <v>87500</v>
      </c>
      <c r="I21276" t="s">
        <v>173</v>
      </c>
      <c r="J21276" t="s">
        <v>29</v>
      </c>
      <c r="K21276">
        <v>1608</v>
      </c>
      <c r="L21276" s="8">
        <v>40695</v>
      </c>
      <c r="M21276" t="s">
        <v>30</v>
      </c>
      <c r="N21276" s="8">
        <v>41791</v>
      </c>
      <c r="O21276">
        <v>14737.47</v>
      </c>
      <c r="P21276" s="8">
        <v>42491</v>
      </c>
      <c r="Q21276">
        <v>6539.1293429999996</v>
      </c>
      <c r="R21276">
        <f t="shared" si="332"/>
        <v>2011</v>
      </c>
    </row>
    <row r="21277" spans="1:18" x14ac:dyDescent="0.35">
      <c r="A21277">
        <v>790036</v>
      </c>
      <c r="B21277">
        <v>994098</v>
      </c>
      <c r="C21277">
        <v>19000</v>
      </c>
      <c r="D21277">
        <v>19000</v>
      </c>
      <c r="E21277" t="s">
        <v>25</v>
      </c>
      <c r="F21277" t="s">
        <v>37</v>
      </c>
      <c r="G21277" t="s">
        <v>68</v>
      </c>
      <c r="H21277">
        <v>105000</v>
      </c>
      <c r="I21277" t="s">
        <v>153</v>
      </c>
      <c r="J21277" t="s">
        <v>39</v>
      </c>
      <c r="K21277">
        <v>17225</v>
      </c>
      <c r="L21277" s="8">
        <v>40695</v>
      </c>
      <c r="M21277" t="s">
        <v>30</v>
      </c>
      <c r="N21277" s="8">
        <v>41821</v>
      </c>
      <c r="O21277">
        <v>633.13</v>
      </c>
      <c r="P21277" s="8">
        <v>41821</v>
      </c>
      <c r="Q21277">
        <v>7915.3144389999998</v>
      </c>
      <c r="R21277">
        <f t="shared" si="332"/>
        <v>2011</v>
      </c>
    </row>
    <row r="21278" spans="1:18" x14ac:dyDescent="0.35">
      <c r="A21278">
        <v>790213</v>
      </c>
      <c r="B21278">
        <v>994301</v>
      </c>
      <c r="C21278">
        <v>3250</v>
      </c>
      <c r="D21278">
        <v>3250</v>
      </c>
      <c r="E21278" t="s">
        <v>25</v>
      </c>
      <c r="F21278" t="s">
        <v>37</v>
      </c>
      <c r="G21278" t="s">
        <v>68</v>
      </c>
      <c r="H21278">
        <v>48000</v>
      </c>
      <c r="I21278" t="s">
        <v>60</v>
      </c>
      <c r="J21278" t="s">
        <v>29</v>
      </c>
      <c r="K21278">
        <v>2670</v>
      </c>
      <c r="L21278" s="8">
        <v>40695</v>
      </c>
      <c r="M21278" t="s">
        <v>80</v>
      </c>
      <c r="N21278" s="8">
        <v>41852</v>
      </c>
      <c r="O21278">
        <v>72.28</v>
      </c>
      <c r="P21278" s="8">
        <v>42005</v>
      </c>
      <c r="Q21278">
        <v>14165.575220000001</v>
      </c>
      <c r="R21278">
        <f t="shared" si="332"/>
        <v>2011</v>
      </c>
    </row>
    <row r="21279" spans="1:18" x14ac:dyDescent="0.35">
      <c r="A21279">
        <v>790332</v>
      </c>
      <c r="B21279">
        <v>994440</v>
      </c>
      <c r="C21279">
        <v>12000</v>
      </c>
      <c r="D21279">
        <v>11975</v>
      </c>
      <c r="E21279" t="s">
        <v>25</v>
      </c>
      <c r="F21279" t="s">
        <v>37</v>
      </c>
      <c r="G21279" t="s">
        <v>28</v>
      </c>
      <c r="H21279">
        <v>72000</v>
      </c>
      <c r="I21279" t="s">
        <v>36</v>
      </c>
      <c r="J21279" t="s">
        <v>29</v>
      </c>
      <c r="K21279">
        <v>2898</v>
      </c>
      <c r="L21279" s="8">
        <v>40695</v>
      </c>
      <c r="M21279" t="s">
        <v>30</v>
      </c>
      <c r="N21279" s="8">
        <v>41306</v>
      </c>
      <c r="O21279">
        <v>6602.68</v>
      </c>
      <c r="P21279" s="8">
        <v>42491</v>
      </c>
      <c r="Q21279">
        <v>2220.4836740000001</v>
      </c>
      <c r="R21279">
        <f t="shared" si="332"/>
        <v>2011</v>
      </c>
    </row>
    <row r="21280" spans="1:18" x14ac:dyDescent="0.35">
      <c r="A21280">
        <v>790448</v>
      </c>
      <c r="B21280">
        <v>994586</v>
      </c>
      <c r="C21280">
        <v>21000</v>
      </c>
      <c r="D21280">
        <v>20950</v>
      </c>
      <c r="E21280" t="s">
        <v>25</v>
      </c>
      <c r="F21280" t="s">
        <v>37</v>
      </c>
      <c r="G21280" t="s">
        <v>68</v>
      </c>
      <c r="H21280">
        <v>90000</v>
      </c>
      <c r="I21280" t="s">
        <v>173</v>
      </c>
      <c r="J21280" t="s">
        <v>29</v>
      </c>
      <c r="K21280">
        <v>35854</v>
      </c>
      <c r="L21280" s="8">
        <v>40695</v>
      </c>
      <c r="M21280" t="s">
        <v>30</v>
      </c>
      <c r="N21280" s="8">
        <v>42125</v>
      </c>
      <c r="O21280">
        <v>6559.26</v>
      </c>
      <c r="P21280" s="8">
        <v>42125</v>
      </c>
      <c r="Q21280">
        <v>26258.55329</v>
      </c>
      <c r="R21280">
        <f t="shared" si="332"/>
        <v>2011</v>
      </c>
    </row>
    <row r="21281" spans="1:18" x14ac:dyDescent="0.35">
      <c r="A21281">
        <v>790491</v>
      </c>
      <c r="B21281">
        <v>994634</v>
      </c>
      <c r="C21281">
        <v>11000</v>
      </c>
      <c r="D21281">
        <v>11000</v>
      </c>
      <c r="E21281" t="s">
        <v>25</v>
      </c>
      <c r="F21281" t="s">
        <v>37</v>
      </c>
      <c r="G21281" t="s">
        <v>28</v>
      </c>
      <c r="H21281">
        <v>37440</v>
      </c>
      <c r="I21281" t="s">
        <v>2511</v>
      </c>
      <c r="J21281" t="s">
        <v>4085</v>
      </c>
      <c r="K21281">
        <v>3346</v>
      </c>
      <c r="L21281" s="8">
        <v>40695</v>
      </c>
      <c r="M21281" t="s">
        <v>30</v>
      </c>
      <c r="N21281" s="8">
        <v>41821</v>
      </c>
      <c r="O21281">
        <v>367.32</v>
      </c>
      <c r="P21281" s="8">
        <v>42430</v>
      </c>
      <c r="Q21281">
        <v>14173.940130000001</v>
      </c>
      <c r="R21281">
        <f t="shared" si="332"/>
        <v>2011</v>
      </c>
    </row>
    <row r="21282" spans="1:18" x14ac:dyDescent="0.35">
      <c r="A21282">
        <v>790502</v>
      </c>
      <c r="B21282">
        <v>994647</v>
      </c>
      <c r="C21282">
        <v>30000</v>
      </c>
      <c r="D21282">
        <v>29475</v>
      </c>
      <c r="E21282" t="s">
        <v>25</v>
      </c>
      <c r="F21282" t="s">
        <v>37</v>
      </c>
      <c r="G21282" t="s">
        <v>68</v>
      </c>
      <c r="H21282">
        <v>150000</v>
      </c>
      <c r="I21282" t="s">
        <v>44</v>
      </c>
      <c r="J21282" t="s">
        <v>29</v>
      </c>
      <c r="K21282">
        <v>24546</v>
      </c>
      <c r="L21282" s="8">
        <v>40695</v>
      </c>
      <c r="M21282" t="s">
        <v>45329</v>
      </c>
      <c r="N21282" s="8">
        <v>42491</v>
      </c>
      <c r="O21282">
        <v>667.19</v>
      </c>
      <c r="P21282" s="8">
        <v>42461</v>
      </c>
      <c r="Q21282">
        <v>10197.73042</v>
      </c>
      <c r="R21282">
        <f t="shared" si="332"/>
        <v>2011</v>
      </c>
    </row>
    <row r="21283" spans="1:18" x14ac:dyDescent="0.35">
      <c r="A21283">
        <v>790628</v>
      </c>
      <c r="B21283">
        <v>994799</v>
      </c>
      <c r="C21283">
        <v>12525</v>
      </c>
      <c r="D21283">
        <v>12275</v>
      </c>
      <c r="E21283" t="s">
        <v>25</v>
      </c>
      <c r="F21283" t="s">
        <v>37</v>
      </c>
      <c r="G21283" t="s">
        <v>68</v>
      </c>
      <c r="H21283">
        <v>58000</v>
      </c>
      <c r="I21283" t="s">
        <v>1284</v>
      </c>
      <c r="J21283" t="s">
        <v>29</v>
      </c>
      <c r="K21283">
        <v>13166</v>
      </c>
      <c r="L21283" s="8">
        <v>40695</v>
      </c>
      <c r="M21283" t="s">
        <v>30</v>
      </c>
      <c r="N21283" s="8">
        <v>41913</v>
      </c>
      <c r="O21283">
        <v>5552.41</v>
      </c>
      <c r="P21283" s="8">
        <v>42491</v>
      </c>
      <c r="Q21283">
        <v>13814.881460000001</v>
      </c>
      <c r="R21283">
        <f t="shared" si="332"/>
        <v>2011</v>
      </c>
    </row>
    <row r="21284" spans="1:18" x14ac:dyDescent="0.35">
      <c r="A21284">
        <v>791082</v>
      </c>
      <c r="B21284">
        <v>995343</v>
      </c>
      <c r="C21284">
        <v>4500</v>
      </c>
      <c r="D21284">
        <v>4500</v>
      </c>
      <c r="E21284" t="s">
        <v>25</v>
      </c>
      <c r="F21284" t="s">
        <v>37</v>
      </c>
      <c r="G21284" t="s">
        <v>28</v>
      </c>
      <c r="H21284">
        <v>72000</v>
      </c>
      <c r="I21284" t="s">
        <v>36</v>
      </c>
      <c r="J21284" t="s">
        <v>4085</v>
      </c>
      <c r="K21284">
        <v>2269</v>
      </c>
      <c r="L21284" s="8">
        <v>40695</v>
      </c>
      <c r="M21284" t="s">
        <v>30</v>
      </c>
      <c r="N21284" s="8">
        <v>41699</v>
      </c>
      <c r="O21284">
        <v>733.67</v>
      </c>
      <c r="P21284" s="8">
        <v>42370</v>
      </c>
      <c r="Q21284">
        <v>7574.2309290000003</v>
      </c>
      <c r="R21284">
        <f t="shared" si="332"/>
        <v>2011</v>
      </c>
    </row>
    <row r="21285" spans="1:18" x14ac:dyDescent="0.35">
      <c r="A21285">
        <v>791139</v>
      </c>
      <c r="B21285">
        <v>995412</v>
      </c>
      <c r="C21285">
        <v>16000</v>
      </c>
      <c r="D21285">
        <v>16000</v>
      </c>
      <c r="E21285" t="s">
        <v>25</v>
      </c>
      <c r="F21285" t="s">
        <v>37</v>
      </c>
      <c r="G21285" t="s">
        <v>28</v>
      </c>
      <c r="H21285">
        <v>32000</v>
      </c>
      <c r="I21285" t="s">
        <v>196</v>
      </c>
      <c r="J21285" t="s">
        <v>4085</v>
      </c>
      <c r="K21285">
        <v>1904</v>
      </c>
      <c r="L21285" s="8">
        <v>40695</v>
      </c>
      <c r="M21285" t="s">
        <v>80</v>
      </c>
      <c r="N21285" s="8">
        <v>41487</v>
      </c>
      <c r="O21285">
        <v>355.84</v>
      </c>
      <c r="P21285" s="8">
        <v>42217</v>
      </c>
      <c r="Q21285">
        <v>21311.184850000001</v>
      </c>
      <c r="R21285">
        <f t="shared" si="332"/>
        <v>2011</v>
      </c>
    </row>
    <row r="21286" spans="1:18" x14ac:dyDescent="0.35">
      <c r="A21286">
        <v>791809</v>
      </c>
      <c r="B21286">
        <v>996169</v>
      </c>
      <c r="C21286">
        <v>5600</v>
      </c>
      <c r="D21286">
        <v>5525</v>
      </c>
      <c r="E21286" t="s">
        <v>25</v>
      </c>
      <c r="F21286" t="s">
        <v>37</v>
      </c>
      <c r="G21286" t="s">
        <v>28</v>
      </c>
      <c r="H21286">
        <v>42000</v>
      </c>
      <c r="I21286" t="s">
        <v>250</v>
      </c>
      <c r="J21286" t="s">
        <v>4085</v>
      </c>
      <c r="K21286">
        <v>5952</v>
      </c>
      <c r="L21286" s="8">
        <v>40695</v>
      </c>
      <c r="M21286" t="s">
        <v>80</v>
      </c>
      <c r="N21286" s="8">
        <v>41061</v>
      </c>
      <c r="O21286">
        <v>100.77</v>
      </c>
      <c r="P21286" s="8">
        <v>42491</v>
      </c>
      <c r="Q21286">
        <v>26195.279849999999</v>
      </c>
      <c r="R21286">
        <f t="shared" si="332"/>
        <v>2011</v>
      </c>
    </row>
    <row r="21287" spans="1:18" x14ac:dyDescent="0.35">
      <c r="A21287">
        <v>791946</v>
      </c>
      <c r="B21287">
        <v>996321</v>
      </c>
      <c r="C21287">
        <v>6500</v>
      </c>
      <c r="D21287">
        <v>6500</v>
      </c>
      <c r="E21287" t="s">
        <v>25</v>
      </c>
      <c r="F21287" t="s">
        <v>37</v>
      </c>
      <c r="G21287" t="s">
        <v>28</v>
      </c>
      <c r="H21287">
        <v>16800</v>
      </c>
      <c r="I21287" t="s">
        <v>510</v>
      </c>
      <c r="J21287" t="s">
        <v>39</v>
      </c>
      <c r="K21287">
        <v>6888</v>
      </c>
      <c r="L21287" s="8">
        <v>40695</v>
      </c>
      <c r="M21287" t="s">
        <v>30</v>
      </c>
      <c r="N21287" s="8">
        <v>41791</v>
      </c>
      <c r="O21287">
        <v>430.27</v>
      </c>
      <c r="P21287" s="8">
        <v>42491</v>
      </c>
      <c r="Q21287">
        <v>2914.96</v>
      </c>
      <c r="R21287">
        <f t="shared" si="332"/>
        <v>2011</v>
      </c>
    </row>
    <row r="21288" spans="1:18" x14ac:dyDescent="0.35">
      <c r="A21288">
        <v>791975</v>
      </c>
      <c r="B21288">
        <v>996355</v>
      </c>
      <c r="C21288">
        <v>15500</v>
      </c>
      <c r="D21288">
        <v>15500</v>
      </c>
      <c r="E21288" t="s">
        <v>25</v>
      </c>
      <c r="F21288" t="s">
        <v>37</v>
      </c>
      <c r="G21288" t="s">
        <v>68</v>
      </c>
      <c r="H21288">
        <v>99996</v>
      </c>
      <c r="I21288" t="s">
        <v>173</v>
      </c>
      <c r="J21288" t="s">
        <v>4085</v>
      </c>
      <c r="K21288">
        <v>16801</v>
      </c>
      <c r="L21288" s="8">
        <v>40695</v>
      </c>
      <c r="M21288" t="s">
        <v>30</v>
      </c>
      <c r="N21288" s="8">
        <v>42156</v>
      </c>
      <c r="O21288">
        <v>4553.8900000000003</v>
      </c>
      <c r="P21288" s="8">
        <v>42156</v>
      </c>
      <c r="Q21288">
        <v>15815.701789999999</v>
      </c>
      <c r="R21288">
        <f t="shared" si="332"/>
        <v>2011</v>
      </c>
    </row>
    <row r="21289" spans="1:18" x14ac:dyDescent="0.35">
      <c r="A21289">
        <v>792191</v>
      </c>
      <c r="B21289">
        <v>959142</v>
      </c>
      <c r="C21289">
        <v>19000</v>
      </c>
      <c r="D21289">
        <v>18725</v>
      </c>
      <c r="E21289" t="s">
        <v>25</v>
      </c>
      <c r="F21289" t="s">
        <v>37</v>
      </c>
      <c r="G21289" t="s">
        <v>49</v>
      </c>
      <c r="H21289">
        <v>38000</v>
      </c>
      <c r="I21289" t="s">
        <v>250</v>
      </c>
      <c r="J21289" t="s">
        <v>29</v>
      </c>
      <c r="K21289">
        <v>15802</v>
      </c>
      <c r="L21289" s="8">
        <v>40695</v>
      </c>
      <c r="M21289" t="s">
        <v>30</v>
      </c>
      <c r="N21289" s="8">
        <v>41275</v>
      </c>
      <c r="O21289">
        <v>14869.79</v>
      </c>
      <c r="P21289" s="8">
        <v>41306</v>
      </c>
      <c r="Q21289">
        <v>359.39</v>
      </c>
      <c r="R21289">
        <f t="shared" si="332"/>
        <v>2011</v>
      </c>
    </row>
    <row r="21290" spans="1:18" x14ac:dyDescent="0.35">
      <c r="A21290">
        <v>792222</v>
      </c>
      <c r="B21290">
        <v>976405</v>
      </c>
      <c r="C21290">
        <v>17475</v>
      </c>
      <c r="D21290">
        <v>17450</v>
      </c>
      <c r="E21290" t="s">
        <v>25</v>
      </c>
      <c r="F21290" t="s">
        <v>37</v>
      </c>
      <c r="G21290" t="s">
        <v>28</v>
      </c>
      <c r="H21290">
        <v>45000</v>
      </c>
      <c r="I21290" t="s">
        <v>36</v>
      </c>
      <c r="J21290" t="s">
        <v>29</v>
      </c>
      <c r="K21290">
        <v>11952</v>
      </c>
      <c r="L21290" s="8">
        <v>40695</v>
      </c>
      <c r="M21290" t="s">
        <v>30</v>
      </c>
      <c r="N21290" s="8">
        <v>41821</v>
      </c>
      <c r="O21290">
        <v>581.96</v>
      </c>
      <c r="P21290" s="8">
        <v>41821</v>
      </c>
      <c r="Q21290">
        <v>5858.1439600000003</v>
      </c>
      <c r="R21290">
        <f t="shared" si="332"/>
        <v>2011</v>
      </c>
    </row>
    <row r="21291" spans="1:18" x14ac:dyDescent="0.35">
      <c r="A21291">
        <v>792792</v>
      </c>
      <c r="B21291">
        <v>997238</v>
      </c>
      <c r="C21291">
        <v>8725</v>
      </c>
      <c r="D21291">
        <v>8725</v>
      </c>
      <c r="E21291" t="s">
        <v>25</v>
      </c>
      <c r="F21291" t="s">
        <v>37</v>
      </c>
      <c r="G21291" t="s">
        <v>68</v>
      </c>
      <c r="H21291">
        <v>72000</v>
      </c>
      <c r="I21291" t="s">
        <v>196</v>
      </c>
      <c r="J21291" t="s">
        <v>4085</v>
      </c>
      <c r="K21291">
        <v>28994</v>
      </c>
      <c r="L21291" s="8">
        <v>40725</v>
      </c>
      <c r="M21291" t="s">
        <v>30</v>
      </c>
      <c r="N21291" s="8">
        <v>41091</v>
      </c>
      <c r="O21291">
        <v>23.79</v>
      </c>
      <c r="P21291" s="8">
        <v>41974</v>
      </c>
      <c r="Q21291">
        <v>21018.166969999998</v>
      </c>
      <c r="R21291">
        <f t="shared" si="332"/>
        <v>2011</v>
      </c>
    </row>
    <row r="21292" spans="1:18" x14ac:dyDescent="0.35">
      <c r="A21292">
        <v>793182</v>
      </c>
      <c r="B21292">
        <v>997667</v>
      </c>
      <c r="C21292">
        <v>4100</v>
      </c>
      <c r="D21292">
        <v>4100</v>
      </c>
      <c r="E21292" t="s">
        <v>25</v>
      </c>
      <c r="F21292" t="s">
        <v>37</v>
      </c>
      <c r="G21292" t="s">
        <v>28</v>
      </c>
      <c r="H21292">
        <v>48000</v>
      </c>
      <c r="I21292" t="s">
        <v>91</v>
      </c>
      <c r="J21292" t="s">
        <v>39</v>
      </c>
      <c r="K21292">
        <v>8044</v>
      </c>
      <c r="L21292" s="8">
        <v>40695</v>
      </c>
      <c r="M21292" t="s">
        <v>30</v>
      </c>
      <c r="N21292" s="8">
        <v>41821</v>
      </c>
      <c r="O21292">
        <v>137.13</v>
      </c>
      <c r="P21292" s="8">
        <v>42217</v>
      </c>
      <c r="Q21292">
        <v>4196.3830529999996</v>
      </c>
      <c r="R21292">
        <f t="shared" si="332"/>
        <v>2011</v>
      </c>
    </row>
    <row r="21293" spans="1:18" x14ac:dyDescent="0.35">
      <c r="A21293">
        <v>793395</v>
      </c>
      <c r="B21293">
        <v>997905</v>
      </c>
      <c r="C21293">
        <v>4000</v>
      </c>
      <c r="D21293">
        <v>4000</v>
      </c>
      <c r="E21293" t="s">
        <v>25</v>
      </c>
      <c r="F21293" t="s">
        <v>37</v>
      </c>
      <c r="G21293" t="s">
        <v>28</v>
      </c>
      <c r="H21293">
        <v>36000</v>
      </c>
      <c r="I21293" t="s">
        <v>44</v>
      </c>
      <c r="J21293" t="s">
        <v>4085</v>
      </c>
      <c r="K21293">
        <v>25236</v>
      </c>
      <c r="L21293" s="8">
        <v>40695</v>
      </c>
      <c r="M21293" t="s">
        <v>30</v>
      </c>
      <c r="N21293" s="8">
        <v>40909</v>
      </c>
      <c r="O21293">
        <v>3563.48</v>
      </c>
      <c r="P21293" s="8">
        <v>42491</v>
      </c>
      <c r="Q21293">
        <v>6152.6098869999996</v>
      </c>
      <c r="R21293">
        <f t="shared" si="332"/>
        <v>2011</v>
      </c>
    </row>
    <row r="21294" spans="1:18" x14ac:dyDescent="0.35">
      <c r="A21294">
        <v>793464</v>
      </c>
      <c r="B21294">
        <v>997979</v>
      </c>
      <c r="C21294">
        <v>3000</v>
      </c>
      <c r="D21294">
        <v>3000</v>
      </c>
      <c r="E21294" t="s">
        <v>25</v>
      </c>
      <c r="F21294" t="s">
        <v>37</v>
      </c>
      <c r="G21294" t="s">
        <v>28</v>
      </c>
      <c r="H21294">
        <v>72000</v>
      </c>
      <c r="I21294" t="s">
        <v>754</v>
      </c>
      <c r="J21294" t="s">
        <v>4085</v>
      </c>
      <c r="K21294">
        <v>7083</v>
      </c>
      <c r="L21294" s="8">
        <v>40695</v>
      </c>
      <c r="M21294" t="s">
        <v>30</v>
      </c>
      <c r="N21294" s="8">
        <v>41730</v>
      </c>
      <c r="O21294">
        <v>393.34</v>
      </c>
      <c r="P21294" s="8">
        <v>42491</v>
      </c>
      <c r="Q21294">
        <v>16372.72083</v>
      </c>
      <c r="R21294">
        <f t="shared" si="332"/>
        <v>2011</v>
      </c>
    </row>
    <row r="21295" spans="1:18" x14ac:dyDescent="0.35">
      <c r="A21295">
        <v>793549</v>
      </c>
      <c r="B21295">
        <v>998070</v>
      </c>
      <c r="C21295">
        <v>23000</v>
      </c>
      <c r="D21295">
        <v>22975</v>
      </c>
      <c r="E21295" t="s">
        <v>25</v>
      </c>
      <c r="F21295" t="s">
        <v>37</v>
      </c>
      <c r="G21295" t="s">
        <v>68</v>
      </c>
      <c r="H21295">
        <v>84000</v>
      </c>
      <c r="I21295" t="s">
        <v>569</v>
      </c>
      <c r="J21295" t="s">
        <v>29</v>
      </c>
      <c r="K21295">
        <v>21598</v>
      </c>
      <c r="L21295" s="8">
        <v>40695</v>
      </c>
      <c r="M21295" t="s">
        <v>30</v>
      </c>
      <c r="N21295" s="8">
        <v>41183</v>
      </c>
      <c r="O21295">
        <v>15172.32</v>
      </c>
      <c r="P21295" s="8">
        <v>42491</v>
      </c>
      <c r="Q21295">
        <v>7301.5942100000002</v>
      </c>
      <c r="R21295">
        <f t="shared" si="332"/>
        <v>2011</v>
      </c>
    </row>
    <row r="21296" spans="1:18" x14ac:dyDescent="0.35">
      <c r="A21296">
        <v>794023</v>
      </c>
      <c r="B21296">
        <v>998596</v>
      </c>
      <c r="C21296">
        <v>5425</v>
      </c>
      <c r="D21296">
        <v>5425</v>
      </c>
      <c r="E21296" t="s">
        <v>25</v>
      </c>
      <c r="F21296" t="s">
        <v>37</v>
      </c>
      <c r="G21296" t="s">
        <v>28</v>
      </c>
      <c r="H21296">
        <v>22718</v>
      </c>
      <c r="I21296" t="s">
        <v>36</v>
      </c>
      <c r="J21296" t="s">
        <v>4085</v>
      </c>
      <c r="K21296">
        <v>7155</v>
      </c>
      <c r="L21296" s="8">
        <v>40695</v>
      </c>
      <c r="M21296" t="s">
        <v>30</v>
      </c>
      <c r="N21296" s="8">
        <v>41821</v>
      </c>
      <c r="O21296">
        <v>181.33</v>
      </c>
      <c r="P21296" s="8">
        <v>41821</v>
      </c>
      <c r="Q21296">
        <v>4881.8513510000002</v>
      </c>
      <c r="R21296">
        <f t="shared" si="332"/>
        <v>2011</v>
      </c>
    </row>
    <row r="21297" spans="1:18" x14ac:dyDescent="0.35">
      <c r="A21297">
        <v>794455</v>
      </c>
      <c r="B21297">
        <v>999079</v>
      </c>
      <c r="C21297">
        <v>19000</v>
      </c>
      <c r="D21297">
        <v>19000</v>
      </c>
      <c r="E21297" t="s">
        <v>25</v>
      </c>
      <c r="F21297" t="s">
        <v>37</v>
      </c>
      <c r="G21297" t="s">
        <v>28</v>
      </c>
      <c r="H21297">
        <v>47000</v>
      </c>
      <c r="I21297" t="s">
        <v>44</v>
      </c>
      <c r="J21297" t="s">
        <v>4085</v>
      </c>
      <c r="K21297">
        <v>19376</v>
      </c>
      <c r="L21297" s="8">
        <v>40695</v>
      </c>
      <c r="M21297" t="s">
        <v>30</v>
      </c>
      <c r="N21297" s="8">
        <v>41760</v>
      </c>
      <c r="O21297">
        <v>1875.7</v>
      </c>
      <c r="P21297" s="8">
        <v>42095</v>
      </c>
      <c r="Q21297">
        <v>3380.7750310000001</v>
      </c>
      <c r="R21297">
        <f t="shared" si="332"/>
        <v>2011</v>
      </c>
    </row>
    <row r="21298" spans="1:18" x14ac:dyDescent="0.35">
      <c r="A21298">
        <v>794796</v>
      </c>
      <c r="B21298">
        <v>999457</v>
      </c>
      <c r="C21298">
        <v>22325</v>
      </c>
      <c r="D21298">
        <v>22075</v>
      </c>
      <c r="E21298" t="s">
        <v>25</v>
      </c>
      <c r="F21298" t="s">
        <v>37</v>
      </c>
      <c r="G21298" t="s">
        <v>68</v>
      </c>
      <c r="H21298">
        <v>60000</v>
      </c>
      <c r="I21298" t="s">
        <v>36</v>
      </c>
      <c r="J21298" t="s">
        <v>29</v>
      </c>
      <c r="K21298">
        <v>25107</v>
      </c>
      <c r="L21298" s="8">
        <v>40695</v>
      </c>
      <c r="M21298" t="s">
        <v>30</v>
      </c>
      <c r="N21298" s="8">
        <v>41395</v>
      </c>
      <c r="O21298">
        <v>16142.92</v>
      </c>
      <c r="P21298" s="8">
        <v>41395</v>
      </c>
      <c r="Q21298">
        <v>12731.5</v>
      </c>
      <c r="R21298">
        <f t="shared" si="332"/>
        <v>2011</v>
      </c>
    </row>
    <row r="21299" spans="1:18" x14ac:dyDescent="0.35">
      <c r="A21299">
        <v>795007</v>
      </c>
      <c r="B21299">
        <v>999695</v>
      </c>
      <c r="C21299">
        <v>11500</v>
      </c>
      <c r="D21299">
        <v>11372.45664</v>
      </c>
      <c r="E21299" t="s">
        <v>25</v>
      </c>
      <c r="F21299" t="s">
        <v>37</v>
      </c>
      <c r="G21299" t="s">
        <v>49</v>
      </c>
      <c r="H21299">
        <v>80000</v>
      </c>
      <c r="I21299" t="s">
        <v>147</v>
      </c>
      <c r="J21299" t="s">
        <v>29</v>
      </c>
      <c r="K21299">
        <v>44438</v>
      </c>
      <c r="L21299" s="8">
        <v>40725</v>
      </c>
      <c r="M21299" t="s">
        <v>45329</v>
      </c>
      <c r="N21299" s="8">
        <v>42491</v>
      </c>
      <c r="O21299">
        <v>255.76</v>
      </c>
      <c r="P21299" s="8">
        <v>42491</v>
      </c>
      <c r="Q21299">
        <v>10965.1288</v>
      </c>
      <c r="R21299">
        <f t="shared" si="332"/>
        <v>2011</v>
      </c>
    </row>
    <row r="21300" spans="1:18" x14ac:dyDescent="0.35">
      <c r="A21300">
        <v>795203</v>
      </c>
      <c r="B21300">
        <v>999919</v>
      </c>
      <c r="C21300">
        <v>20000</v>
      </c>
      <c r="D21300">
        <v>19975</v>
      </c>
      <c r="E21300" t="s">
        <v>25</v>
      </c>
      <c r="F21300" t="s">
        <v>37</v>
      </c>
      <c r="G21300" t="s">
        <v>28</v>
      </c>
      <c r="H21300">
        <v>76500</v>
      </c>
      <c r="I21300" t="s">
        <v>196</v>
      </c>
      <c r="J21300" t="s">
        <v>29</v>
      </c>
      <c r="K21300">
        <v>21469</v>
      </c>
      <c r="L21300" s="8">
        <v>40695</v>
      </c>
      <c r="M21300" t="s">
        <v>30</v>
      </c>
      <c r="N21300" s="8">
        <v>41821</v>
      </c>
      <c r="O21300">
        <v>666.07</v>
      </c>
      <c r="P21300" s="8">
        <v>42491</v>
      </c>
      <c r="Q21300">
        <v>10591.85103</v>
      </c>
      <c r="R21300">
        <f t="shared" si="332"/>
        <v>2011</v>
      </c>
    </row>
    <row r="21301" spans="1:18" x14ac:dyDescent="0.35">
      <c r="A21301">
        <v>795438</v>
      </c>
      <c r="B21301">
        <v>1000177</v>
      </c>
      <c r="C21301">
        <v>23000</v>
      </c>
      <c r="D21301">
        <v>22975</v>
      </c>
      <c r="E21301" t="s">
        <v>25</v>
      </c>
      <c r="F21301" t="s">
        <v>37</v>
      </c>
      <c r="G21301" t="s">
        <v>28</v>
      </c>
      <c r="H21301">
        <v>65000</v>
      </c>
      <c r="I21301" t="s">
        <v>97</v>
      </c>
      <c r="J21301" t="s">
        <v>29</v>
      </c>
      <c r="K21301">
        <v>13492</v>
      </c>
      <c r="L21301" s="8">
        <v>40695</v>
      </c>
      <c r="M21301" t="s">
        <v>30</v>
      </c>
      <c r="N21301" s="8">
        <v>41091</v>
      </c>
      <c r="O21301">
        <v>16994.2</v>
      </c>
      <c r="P21301" s="8">
        <v>42430</v>
      </c>
      <c r="Q21301">
        <v>3430.9504229999998</v>
      </c>
      <c r="R21301">
        <f t="shared" si="332"/>
        <v>2011</v>
      </c>
    </row>
    <row r="21302" spans="1:18" x14ac:dyDescent="0.35">
      <c r="A21302">
        <v>795498</v>
      </c>
      <c r="B21302">
        <v>1000233</v>
      </c>
      <c r="C21302">
        <v>1200</v>
      </c>
      <c r="D21302">
        <v>1200</v>
      </c>
      <c r="E21302" t="s">
        <v>25</v>
      </c>
      <c r="F21302" t="s">
        <v>37</v>
      </c>
      <c r="G21302" t="s">
        <v>49</v>
      </c>
      <c r="H21302">
        <v>30480</v>
      </c>
      <c r="I21302" t="s">
        <v>510</v>
      </c>
      <c r="J21302" t="s">
        <v>4085</v>
      </c>
      <c r="K21302">
        <v>710</v>
      </c>
      <c r="L21302" s="8">
        <v>40695</v>
      </c>
      <c r="M21302" t="s">
        <v>80</v>
      </c>
      <c r="N21302" s="8">
        <v>41030</v>
      </c>
      <c r="O21302">
        <v>39.86</v>
      </c>
      <c r="P21302" s="8">
        <v>42491</v>
      </c>
      <c r="Q21302">
        <v>8438.5399930000003</v>
      </c>
      <c r="R21302">
        <f t="shared" si="332"/>
        <v>2011</v>
      </c>
    </row>
    <row r="21303" spans="1:18" x14ac:dyDescent="0.35">
      <c r="A21303">
        <v>795726</v>
      </c>
      <c r="B21303">
        <v>1000483</v>
      </c>
      <c r="C21303">
        <v>35000</v>
      </c>
      <c r="D21303">
        <v>34725</v>
      </c>
      <c r="E21303" t="s">
        <v>25</v>
      </c>
      <c r="F21303" t="s">
        <v>37</v>
      </c>
      <c r="G21303" t="s">
        <v>68</v>
      </c>
      <c r="H21303">
        <v>79750</v>
      </c>
      <c r="I21303" t="s">
        <v>510</v>
      </c>
      <c r="J21303" t="s">
        <v>29</v>
      </c>
      <c r="K21303">
        <v>36292</v>
      </c>
      <c r="L21303" s="8">
        <v>40695</v>
      </c>
      <c r="M21303" t="s">
        <v>30</v>
      </c>
      <c r="N21303" s="8">
        <v>41061</v>
      </c>
      <c r="O21303">
        <v>26765.15</v>
      </c>
      <c r="P21303" s="8">
        <v>42491</v>
      </c>
      <c r="Q21303">
        <v>14649.75</v>
      </c>
      <c r="R21303">
        <f t="shared" si="332"/>
        <v>2011</v>
      </c>
    </row>
    <row r="21304" spans="1:18" x14ac:dyDescent="0.35">
      <c r="A21304">
        <v>796024</v>
      </c>
      <c r="B21304">
        <v>1000777</v>
      </c>
      <c r="C21304">
        <v>3000</v>
      </c>
      <c r="D21304">
        <v>3000</v>
      </c>
      <c r="E21304" t="s">
        <v>25</v>
      </c>
      <c r="F21304" t="s">
        <v>37</v>
      </c>
      <c r="G21304" t="s">
        <v>68</v>
      </c>
      <c r="H21304">
        <v>48000</v>
      </c>
      <c r="I21304" t="s">
        <v>53</v>
      </c>
      <c r="J21304" t="s">
        <v>39</v>
      </c>
      <c r="K21304">
        <v>4239</v>
      </c>
      <c r="L21304" s="8">
        <v>40695</v>
      </c>
      <c r="M21304" t="s">
        <v>80</v>
      </c>
      <c r="N21304" s="8">
        <v>41760</v>
      </c>
      <c r="O21304">
        <v>99.63</v>
      </c>
      <c r="P21304" s="8">
        <v>42491</v>
      </c>
      <c r="Q21304">
        <v>2775.6142970000001</v>
      </c>
      <c r="R21304">
        <f t="shared" si="332"/>
        <v>2011</v>
      </c>
    </row>
    <row r="21305" spans="1:18" x14ac:dyDescent="0.35">
      <c r="A21305">
        <v>797315</v>
      </c>
      <c r="B21305">
        <v>1002273</v>
      </c>
      <c r="C21305">
        <v>10000</v>
      </c>
      <c r="D21305">
        <v>10000</v>
      </c>
      <c r="E21305" t="s">
        <v>25</v>
      </c>
      <c r="F21305" t="s">
        <v>37</v>
      </c>
      <c r="G21305" t="s">
        <v>28</v>
      </c>
      <c r="H21305">
        <v>40000</v>
      </c>
      <c r="I21305" t="s">
        <v>250</v>
      </c>
      <c r="J21305" t="s">
        <v>39</v>
      </c>
      <c r="K21305">
        <v>1544</v>
      </c>
      <c r="L21305" s="8">
        <v>40695</v>
      </c>
      <c r="M21305" t="s">
        <v>30</v>
      </c>
      <c r="N21305" s="8">
        <v>40909</v>
      </c>
      <c r="O21305">
        <v>487.5</v>
      </c>
      <c r="P21305" s="8">
        <v>41699</v>
      </c>
      <c r="Q21305">
        <v>10505.03269</v>
      </c>
      <c r="R21305">
        <f t="shared" si="332"/>
        <v>2011</v>
      </c>
    </row>
    <row r="21306" spans="1:18" x14ac:dyDescent="0.35">
      <c r="A21306">
        <v>797356</v>
      </c>
      <c r="B21306">
        <v>1002319</v>
      </c>
      <c r="C21306">
        <v>21500</v>
      </c>
      <c r="D21306">
        <v>21475</v>
      </c>
      <c r="E21306" t="s">
        <v>25</v>
      </c>
      <c r="F21306" t="s">
        <v>37</v>
      </c>
      <c r="G21306" t="s">
        <v>28</v>
      </c>
      <c r="H21306">
        <v>80000</v>
      </c>
      <c r="I21306" t="s">
        <v>1520</v>
      </c>
      <c r="J21306" t="s">
        <v>29</v>
      </c>
      <c r="K21306">
        <v>5487</v>
      </c>
      <c r="L21306" s="8">
        <v>40725</v>
      </c>
      <c r="M21306" t="s">
        <v>30</v>
      </c>
      <c r="N21306" s="8">
        <v>42401</v>
      </c>
      <c r="O21306">
        <v>2820.29</v>
      </c>
      <c r="P21306" s="8">
        <v>42430</v>
      </c>
      <c r="Q21306">
        <v>9297.4628580000008</v>
      </c>
      <c r="R21306">
        <f t="shared" si="332"/>
        <v>2011</v>
      </c>
    </row>
    <row r="21307" spans="1:18" x14ac:dyDescent="0.35">
      <c r="A21307">
        <v>798106</v>
      </c>
      <c r="B21307">
        <v>1003193</v>
      </c>
      <c r="C21307">
        <v>15000</v>
      </c>
      <c r="D21307">
        <v>14750</v>
      </c>
      <c r="E21307" t="s">
        <v>25</v>
      </c>
      <c r="F21307" t="s">
        <v>37</v>
      </c>
      <c r="G21307" t="s">
        <v>68</v>
      </c>
      <c r="H21307">
        <v>65000</v>
      </c>
      <c r="I21307" t="s">
        <v>250</v>
      </c>
      <c r="J21307" t="s">
        <v>39</v>
      </c>
      <c r="K21307">
        <v>11219</v>
      </c>
      <c r="L21307" s="8">
        <v>40695</v>
      </c>
      <c r="M21307" t="s">
        <v>30</v>
      </c>
      <c r="N21307" s="8">
        <v>41365</v>
      </c>
      <c r="O21307">
        <v>11070.02</v>
      </c>
      <c r="P21307" s="8">
        <v>42461</v>
      </c>
      <c r="Q21307">
        <v>9292.9361950000002</v>
      </c>
      <c r="R21307">
        <f t="shared" si="332"/>
        <v>2011</v>
      </c>
    </row>
    <row r="21308" spans="1:18" x14ac:dyDescent="0.35">
      <c r="A21308">
        <v>798595</v>
      </c>
      <c r="B21308">
        <v>1003728</v>
      </c>
      <c r="C21308">
        <v>12000</v>
      </c>
      <c r="D21308">
        <v>12000</v>
      </c>
      <c r="E21308" t="s">
        <v>25</v>
      </c>
      <c r="F21308" t="s">
        <v>37</v>
      </c>
      <c r="G21308" t="s">
        <v>28</v>
      </c>
      <c r="H21308">
        <v>33600</v>
      </c>
      <c r="I21308" t="s">
        <v>250</v>
      </c>
      <c r="J21308" t="s">
        <v>39</v>
      </c>
      <c r="K21308">
        <v>521</v>
      </c>
      <c r="L21308" s="8">
        <v>40725</v>
      </c>
      <c r="M21308" t="s">
        <v>80</v>
      </c>
      <c r="N21308" s="8">
        <v>40787</v>
      </c>
      <c r="O21308">
        <v>266.88</v>
      </c>
      <c r="P21308" s="8">
        <v>40940</v>
      </c>
      <c r="Q21308">
        <v>17419.902859999998</v>
      </c>
      <c r="R21308">
        <f t="shared" si="332"/>
        <v>2011</v>
      </c>
    </row>
    <row r="21309" spans="1:18" x14ac:dyDescent="0.35">
      <c r="A21309">
        <v>798929</v>
      </c>
      <c r="B21309">
        <v>1004078</v>
      </c>
      <c r="C21309">
        <v>5000</v>
      </c>
      <c r="D21309">
        <v>5000</v>
      </c>
      <c r="E21309" t="s">
        <v>25</v>
      </c>
      <c r="F21309" t="s">
        <v>37</v>
      </c>
      <c r="G21309" t="s">
        <v>28</v>
      </c>
      <c r="H21309">
        <v>40000</v>
      </c>
      <c r="I21309" t="s">
        <v>36</v>
      </c>
      <c r="J21309" t="s">
        <v>39</v>
      </c>
      <c r="K21309">
        <v>7988</v>
      </c>
      <c r="L21309" s="8">
        <v>40725</v>
      </c>
      <c r="M21309" t="s">
        <v>30</v>
      </c>
      <c r="N21309" s="8">
        <v>40940</v>
      </c>
      <c r="O21309">
        <v>423.27</v>
      </c>
      <c r="P21309" s="8">
        <v>42491</v>
      </c>
      <c r="Q21309">
        <v>8286.2740310000008</v>
      </c>
      <c r="R21309">
        <f t="shared" si="332"/>
        <v>2011</v>
      </c>
    </row>
    <row r="21310" spans="1:18" x14ac:dyDescent="0.35">
      <c r="A21310">
        <v>799452</v>
      </c>
      <c r="B21310">
        <v>1004648</v>
      </c>
      <c r="C21310">
        <v>25000</v>
      </c>
      <c r="D21310">
        <v>16326.91799</v>
      </c>
      <c r="E21310" t="s">
        <v>25</v>
      </c>
      <c r="F21310" t="s">
        <v>37</v>
      </c>
      <c r="G21310" t="s">
        <v>68</v>
      </c>
      <c r="H21310">
        <v>50000</v>
      </c>
      <c r="I21310" t="s">
        <v>1235</v>
      </c>
      <c r="J21310" t="s">
        <v>29</v>
      </c>
      <c r="K21310">
        <v>11080</v>
      </c>
      <c r="L21310" s="8">
        <v>40725</v>
      </c>
      <c r="M21310" t="s">
        <v>30</v>
      </c>
      <c r="N21310" s="8">
        <v>41821</v>
      </c>
      <c r="O21310">
        <v>8293.4599999999991</v>
      </c>
      <c r="P21310" s="8">
        <v>41821</v>
      </c>
      <c r="Q21310">
        <v>3502.33</v>
      </c>
      <c r="R21310">
        <f t="shared" si="332"/>
        <v>2011</v>
      </c>
    </row>
    <row r="21311" spans="1:18" x14ac:dyDescent="0.35">
      <c r="A21311">
        <v>799468</v>
      </c>
      <c r="B21311">
        <v>1004668</v>
      </c>
      <c r="C21311">
        <v>10150</v>
      </c>
      <c r="D21311">
        <v>10150</v>
      </c>
      <c r="E21311" t="s">
        <v>25</v>
      </c>
      <c r="F21311" t="s">
        <v>37</v>
      </c>
      <c r="G21311" t="s">
        <v>28</v>
      </c>
      <c r="H21311">
        <v>69000</v>
      </c>
      <c r="I21311" t="s">
        <v>1520</v>
      </c>
      <c r="J21311" t="s">
        <v>4085</v>
      </c>
      <c r="K21311">
        <v>31596</v>
      </c>
      <c r="L21311" s="8">
        <v>40725</v>
      </c>
      <c r="M21311" t="s">
        <v>30</v>
      </c>
      <c r="N21311" s="8">
        <v>41183</v>
      </c>
      <c r="O21311">
        <v>6695.33</v>
      </c>
      <c r="P21311" s="8">
        <v>42401</v>
      </c>
      <c r="Q21311">
        <v>26904.29</v>
      </c>
      <c r="R21311">
        <f t="shared" si="332"/>
        <v>2011</v>
      </c>
    </row>
    <row r="21312" spans="1:18" x14ac:dyDescent="0.35">
      <c r="A21312">
        <v>799805</v>
      </c>
      <c r="B21312">
        <v>1005040</v>
      </c>
      <c r="C21312">
        <v>3450</v>
      </c>
      <c r="D21312">
        <v>3450</v>
      </c>
      <c r="E21312" t="s">
        <v>25</v>
      </c>
      <c r="F21312" t="s">
        <v>37</v>
      </c>
      <c r="G21312" t="s">
        <v>68</v>
      </c>
      <c r="H21312">
        <v>45000</v>
      </c>
      <c r="I21312" t="s">
        <v>147</v>
      </c>
      <c r="J21312" t="s">
        <v>29</v>
      </c>
      <c r="K21312">
        <v>3387</v>
      </c>
      <c r="L21312" s="8">
        <v>40725</v>
      </c>
      <c r="M21312" t="s">
        <v>30</v>
      </c>
      <c r="N21312" s="8">
        <v>41821</v>
      </c>
      <c r="O21312">
        <v>115.28</v>
      </c>
      <c r="P21312" s="8">
        <v>41821</v>
      </c>
      <c r="Q21312">
        <v>3055.7207290000001</v>
      </c>
      <c r="R21312">
        <f t="shared" si="332"/>
        <v>2011</v>
      </c>
    </row>
    <row r="21313" spans="1:18" x14ac:dyDescent="0.35">
      <c r="A21313">
        <v>799853</v>
      </c>
      <c r="B21313">
        <v>1005093</v>
      </c>
      <c r="C21313">
        <v>6000</v>
      </c>
      <c r="D21313">
        <v>6000</v>
      </c>
      <c r="E21313" t="s">
        <v>25</v>
      </c>
      <c r="F21313" t="s">
        <v>37</v>
      </c>
      <c r="G21313" t="s">
        <v>68</v>
      </c>
      <c r="H21313">
        <v>50000</v>
      </c>
      <c r="I21313" t="s">
        <v>60</v>
      </c>
      <c r="J21313" t="s">
        <v>4085</v>
      </c>
      <c r="K21313">
        <v>17004</v>
      </c>
      <c r="L21313" s="8">
        <v>40725</v>
      </c>
      <c r="M21313" t="s">
        <v>30</v>
      </c>
      <c r="N21313" s="8">
        <v>41821</v>
      </c>
      <c r="O21313">
        <v>200.66</v>
      </c>
      <c r="P21313" s="8">
        <v>41821</v>
      </c>
      <c r="Q21313">
        <v>12726.416370000001</v>
      </c>
      <c r="R21313">
        <f t="shared" si="332"/>
        <v>2011</v>
      </c>
    </row>
    <row r="21314" spans="1:18" x14ac:dyDescent="0.35">
      <c r="A21314">
        <v>800122</v>
      </c>
      <c r="B21314">
        <v>1005380</v>
      </c>
      <c r="C21314">
        <v>6000</v>
      </c>
      <c r="D21314">
        <v>6000</v>
      </c>
      <c r="E21314" t="s">
        <v>25</v>
      </c>
      <c r="F21314" t="s">
        <v>37</v>
      </c>
      <c r="G21314" t="s">
        <v>68</v>
      </c>
      <c r="H21314">
        <v>110000</v>
      </c>
      <c r="I21314" t="s">
        <v>196</v>
      </c>
      <c r="J21314" t="s">
        <v>39</v>
      </c>
      <c r="K21314">
        <v>14188</v>
      </c>
      <c r="L21314" s="8">
        <v>40725</v>
      </c>
      <c r="M21314" t="s">
        <v>30</v>
      </c>
      <c r="N21314" s="8">
        <v>41760</v>
      </c>
      <c r="O21314">
        <v>593.03</v>
      </c>
      <c r="P21314" s="8">
        <v>41760</v>
      </c>
      <c r="Q21314">
        <v>5612.3503419999997</v>
      </c>
      <c r="R21314">
        <f t="shared" ref="R21314:R21377" si="333">YEAR(L21314)</f>
        <v>2011</v>
      </c>
    </row>
    <row r="21315" spans="1:18" x14ac:dyDescent="0.35">
      <c r="A21315">
        <v>800250</v>
      </c>
      <c r="B21315">
        <v>1005520</v>
      </c>
      <c r="C21315">
        <v>20000</v>
      </c>
      <c r="D21315">
        <v>14450.7619</v>
      </c>
      <c r="E21315" t="s">
        <v>25</v>
      </c>
      <c r="F21315" t="s">
        <v>37</v>
      </c>
      <c r="G21315" t="s">
        <v>28</v>
      </c>
      <c r="H21315">
        <v>45996</v>
      </c>
      <c r="I21315" t="s">
        <v>173</v>
      </c>
      <c r="J21315" t="s">
        <v>29</v>
      </c>
      <c r="K21315">
        <v>14603</v>
      </c>
      <c r="L21315" s="8">
        <v>40725</v>
      </c>
      <c r="M21315" t="s">
        <v>30</v>
      </c>
      <c r="N21315" s="8">
        <v>42370</v>
      </c>
      <c r="O21315">
        <v>2208.21</v>
      </c>
      <c r="P21315" s="8">
        <v>42430</v>
      </c>
      <c r="Q21315">
        <v>16462.14</v>
      </c>
      <c r="R21315">
        <f t="shared" si="333"/>
        <v>2011</v>
      </c>
    </row>
    <row r="21316" spans="1:18" x14ac:dyDescent="0.35">
      <c r="A21316">
        <v>800353</v>
      </c>
      <c r="B21316">
        <v>1005627</v>
      </c>
      <c r="C21316">
        <v>3200</v>
      </c>
      <c r="D21316">
        <v>3200</v>
      </c>
      <c r="E21316" t="s">
        <v>25</v>
      </c>
      <c r="F21316" t="s">
        <v>37</v>
      </c>
      <c r="G21316" t="s">
        <v>28</v>
      </c>
      <c r="H21316">
        <v>31200</v>
      </c>
      <c r="I21316" t="s">
        <v>230</v>
      </c>
      <c r="J21316" t="s">
        <v>4085</v>
      </c>
      <c r="K21316">
        <v>1332</v>
      </c>
      <c r="L21316" s="8">
        <v>40725</v>
      </c>
      <c r="M21316" t="s">
        <v>30</v>
      </c>
      <c r="N21316" s="8">
        <v>40969</v>
      </c>
      <c r="O21316">
        <v>2691.2</v>
      </c>
      <c r="P21316" s="8">
        <v>40969</v>
      </c>
      <c r="Q21316">
        <v>3156.7241819999999</v>
      </c>
      <c r="R21316">
        <f t="shared" si="333"/>
        <v>2011</v>
      </c>
    </row>
    <row r="21317" spans="1:18" x14ac:dyDescent="0.35">
      <c r="A21317">
        <v>800359</v>
      </c>
      <c r="B21317">
        <v>1005634</v>
      </c>
      <c r="C21317">
        <v>1100</v>
      </c>
      <c r="D21317">
        <v>1100</v>
      </c>
      <c r="E21317" t="s">
        <v>25</v>
      </c>
      <c r="F21317" t="s">
        <v>37</v>
      </c>
      <c r="G21317" t="s">
        <v>28</v>
      </c>
      <c r="H21317">
        <v>14400</v>
      </c>
      <c r="I21317" t="s">
        <v>173</v>
      </c>
      <c r="J21317" t="s">
        <v>4085</v>
      </c>
      <c r="K21317">
        <v>3988</v>
      </c>
      <c r="L21317" s="8">
        <v>40725</v>
      </c>
      <c r="M21317" t="s">
        <v>30</v>
      </c>
      <c r="N21317" s="8">
        <v>41579</v>
      </c>
      <c r="O21317">
        <v>316.51</v>
      </c>
      <c r="P21317" s="8">
        <v>42491</v>
      </c>
      <c r="Q21317">
        <v>4343.0137539999996</v>
      </c>
      <c r="R21317">
        <f t="shared" si="333"/>
        <v>2011</v>
      </c>
    </row>
    <row r="21318" spans="1:18" x14ac:dyDescent="0.35">
      <c r="A21318">
        <v>800480</v>
      </c>
      <c r="B21318">
        <v>1005819</v>
      </c>
      <c r="C21318">
        <v>16800</v>
      </c>
      <c r="D21318">
        <v>16800</v>
      </c>
      <c r="E21318" t="s">
        <v>25</v>
      </c>
      <c r="F21318" t="s">
        <v>37</v>
      </c>
      <c r="G21318" t="s">
        <v>68</v>
      </c>
      <c r="H21318">
        <v>54996</v>
      </c>
      <c r="I21318" t="s">
        <v>243</v>
      </c>
      <c r="J21318" t="s">
        <v>29</v>
      </c>
      <c r="K21318">
        <v>4078</v>
      </c>
      <c r="L21318" s="8">
        <v>40787</v>
      </c>
      <c r="M21318" t="s">
        <v>30</v>
      </c>
      <c r="N21318" s="8">
        <v>41944</v>
      </c>
      <c r="O21318">
        <v>5804.14</v>
      </c>
      <c r="P21318" s="8">
        <v>41944</v>
      </c>
      <c r="Q21318">
        <v>16148.070019999999</v>
      </c>
      <c r="R21318">
        <f t="shared" si="333"/>
        <v>2011</v>
      </c>
    </row>
    <row r="21319" spans="1:18" x14ac:dyDescent="0.35">
      <c r="A21319">
        <v>800799</v>
      </c>
      <c r="B21319">
        <v>1006324</v>
      </c>
      <c r="C21319">
        <v>15000</v>
      </c>
      <c r="D21319">
        <v>14871.608850000001</v>
      </c>
      <c r="E21319" t="s">
        <v>25</v>
      </c>
      <c r="F21319" t="s">
        <v>37</v>
      </c>
      <c r="G21319" t="s">
        <v>68</v>
      </c>
      <c r="H21319">
        <v>90000</v>
      </c>
      <c r="I21319" t="s">
        <v>230</v>
      </c>
      <c r="J21319" t="s">
        <v>29</v>
      </c>
      <c r="K21319">
        <v>30755</v>
      </c>
      <c r="L21319" s="8">
        <v>40725</v>
      </c>
      <c r="M21319" t="s">
        <v>30</v>
      </c>
      <c r="N21319" s="8">
        <v>42278</v>
      </c>
      <c r="O21319">
        <v>62.76</v>
      </c>
      <c r="P21319" s="8">
        <v>42278</v>
      </c>
      <c r="Q21319">
        <v>6378.8675450000001</v>
      </c>
      <c r="R21319">
        <f t="shared" si="333"/>
        <v>2011</v>
      </c>
    </row>
    <row r="21320" spans="1:18" x14ac:dyDescent="0.35">
      <c r="A21320">
        <v>800865</v>
      </c>
      <c r="B21320">
        <v>1006396</v>
      </c>
      <c r="C21320">
        <v>4800</v>
      </c>
      <c r="D21320">
        <v>4800</v>
      </c>
      <c r="E21320" t="s">
        <v>25</v>
      </c>
      <c r="F21320" t="s">
        <v>37</v>
      </c>
      <c r="G21320" t="s">
        <v>28</v>
      </c>
      <c r="H21320">
        <v>32640</v>
      </c>
      <c r="I21320" t="s">
        <v>36</v>
      </c>
      <c r="J21320" t="s">
        <v>4085</v>
      </c>
      <c r="K21320">
        <v>0</v>
      </c>
      <c r="L21320" s="8">
        <v>40725</v>
      </c>
      <c r="M21320" t="s">
        <v>30</v>
      </c>
      <c r="N21320" s="8">
        <v>41671</v>
      </c>
      <c r="O21320">
        <v>933.95</v>
      </c>
      <c r="P21320" s="8">
        <v>42491</v>
      </c>
      <c r="Q21320">
        <v>21386.2</v>
      </c>
      <c r="R21320">
        <f t="shared" si="333"/>
        <v>2011</v>
      </c>
    </row>
    <row r="21321" spans="1:18" x14ac:dyDescent="0.35">
      <c r="A21321">
        <v>800987</v>
      </c>
      <c r="B21321">
        <v>1006529</v>
      </c>
      <c r="C21321">
        <v>2000</v>
      </c>
      <c r="D21321">
        <v>2000</v>
      </c>
      <c r="E21321" t="s">
        <v>25</v>
      </c>
      <c r="F21321" t="s">
        <v>37</v>
      </c>
      <c r="G21321" t="s">
        <v>28</v>
      </c>
      <c r="H21321">
        <v>49029</v>
      </c>
      <c r="I21321" t="s">
        <v>124</v>
      </c>
      <c r="J21321" t="s">
        <v>4085</v>
      </c>
      <c r="K21321">
        <v>795</v>
      </c>
      <c r="L21321" s="8">
        <v>40695</v>
      </c>
      <c r="M21321" t="s">
        <v>30</v>
      </c>
      <c r="N21321" s="8">
        <v>41214</v>
      </c>
      <c r="O21321">
        <v>1265.67</v>
      </c>
      <c r="P21321" s="8">
        <v>41214</v>
      </c>
      <c r="Q21321">
        <v>2205.37</v>
      </c>
      <c r="R21321">
        <f t="shared" si="333"/>
        <v>2011</v>
      </c>
    </row>
    <row r="21322" spans="1:18" x14ac:dyDescent="0.35">
      <c r="A21322">
        <v>801105</v>
      </c>
      <c r="B21322">
        <v>1006650</v>
      </c>
      <c r="C21322">
        <v>3000</v>
      </c>
      <c r="D21322">
        <v>3000</v>
      </c>
      <c r="E21322" t="s">
        <v>25</v>
      </c>
      <c r="F21322" t="s">
        <v>37</v>
      </c>
      <c r="G21322" t="s">
        <v>49</v>
      </c>
      <c r="H21322">
        <v>19200</v>
      </c>
      <c r="I21322" t="s">
        <v>53</v>
      </c>
      <c r="J21322" t="s">
        <v>39</v>
      </c>
      <c r="K21322">
        <v>843</v>
      </c>
      <c r="L21322" s="8">
        <v>40725</v>
      </c>
      <c r="M21322" t="s">
        <v>30</v>
      </c>
      <c r="N21322" s="8">
        <v>41275</v>
      </c>
      <c r="O21322">
        <v>1734.26</v>
      </c>
      <c r="P21322" s="8">
        <v>41760</v>
      </c>
      <c r="Q21322">
        <v>15107.313770000001</v>
      </c>
      <c r="R21322">
        <f t="shared" si="333"/>
        <v>2011</v>
      </c>
    </row>
    <row r="21323" spans="1:18" x14ac:dyDescent="0.35">
      <c r="A21323">
        <v>801429</v>
      </c>
      <c r="B21323">
        <v>1007003</v>
      </c>
      <c r="C21323">
        <v>12000</v>
      </c>
      <c r="D21323">
        <v>12000</v>
      </c>
      <c r="E21323" t="s">
        <v>25</v>
      </c>
      <c r="F21323" t="s">
        <v>37</v>
      </c>
      <c r="G21323" t="s">
        <v>28</v>
      </c>
      <c r="H21323">
        <v>47000</v>
      </c>
      <c r="I21323" t="s">
        <v>84</v>
      </c>
      <c r="J21323" t="s">
        <v>39</v>
      </c>
      <c r="K21323">
        <v>3688</v>
      </c>
      <c r="L21323" s="8">
        <v>40725</v>
      </c>
      <c r="M21323" t="s">
        <v>45329</v>
      </c>
      <c r="N21323" s="8">
        <v>42461</v>
      </c>
      <c r="O21323">
        <v>266.88</v>
      </c>
      <c r="P21323" s="8">
        <v>42491</v>
      </c>
      <c r="Q21323">
        <v>21372.210009999999</v>
      </c>
      <c r="R21323">
        <f t="shared" si="333"/>
        <v>2011</v>
      </c>
    </row>
    <row r="21324" spans="1:18" x14ac:dyDescent="0.35">
      <c r="A21324">
        <v>802348</v>
      </c>
      <c r="B21324">
        <v>1007994</v>
      </c>
      <c r="C21324">
        <v>16000</v>
      </c>
      <c r="D21324">
        <v>16000</v>
      </c>
      <c r="E21324" t="s">
        <v>25</v>
      </c>
      <c r="F21324" t="s">
        <v>37</v>
      </c>
      <c r="G21324" t="s">
        <v>28</v>
      </c>
      <c r="H21324">
        <v>32000</v>
      </c>
      <c r="I21324" t="s">
        <v>196</v>
      </c>
      <c r="J21324" t="s">
        <v>29</v>
      </c>
      <c r="K21324">
        <v>5092</v>
      </c>
      <c r="L21324" s="8">
        <v>40725</v>
      </c>
      <c r="M21324" t="s">
        <v>80</v>
      </c>
      <c r="N21324" s="8">
        <v>41153</v>
      </c>
      <c r="O21324">
        <v>27.43</v>
      </c>
      <c r="P21324" s="8">
        <v>42491</v>
      </c>
      <c r="Q21324">
        <v>19617.590029999999</v>
      </c>
      <c r="R21324">
        <f t="shared" si="333"/>
        <v>2011</v>
      </c>
    </row>
    <row r="21325" spans="1:18" x14ac:dyDescent="0.35">
      <c r="A21325">
        <v>802509</v>
      </c>
      <c r="B21325">
        <v>1008169</v>
      </c>
      <c r="C21325">
        <v>13075</v>
      </c>
      <c r="D21325">
        <v>13075</v>
      </c>
      <c r="E21325" t="s">
        <v>25</v>
      </c>
      <c r="F21325" t="s">
        <v>37</v>
      </c>
      <c r="G21325" t="s">
        <v>68</v>
      </c>
      <c r="H21325">
        <v>87500</v>
      </c>
      <c r="I21325" t="s">
        <v>173</v>
      </c>
      <c r="J21325" t="s">
        <v>29</v>
      </c>
      <c r="K21325">
        <v>27622</v>
      </c>
      <c r="L21325" s="8">
        <v>40725</v>
      </c>
      <c r="M21325" t="s">
        <v>45329</v>
      </c>
      <c r="N21325" s="8">
        <v>42491</v>
      </c>
      <c r="O21325">
        <v>290.79000000000002</v>
      </c>
      <c r="P21325" s="8">
        <v>42491</v>
      </c>
      <c r="Q21325">
        <v>10222.194299999999</v>
      </c>
      <c r="R21325">
        <f t="shared" si="333"/>
        <v>2011</v>
      </c>
    </row>
    <row r="21326" spans="1:18" x14ac:dyDescent="0.35">
      <c r="A21326">
        <v>803050</v>
      </c>
      <c r="B21326">
        <v>1008779</v>
      </c>
      <c r="C21326">
        <v>14000</v>
      </c>
      <c r="D21326">
        <v>14000</v>
      </c>
      <c r="E21326" t="s">
        <v>25</v>
      </c>
      <c r="F21326" t="s">
        <v>37</v>
      </c>
      <c r="G21326" t="s">
        <v>68</v>
      </c>
      <c r="H21326">
        <v>73000</v>
      </c>
      <c r="I21326" t="s">
        <v>84</v>
      </c>
      <c r="J21326" t="s">
        <v>4085</v>
      </c>
      <c r="K21326">
        <v>33532</v>
      </c>
      <c r="L21326" s="8">
        <v>40756</v>
      </c>
      <c r="M21326" t="s">
        <v>30</v>
      </c>
      <c r="N21326" s="8">
        <v>42095</v>
      </c>
      <c r="O21326">
        <v>5184.33</v>
      </c>
      <c r="P21326" s="8">
        <v>42095</v>
      </c>
      <c r="Q21326">
        <v>5263.6641870000003</v>
      </c>
      <c r="R21326">
        <f t="shared" si="333"/>
        <v>2011</v>
      </c>
    </row>
    <row r="21327" spans="1:18" x14ac:dyDescent="0.35">
      <c r="A21327">
        <v>803221</v>
      </c>
      <c r="B21327">
        <v>1008964</v>
      </c>
      <c r="C21327">
        <v>7875</v>
      </c>
      <c r="D21327">
        <v>7875</v>
      </c>
      <c r="E21327" t="s">
        <v>25</v>
      </c>
      <c r="F21327" t="s">
        <v>37</v>
      </c>
      <c r="G21327" t="s">
        <v>68</v>
      </c>
      <c r="H21327">
        <v>55500</v>
      </c>
      <c r="I21327" t="s">
        <v>250</v>
      </c>
      <c r="J21327" t="s">
        <v>29</v>
      </c>
      <c r="K21327">
        <v>13690</v>
      </c>
      <c r="L21327" s="8">
        <v>40725</v>
      </c>
      <c r="M21327" t="s">
        <v>30</v>
      </c>
      <c r="N21327" s="8">
        <v>41821</v>
      </c>
      <c r="O21327">
        <v>262.58</v>
      </c>
      <c r="P21327" s="8">
        <v>42491</v>
      </c>
      <c r="Q21327">
        <v>12036.173839999999</v>
      </c>
      <c r="R21327">
        <f t="shared" si="333"/>
        <v>2011</v>
      </c>
    </row>
    <row r="21328" spans="1:18" x14ac:dyDescent="0.35">
      <c r="A21328">
        <v>803553</v>
      </c>
      <c r="B21328">
        <v>1009324</v>
      </c>
      <c r="C21328">
        <v>17950</v>
      </c>
      <c r="D21328">
        <v>17950</v>
      </c>
      <c r="E21328" t="s">
        <v>25</v>
      </c>
      <c r="F21328" t="s">
        <v>37</v>
      </c>
      <c r="G21328" t="s">
        <v>68</v>
      </c>
      <c r="H21328">
        <v>113000</v>
      </c>
      <c r="I21328" t="s">
        <v>36</v>
      </c>
      <c r="J21328" t="s">
        <v>29</v>
      </c>
      <c r="K21328">
        <v>17974</v>
      </c>
      <c r="L21328" s="8">
        <v>40725</v>
      </c>
      <c r="M21328" t="s">
        <v>30</v>
      </c>
      <c r="N21328" s="8">
        <v>41699</v>
      </c>
      <c r="O21328">
        <v>2924.87</v>
      </c>
      <c r="P21328" s="8">
        <v>42491</v>
      </c>
      <c r="Q21328">
        <v>9205.6899890000004</v>
      </c>
      <c r="R21328">
        <f t="shared" si="333"/>
        <v>2011</v>
      </c>
    </row>
    <row r="21329" spans="1:18" x14ac:dyDescent="0.35">
      <c r="A21329">
        <v>803822</v>
      </c>
      <c r="B21329">
        <v>1009620</v>
      </c>
      <c r="C21329">
        <v>20000</v>
      </c>
      <c r="D21329">
        <v>20000</v>
      </c>
      <c r="E21329" t="s">
        <v>25</v>
      </c>
      <c r="F21329" t="s">
        <v>37</v>
      </c>
      <c r="G21329" t="s">
        <v>28</v>
      </c>
      <c r="H21329">
        <v>90000</v>
      </c>
      <c r="I21329" t="s">
        <v>53</v>
      </c>
      <c r="J21329" t="s">
        <v>39</v>
      </c>
      <c r="K21329">
        <v>20230</v>
      </c>
      <c r="L21329" s="8">
        <v>40725</v>
      </c>
      <c r="M21329" t="s">
        <v>30</v>
      </c>
      <c r="N21329" s="8">
        <v>41609</v>
      </c>
      <c r="O21329">
        <v>5138.41</v>
      </c>
      <c r="P21329" s="8">
        <v>42339</v>
      </c>
      <c r="Q21329">
        <v>7632.7704960000001</v>
      </c>
      <c r="R21329">
        <f t="shared" si="333"/>
        <v>2011</v>
      </c>
    </row>
    <row r="21330" spans="1:18" x14ac:dyDescent="0.35">
      <c r="A21330">
        <v>803884</v>
      </c>
      <c r="B21330">
        <v>1009690</v>
      </c>
      <c r="C21330">
        <v>18000</v>
      </c>
      <c r="D21330">
        <v>17975</v>
      </c>
      <c r="E21330" t="s">
        <v>25</v>
      </c>
      <c r="F21330" t="s">
        <v>37</v>
      </c>
      <c r="G21330" t="s">
        <v>28</v>
      </c>
      <c r="H21330">
        <v>64000</v>
      </c>
      <c r="I21330" t="s">
        <v>230</v>
      </c>
      <c r="J21330" t="s">
        <v>29</v>
      </c>
      <c r="K21330">
        <v>27669</v>
      </c>
      <c r="L21330" s="8">
        <v>40725</v>
      </c>
      <c r="M21330" t="s">
        <v>30</v>
      </c>
      <c r="N21330" s="8">
        <v>41091</v>
      </c>
      <c r="O21330">
        <v>15614.49</v>
      </c>
      <c r="P21330" s="8">
        <v>42491</v>
      </c>
      <c r="Q21330">
        <v>12969.435009999999</v>
      </c>
      <c r="R21330">
        <f t="shared" si="333"/>
        <v>2011</v>
      </c>
    </row>
    <row r="21331" spans="1:18" x14ac:dyDescent="0.35">
      <c r="A21331">
        <v>803960</v>
      </c>
      <c r="B21331">
        <v>1009772</v>
      </c>
      <c r="C21331">
        <v>3650</v>
      </c>
      <c r="D21331">
        <v>3650</v>
      </c>
      <c r="E21331" t="s">
        <v>25</v>
      </c>
      <c r="F21331" t="s">
        <v>37</v>
      </c>
      <c r="G21331" t="s">
        <v>68</v>
      </c>
      <c r="H21331">
        <v>105000</v>
      </c>
      <c r="I21331" t="s">
        <v>178</v>
      </c>
      <c r="J21331" t="s">
        <v>39</v>
      </c>
      <c r="K21331">
        <v>33426</v>
      </c>
      <c r="L21331" s="8">
        <v>40725</v>
      </c>
      <c r="M21331" t="s">
        <v>30</v>
      </c>
      <c r="N21331" s="8">
        <v>41306</v>
      </c>
      <c r="O21331">
        <v>2008.16</v>
      </c>
      <c r="P21331" s="8">
        <v>42491</v>
      </c>
      <c r="Q21331">
        <v>2693.8935369999999</v>
      </c>
      <c r="R21331">
        <f t="shared" si="333"/>
        <v>2011</v>
      </c>
    </row>
    <row r="21332" spans="1:18" x14ac:dyDescent="0.35">
      <c r="A21332">
        <v>804090</v>
      </c>
      <c r="B21332">
        <v>1009917</v>
      </c>
      <c r="C21332">
        <v>14400</v>
      </c>
      <c r="D21332">
        <v>14400</v>
      </c>
      <c r="E21332" t="s">
        <v>25</v>
      </c>
      <c r="F21332" t="s">
        <v>37</v>
      </c>
      <c r="G21332" t="s">
        <v>68</v>
      </c>
      <c r="H21332">
        <v>124896</v>
      </c>
      <c r="I21332" t="s">
        <v>107</v>
      </c>
      <c r="J21332" t="s">
        <v>39</v>
      </c>
      <c r="K21332">
        <v>34354</v>
      </c>
      <c r="L21332" s="8">
        <v>40725</v>
      </c>
      <c r="M21332" t="s">
        <v>30</v>
      </c>
      <c r="N21332" s="8">
        <v>41579</v>
      </c>
      <c r="O21332">
        <v>4141.2299999999996</v>
      </c>
      <c r="P21332" s="8">
        <v>42461</v>
      </c>
      <c r="Q21332">
        <v>6965.2074620000003</v>
      </c>
      <c r="R21332">
        <f t="shared" si="333"/>
        <v>2011</v>
      </c>
    </row>
    <row r="21333" spans="1:18" x14ac:dyDescent="0.35">
      <c r="A21333">
        <v>804308</v>
      </c>
      <c r="B21333">
        <v>1010163</v>
      </c>
      <c r="C21333">
        <v>13300</v>
      </c>
      <c r="D21333">
        <v>13250</v>
      </c>
      <c r="E21333" t="s">
        <v>25</v>
      </c>
      <c r="F21333" t="s">
        <v>37</v>
      </c>
      <c r="G21333" t="s">
        <v>28</v>
      </c>
      <c r="H21333">
        <v>35000</v>
      </c>
      <c r="I21333" t="s">
        <v>36</v>
      </c>
      <c r="J21333" t="s">
        <v>39</v>
      </c>
      <c r="K21333">
        <v>17789</v>
      </c>
      <c r="L21333" s="8">
        <v>40725</v>
      </c>
      <c r="M21333" t="s">
        <v>45329</v>
      </c>
      <c r="N21333" s="8">
        <v>42491</v>
      </c>
      <c r="O21333">
        <v>295.79000000000002</v>
      </c>
      <c r="P21333" s="8">
        <v>42491</v>
      </c>
      <c r="Q21333">
        <v>5260.4671250000001</v>
      </c>
      <c r="R21333">
        <f t="shared" si="333"/>
        <v>2011</v>
      </c>
    </row>
    <row r="21334" spans="1:18" x14ac:dyDescent="0.35">
      <c r="A21334">
        <v>804567</v>
      </c>
      <c r="B21334">
        <v>1010459</v>
      </c>
      <c r="C21334">
        <v>7800</v>
      </c>
      <c r="D21334">
        <v>7800</v>
      </c>
      <c r="E21334" t="s">
        <v>25</v>
      </c>
      <c r="F21334" t="s">
        <v>37</v>
      </c>
      <c r="G21334" t="s">
        <v>28</v>
      </c>
      <c r="H21334">
        <v>40560</v>
      </c>
      <c r="I21334" t="s">
        <v>1098</v>
      </c>
      <c r="J21334" t="s">
        <v>4085</v>
      </c>
      <c r="K21334">
        <v>1040</v>
      </c>
      <c r="L21334" s="8">
        <v>40725</v>
      </c>
      <c r="M21334" t="s">
        <v>80</v>
      </c>
      <c r="N21334" s="8">
        <v>41122</v>
      </c>
      <c r="O21334">
        <v>173.47</v>
      </c>
      <c r="P21334" s="8">
        <v>41306</v>
      </c>
      <c r="Q21334">
        <v>14948.224819999999</v>
      </c>
      <c r="R21334">
        <f t="shared" si="333"/>
        <v>2011</v>
      </c>
    </row>
    <row r="21335" spans="1:18" x14ac:dyDescent="0.35">
      <c r="A21335">
        <v>804959</v>
      </c>
      <c r="B21335">
        <v>1010902</v>
      </c>
      <c r="C21335">
        <v>12000</v>
      </c>
      <c r="D21335">
        <v>11750</v>
      </c>
      <c r="E21335" t="s">
        <v>25</v>
      </c>
      <c r="F21335" t="s">
        <v>37</v>
      </c>
      <c r="G21335" t="s">
        <v>68</v>
      </c>
      <c r="H21335">
        <v>51600</v>
      </c>
      <c r="I21335" t="s">
        <v>137</v>
      </c>
      <c r="J21335" t="s">
        <v>4085</v>
      </c>
      <c r="K21335">
        <v>2913</v>
      </c>
      <c r="L21335" s="8">
        <v>40725</v>
      </c>
      <c r="M21335" t="s">
        <v>80</v>
      </c>
      <c r="N21335" s="8">
        <v>41091</v>
      </c>
      <c r="O21335">
        <v>533.76</v>
      </c>
      <c r="P21335" s="8">
        <v>41244</v>
      </c>
      <c r="Q21335">
        <v>11678.775009999999</v>
      </c>
      <c r="R21335">
        <f t="shared" si="333"/>
        <v>2011</v>
      </c>
    </row>
    <row r="21336" spans="1:18" x14ac:dyDescent="0.35">
      <c r="A21336">
        <v>805365</v>
      </c>
      <c r="B21336">
        <v>1011382</v>
      </c>
      <c r="C21336">
        <v>3000</v>
      </c>
      <c r="D21336">
        <v>3000</v>
      </c>
      <c r="E21336" t="s">
        <v>25</v>
      </c>
      <c r="F21336" t="s">
        <v>37</v>
      </c>
      <c r="G21336" t="s">
        <v>68</v>
      </c>
      <c r="H21336">
        <v>64800</v>
      </c>
      <c r="I21336" t="s">
        <v>36</v>
      </c>
      <c r="J21336" t="s">
        <v>39</v>
      </c>
      <c r="K21336">
        <v>0</v>
      </c>
      <c r="L21336" s="8">
        <v>40725</v>
      </c>
      <c r="M21336" t="s">
        <v>30</v>
      </c>
      <c r="N21336" s="8">
        <v>40756</v>
      </c>
      <c r="O21336">
        <v>3030.64</v>
      </c>
      <c r="P21336" s="8">
        <v>40756</v>
      </c>
      <c r="Q21336">
        <v>7007.2770419999997</v>
      </c>
      <c r="R21336">
        <f t="shared" si="333"/>
        <v>2011</v>
      </c>
    </row>
    <row r="21337" spans="1:18" x14ac:dyDescent="0.35">
      <c r="A21337">
        <v>805576</v>
      </c>
      <c r="B21337">
        <v>1011631</v>
      </c>
      <c r="C21337">
        <v>10000</v>
      </c>
      <c r="D21337">
        <v>10000</v>
      </c>
      <c r="E21337" t="s">
        <v>25</v>
      </c>
      <c r="F21337" t="s">
        <v>37</v>
      </c>
      <c r="G21337" t="s">
        <v>28</v>
      </c>
      <c r="H21337">
        <v>47000</v>
      </c>
      <c r="I21337" t="s">
        <v>1266</v>
      </c>
      <c r="J21337" t="s">
        <v>39</v>
      </c>
      <c r="K21337">
        <v>9018</v>
      </c>
      <c r="L21337" s="8">
        <v>40725</v>
      </c>
      <c r="M21337" t="s">
        <v>30</v>
      </c>
      <c r="N21337" s="8">
        <v>41334</v>
      </c>
      <c r="O21337">
        <v>5223.6899999999996</v>
      </c>
      <c r="P21337" s="8">
        <v>41730</v>
      </c>
      <c r="Q21337">
        <v>5643.3</v>
      </c>
      <c r="R21337">
        <f t="shared" si="333"/>
        <v>2011</v>
      </c>
    </row>
    <row r="21338" spans="1:18" x14ac:dyDescent="0.35">
      <c r="A21338">
        <v>805740</v>
      </c>
      <c r="B21338">
        <v>1011816</v>
      </c>
      <c r="C21338">
        <v>35000</v>
      </c>
      <c r="D21338">
        <v>34700</v>
      </c>
      <c r="E21338" t="s">
        <v>25</v>
      </c>
      <c r="F21338" t="s">
        <v>37</v>
      </c>
      <c r="G21338" t="s">
        <v>68</v>
      </c>
      <c r="H21338">
        <v>95000</v>
      </c>
      <c r="I21338" t="s">
        <v>137</v>
      </c>
      <c r="J21338" t="s">
        <v>29</v>
      </c>
      <c r="K21338">
        <v>31580</v>
      </c>
      <c r="L21338" s="8">
        <v>40725</v>
      </c>
      <c r="M21338" t="s">
        <v>30</v>
      </c>
      <c r="N21338" s="8">
        <v>41487</v>
      </c>
      <c r="O21338">
        <v>13219.61</v>
      </c>
      <c r="P21338" s="8">
        <v>42491</v>
      </c>
      <c r="Q21338">
        <v>1885.7870829999999</v>
      </c>
      <c r="R21338">
        <f t="shared" si="333"/>
        <v>2011</v>
      </c>
    </row>
    <row r="21339" spans="1:18" x14ac:dyDescent="0.35">
      <c r="A21339">
        <v>805766</v>
      </c>
      <c r="B21339">
        <v>1011847</v>
      </c>
      <c r="C21339">
        <v>15000</v>
      </c>
      <c r="D21339">
        <v>15000</v>
      </c>
      <c r="E21339" t="s">
        <v>25</v>
      </c>
      <c r="F21339" t="s">
        <v>37</v>
      </c>
      <c r="G21339" t="s">
        <v>28</v>
      </c>
      <c r="H21339">
        <v>42300</v>
      </c>
      <c r="I21339" t="s">
        <v>1520</v>
      </c>
      <c r="J21339" t="s">
        <v>39</v>
      </c>
      <c r="K21339">
        <v>11236</v>
      </c>
      <c r="L21339" s="8">
        <v>40725</v>
      </c>
      <c r="M21339" t="s">
        <v>30</v>
      </c>
      <c r="N21339" s="8">
        <v>41395</v>
      </c>
      <c r="O21339">
        <v>6981.91</v>
      </c>
      <c r="P21339" s="8">
        <v>42491</v>
      </c>
      <c r="Q21339">
        <v>11151.510969999999</v>
      </c>
      <c r="R21339">
        <f t="shared" si="333"/>
        <v>2011</v>
      </c>
    </row>
    <row r="21340" spans="1:18" x14ac:dyDescent="0.35">
      <c r="A21340">
        <v>805828</v>
      </c>
      <c r="B21340">
        <v>1011964</v>
      </c>
      <c r="C21340">
        <v>15000</v>
      </c>
      <c r="D21340">
        <v>15000</v>
      </c>
      <c r="E21340" t="s">
        <v>25</v>
      </c>
      <c r="F21340" t="s">
        <v>37</v>
      </c>
      <c r="G21340" t="s">
        <v>68</v>
      </c>
      <c r="H21340">
        <v>43000</v>
      </c>
      <c r="I21340" t="s">
        <v>250</v>
      </c>
      <c r="J21340" t="s">
        <v>4085</v>
      </c>
      <c r="K21340">
        <v>12397</v>
      </c>
      <c r="L21340" s="8">
        <v>40756</v>
      </c>
      <c r="M21340" t="s">
        <v>30</v>
      </c>
      <c r="N21340" s="8">
        <v>41518</v>
      </c>
      <c r="O21340">
        <v>5665.65</v>
      </c>
      <c r="P21340" s="8">
        <v>42491</v>
      </c>
      <c r="Q21340">
        <v>5777.6</v>
      </c>
      <c r="R21340">
        <f t="shared" si="333"/>
        <v>2011</v>
      </c>
    </row>
    <row r="21341" spans="1:18" x14ac:dyDescent="0.35">
      <c r="A21341">
        <v>806146</v>
      </c>
      <c r="B21341">
        <v>1012310</v>
      </c>
      <c r="C21341">
        <v>11200</v>
      </c>
      <c r="D21341">
        <v>11200</v>
      </c>
      <c r="E21341" t="s">
        <v>25</v>
      </c>
      <c r="F21341" t="s">
        <v>37</v>
      </c>
      <c r="G21341" t="s">
        <v>28</v>
      </c>
      <c r="H21341">
        <v>30809</v>
      </c>
      <c r="I21341" t="s">
        <v>36</v>
      </c>
      <c r="J21341" t="s">
        <v>4085</v>
      </c>
      <c r="K21341">
        <v>12332</v>
      </c>
      <c r="L21341" s="8">
        <v>40725</v>
      </c>
      <c r="M21341" t="s">
        <v>30</v>
      </c>
      <c r="N21341" s="8">
        <v>41821</v>
      </c>
      <c r="O21341">
        <v>373.83</v>
      </c>
      <c r="P21341" s="8">
        <v>42370</v>
      </c>
      <c r="Q21341">
        <v>11608.911539999999</v>
      </c>
      <c r="R21341">
        <f t="shared" si="333"/>
        <v>2011</v>
      </c>
    </row>
    <row r="21342" spans="1:18" x14ac:dyDescent="0.35">
      <c r="A21342">
        <v>806221</v>
      </c>
      <c r="B21342">
        <v>1012387</v>
      </c>
      <c r="C21342">
        <v>2875</v>
      </c>
      <c r="D21342">
        <v>2875</v>
      </c>
      <c r="E21342" t="s">
        <v>25</v>
      </c>
      <c r="F21342" t="s">
        <v>37</v>
      </c>
      <c r="G21342" t="s">
        <v>49</v>
      </c>
      <c r="H21342">
        <v>40800</v>
      </c>
      <c r="I21342" t="s">
        <v>36</v>
      </c>
      <c r="J21342" t="s">
        <v>39</v>
      </c>
      <c r="K21342">
        <v>4159</v>
      </c>
      <c r="L21342" s="8">
        <v>40725</v>
      </c>
      <c r="M21342" t="s">
        <v>80</v>
      </c>
      <c r="N21342" s="8">
        <v>41548</v>
      </c>
      <c r="O21342">
        <v>95.48</v>
      </c>
      <c r="P21342" s="8">
        <v>41699</v>
      </c>
      <c r="Q21342">
        <v>37209.801879999999</v>
      </c>
      <c r="R21342">
        <f t="shared" si="333"/>
        <v>2011</v>
      </c>
    </row>
    <row r="21343" spans="1:18" x14ac:dyDescent="0.35">
      <c r="A21343">
        <v>806399</v>
      </c>
      <c r="B21343">
        <v>1012577</v>
      </c>
      <c r="C21343">
        <v>35000</v>
      </c>
      <c r="D21343">
        <v>34250</v>
      </c>
      <c r="E21343" t="s">
        <v>25</v>
      </c>
      <c r="F21343" t="s">
        <v>37</v>
      </c>
      <c r="G21343" t="s">
        <v>28</v>
      </c>
      <c r="H21343">
        <v>80000</v>
      </c>
      <c r="I21343" t="s">
        <v>53</v>
      </c>
      <c r="J21343" t="s">
        <v>4085</v>
      </c>
      <c r="K21343">
        <v>45433</v>
      </c>
      <c r="L21343" s="8">
        <v>40725</v>
      </c>
      <c r="M21343" t="s">
        <v>30</v>
      </c>
      <c r="N21343" s="8">
        <v>41456</v>
      </c>
      <c r="O21343">
        <v>13943.67</v>
      </c>
      <c r="P21343" s="8">
        <v>42491</v>
      </c>
      <c r="Q21343">
        <v>7711.2586609999998</v>
      </c>
      <c r="R21343">
        <f t="shared" si="333"/>
        <v>2011</v>
      </c>
    </row>
    <row r="21344" spans="1:18" x14ac:dyDescent="0.35">
      <c r="A21344">
        <v>806573</v>
      </c>
      <c r="B21344">
        <v>1012768</v>
      </c>
      <c r="C21344">
        <v>15000</v>
      </c>
      <c r="D21344">
        <v>15000</v>
      </c>
      <c r="E21344" t="s">
        <v>25</v>
      </c>
      <c r="F21344" t="s">
        <v>37</v>
      </c>
      <c r="G21344" t="s">
        <v>28</v>
      </c>
      <c r="H21344">
        <v>48000</v>
      </c>
      <c r="I21344" t="s">
        <v>161</v>
      </c>
      <c r="J21344" t="s">
        <v>39</v>
      </c>
      <c r="K21344">
        <v>29110</v>
      </c>
      <c r="L21344" s="8">
        <v>40725</v>
      </c>
      <c r="M21344" t="s">
        <v>30</v>
      </c>
      <c r="N21344" s="8">
        <v>41852</v>
      </c>
      <c r="O21344">
        <v>28.95</v>
      </c>
      <c r="P21344" s="8">
        <v>41852</v>
      </c>
      <c r="Q21344">
        <v>8120.4929140000004</v>
      </c>
      <c r="R21344">
        <f t="shared" si="333"/>
        <v>2011</v>
      </c>
    </row>
    <row r="21345" spans="1:18" x14ac:dyDescent="0.35">
      <c r="A21345">
        <v>806723</v>
      </c>
      <c r="B21345">
        <v>1012942</v>
      </c>
      <c r="C21345">
        <v>21000</v>
      </c>
      <c r="D21345">
        <v>21000</v>
      </c>
      <c r="E21345" t="s">
        <v>25</v>
      </c>
      <c r="F21345" t="s">
        <v>37</v>
      </c>
      <c r="G21345" t="s">
        <v>28</v>
      </c>
      <c r="H21345">
        <v>80000</v>
      </c>
      <c r="I21345" t="s">
        <v>36</v>
      </c>
      <c r="J21345" t="s">
        <v>39</v>
      </c>
      <c r="K21345">
        <v>34295</v>
      </c>
      <c r="L21345" s="8">
        <v>40725</v>
      </c>
      <c r="M21345" t="s">
        <v>30</v>
      </c>
      <c r="N21345" s="8">
        <v>41395</v>
      </c>
      <c r="O21345">
        <v>9769.49</v>
      </c>
      <c r="P21345" s="8">
        <v>41395</v>
      </c>
      <c r="Q21345">
        <v>7610.0308990000003</v>
      </c>
      <c r="R21345">
        <f t="shared" si="333"/>
        <v>2011</v>
      </c>
    </row>
    <row r="21346" spans="1:18" x14ac:dyDescent="0.35">
      <c r="A21346">
        <v>806786</v>
      </c>
      <c r="B21346">
        <v>1013159</v>
      </c>
      <c r="C21346">
        <v>9500</v>
      </c>
      <c r="D21346">
        <v>9500</v>
      </c>
      <c r="E21346" t="s">
        <v>25</v>
      </c>
      <c r="F21346" t="s">
        <v>37</v>
      </c>
      <c r="G21346" t="s">
        <v>68</v>
      </c>
      <c r="H21346">
        <v>35004</v>
      </c>
      <c r="I21346" t="s">
        <v>1235</v>
      </c>
      <c r="J21346" t="s">
        <v>39</v>
      </c>
      <c r="K21346">
        <v>9</v>
      </c>
      <c r="L21346" s="8">
        <v>40725</v>
      </c>
      <c r="M21346" t="s">
        <v>30</v>
      </c>
      <c r="N21346" s="8">
        <v>41000</v>
      </c>
      <c r="O21346">
        <v>7750.96</v>
      </c>
      <c r="P21346" s="8">
        <v>42401</v>
      </c>
      <c r="Q21346">
        <v>14165.575220000001</v>
      </c>
      <c r="R21346">
        <f t="shared" si="333"/>
        <v>2011</v>
      </c>
    </row>
    <row r="21347" spans="1:18" x14ac:dyDescent="0.35">
      <c r="A21347">
        <v>806960</v>
      </c>
      <c r="B21347">
        <v>1013387</v>
      </c>
      <c r="C21347">
        <v>5000</v>
      </c>
      <c r="D21347">
        <v>5000</v>
      </c>
      <c r="E21347" t="s">
        <v>25</v>
      </c>
      <c r="F21347" t="s">
        <v>37</v>
      </c>
      <c r="G21347" t="s">
        <v>68</v>
      </c>
      <c r="H21347">
        <v>136886</v>
      </c>
      <c r="I21347" t="s">
        <v>1284</v>
      </c>
      <c r="J21347" t="s">
        <v>29</v>
      </c>
      <c r="K21347">
        <v>53067</v>
      </c>
      <c r="L21347" s="8">
        <v>40725</v>
      </c>
      <c r="M21347" t="s">
        <v>80</v>
      </c>
      <c r="N21347" s="8">
        <v>41061</v>
      </c>
      <c r="O21347">
        <v>166.05</v>
      </c>
      <c r="P21347" s="8">
        <v>41913</v>
      </c>
      <c r="Q21347">
        <v>5428.7671929999997</v>
      </c>
      <c r="R21347">
        <f t="shared" si="333"/>
        <v>2011</v>
      </c>
    </row>
    <row r="21348" spans="1:18" x14ac:dyDescent="0.35">
      <c r="A21348">
        <v>807170</v>
      </c>
      <c r="B21348">
        <v>1013693</v>
      </c>
      <c r="C21348">
        <v>20000</v>
      </c>
      <c r="D21348">
        <v>20000</v>
      </c>
      <c r="E21348" t="s">
        <v>25</v>
      </c>
      <c r="F21348" t="s">
        <v>37</v>
      </c>
      <c r="G21348" t="s">
        <v>68</v>
      </c>
      <c r="H21348">
        <v>66000</v>
      </c>
      <c r="I21348" t="s">
        <v>250</v>
      </c>
      <c r="J21348" t="s">
        <v>29</v>
      </c>
      <c r="K21348">
        <v>110</v>
      </c>
      <c r="L21348" s="8">
        <v>40725</v>
      </c>
      <c r="M21348" t="s">
        <v>30</v>
      </c>
      <c r="N21348" s="8">
        <v>41030</v>
      </c>
      <c r="O21348">
        <v>17894.22</v>
      </c>
      <c r="P21348" s="8">
        <v>41030</v>
      </c>
      <c r="Q21348">
        <v>6504.69</v>
      </c>
      <c r="R21348">
        <f t="shared" si="333"/>
        <v>2011</v>
      </c>
    </row>
    <row r="21349" spans="1:18" x14ac:dyDescent="0.35">
      <c r="A21349">
        <v>807879</v>
      </c>
      <c r="B21349">
        <v>1014504</v>
      </c>
      <c r="C21349">
        <v>2500</v>
      </c>
      <c r="D21349">
        <v>2500</v>
      </c>
      <c r="E21349" t="s">
        <v>25</v>
      </c>
      <c r="F21349" t="s">
        <v>37</v>
      </c>
      <c r="G21349" t="s">
        <v>68</v>
      </c>
      <c r="H21349">
        <v>90000</v>
      </c>
      <c r="I21349" t="s">
        <v>36</v>
      </c>
      <c r="J21349" t="s">
        <v>4085</v>
      </c>
      <c r="K21349">
        <v>5836</v>
      </c>
      <c r="L21349" s="8">
        <v>40725</v>
      </c>
      <c r="M21349" t="s">
        <v>30</v>
      </c>
      <c r="N21349" s="8">
        <v>41821</v>
      </c>
      <c r="O21349">
        <v>83.54</v>
      </c>
      <c r="P21349" s="8">
        <v>41821</v>
      </c>
      <c r="Q21349">
        <v>20268.960029999998</v>
      </c>
      <c r="R21349">
        <f t="shared" si="333"/>
        <v>2011</v>
      </c>
    </row>
    <row r="21350" spans="1:18" x14ac:dyDescent="0.35">
      <c r="A21350">
        <v>807940</v>
      </c>
      <c r="B21350">
        <v>1014566</v>
      </c>
      <c r="C21350">
        <v>9500</v>
      </c>
      <c r="D21350">
        <v>9475</v>
      </c>
      <c r="E21350" t="s">
        <v>25</v>
      </c>
      <c r="F21350" t="s">
        <v>37</v>
      </c>
      <c r="G21350" t="s">
        <v>68</v>
      </c>
      <c r="H21350">
        <v>153000</v>
      </c>
      <c r="I21350" t="s">
        <v>147</v>
      </c>
      <c r="J21350" t="s">
        <v>39</v>
      </c>
      <c r="K21350">
        <v>28637</v>
      </c>
      <c r="L21350" s="8">
        <v>40725</v>
      </c>
      <c r="M21350" t="s">
        <v>30</v>
      </c>
      <c r="N21350" s="8">
        <v>41852</v>
      </c>
      <c r="O21350">
        <v>317.05</v>
      </c>
      <c r="P21350" s="8">
        <v>42461</v>
      </c>
      <c r="Q21350">
        <v>14620.53816</v>
      </c>
      <c r="R21350">
        <f t="shared" si="333"/>
        <v>2011</v>
      </c>
    </row>
    <row r="21351" spans="1:18" x14ac:dyDescent="0.35">
      <c r="A21351">
        <v>808239</v>
      </c>
      <c r="B21351">
        <v>1014903</v>
      </c>
      <c r="C21351">
        <v>20000</v>
      </c>
      <c r="D21351">
        <v>20000</v>
      </c>
      <c r="E21351" t="s">
        <v>25</v>
      </c>
      <c r="F21351" t="s">
        <v>37</v>
      </c>
      <c r="G21351" t="s">
        <v>28</v>
      </c>
      <c r="H21351">
        <v>90000</v>
      </c>
      <c r="I21351" t="s">
        <v>153</v>
      </c>
      <c r="J21351" t="s">
        <v>39</v>
      </c>
      <c r="K21351">
        <v>13896</v>
      </c>
      <c r="L21351" s="8">
        <v>40725</v>
      </c>
      <c r="M21351" t="s">
        <v>30</v>
      </c>
      <c r="N21351" s="8">
        <v>41760</v>
      </c>
      <c r="O21351">
        <v>1974.07</v>
      </c>
      <c r="P21351" s="8">
        <v>41760</v>
      </c>
      <c r="Q21351">
        <v>12402.49842</v>
      </c>
      <c r="R21351">
        <f t="shared" si="333"/>
        <v>2011</v>
      </c>
    </row>
    <row r="21352" spans="1:18" x14ac:dyDescent="0.35">
      <c r="A21352">
        <v>808759</v>
      </c>
      <c r="B21352">
        <v>1015516</v>
      </c>
      <c r="C21352">
        <v>16800</v>
      </c>
      <c r="D21352">
        <v>16800</v>
      </c>
      <c r="E21352" t="s">
        <v>25</v>
      </c>
      <c r="F21352" t="s">
        <v>37</v>
      </c>
      <c r="G21352" t="s">
        <v>68</v>
      </c>
      <c r="H21352">
        <v>85000</v>
      </c>
      <c r="I21352" t="s">
        <v>91</v>
      </c>
      <c r="J21352" t="s">
        <v>39</v>
      </c>
      <c r="K21352">
        <v>17823</v>
      </c>
      <c r="L21352" s="8">
        <v>40725</v>
      </c>
      <c r="M21352" t="s">
        <v>30</v>
      </c>
      <c r="N21352" s="8">
        <v>41730</v>
      </c>
      <c r="O21352">
        <v>9469.67</v>
      </c>
      <c r="P21352" s="8">
        <v>41730</v>
      </c>
      <c r="Q21352">
        <v>9918.8071540000001</v>
      </c>
      <c r="R21352">
        <f t="shared" si="333"/>
        <v>2011</v>
      </c>
    </row>
    <row r="21353" spans="1:18" x14ac:dyDescent="0.35">
      <c r="A21353">
        <v>809091</v>
      </c>
      <c r="B21353">
        <v>1015875</v>
      </c>
      <c r="C21353">
        <v>6000</v>
      </c>
      <c r="D21353">
        <v>6000</v>
      </c>
      <c r="E21353" t="s">
        <v>25</v>
      </c>
      <c r="F21353" t="s">
        <v>37</v>
      </c>
      <c r="G21353" t="s">
        <v>68</v>
      </c>
      <c r="H21353">
        <v>77004</v>
      </c>
      <c r="I21353" t="s">
        <v>91</v>
      </c>
      <c r="J21353" t="s">
        <v>39</v>
      </c>
      <c r="K21353">
        <v>69261</v>
      </c>
      <c r="L21353" s="8">
        <v>40725</v>
      </c>
      <c r="M21353" t="s">
        <v>30</v>
      </c>
      <c r="N21353" s="8">
        <v>41852</v>
      </c>
      <c r="O21353">
        <v>200.4</v>
      </c>
      <c r="P21353" s="8">
        <v>41852</v>
      </c>
      <c r="Q21353">
        <v>17476.810409999998</v>
      </c>
      <c r="R21353">
        <f t="shared" si="333"/>
        <v>2011</v>
      </c>
    </row>
    <row r="21354" spans="1:18" x14ac:dyDescent="0.35">
      <c r="A21354">
        <v>809149</v>
      </c>
      <c r="B21354">
        <v>1015938</v>
      </c>
      <c r="C21354">
        <v>28000</v>
      </c>
      <c r="D21354">
        <v>27975</v>
      </c>
      <c r="E21354" t="s">
        <v>25</v>
      </c>
      <c r="F21354" t="s">
        <v>37</v>
      </c>
      <c r="G21354" t="s">
        <v>28</v>
      </c>
      <c r="H21354">
        <v>120000</v>
      </c>
      <c r="I21354" t="s">
        <v>36</v>
      </c>
      <c r="J21354" t="s">
        <v>4085</v>
      </c>
      <c r="K21354">
        <v>27360</v>
      </c>
      <c r="L21354" s="8">
        <v>40725</v>
      </c>
      <c r="M21354" t="s">
        <v>80</v>
      </c>
      <c r="N21354" s="8">
        <v>41456</v>
      </c>
      <c r="O21354">
        <v>929.87</v>
      </c>
      <c r="P21354" s="8">
        <v>41609</v>
      </c>
      <c r="Q21354">
        <v>6784.65</v>
      </c>
      <c r="R21354">
        <f t="shared" si="333"/>
        <v>2011</v>
      </c>
    </row>
    <row r="21355" spans="1:18" x14ac:dyDescent="0.35">
      <c r="A21355">
        <v>809503</v>
      </c>
      <c r="B21355">
        <v>1016334</v>
      </c>
      <c r="C21355">
        <v>14000</v>
      </c>
      <c r="D21355">
        <v>13975</v>
      </c>
      <c r="E21355" t="s">
        <v>25</v>
      </c>
      <c r="F21355" t="s">
        <v>37</v>
      </c>
      <c r="G21355" t="s">
        <v>68</v>
      </c>
      <c r="H21355">
        <v>52000</v>
      </c>
      <c r="I21355" t="s">
        <v>97</v>
      </c>
      <c r="J21355" t="s">
        <v>4085</v>
      </c>
      <c r="K21355">
        <v>0</v>
      </c>
      <c r="L21355" s="8">
        <v>40725</v>
      </c>
      <c r="M21355" t="s">
        <v>80</v>
      </c>
      <c r="N21355" s="8">
        <v>41699</v>
      </c>
      <c r="O21355">
        <v>52.62</v>
      </c>
      <c r="P21355" s="8">
        <v>42491</v>
      </c>
      <c r="Q21355">
        <v>18585.870889999998</v>
      </c>
      <c r="R21355">
        <f t="shared" si="333"/>
        <v>2011</v>
      </c>
    </row>
    <row r="21356" spans="1:18" x14ac:dyDescent="0.35">
      <c r="A21356">
        <v>809713</v>
      </c>
      <c r="B21356">
        <v>1016566</v>
      </c>
      <c r="C21356">
        <v>15000</v>
      </c>
      <c r="D21356">
        <v>12500</v>
      </c>
      <c r="E21356" t="s">
        <v>25</v>
      </c>
      <c r="F21356" t="s">
        <v>37</v>
      </c>
      <c r="G21356" t="s">
        <v>28</v>
      </c>
      <c r="H21356">
        <v>40000</v>
      </c>
      <c r="I21356" t="s">
        <v>196</v>
      </c>
      <c r="J21356" t="s">
        <v>29</v>
      </c>
      <c r="K21356">
        <v>1575</v>
      </c>
      <c r="L21356" s="8">
        <v>40725</v>
      </c>
      <c r="M21356" t="s">
        <v>30</v>
      </c>
      <c r="N21356" s="8">
        <v>42186</v>
      </c>
      <c r="O21356">
        <v>3447.94</v>
      </c>
      <c r="P21356" s="8">
        <v>42491</v>
      </c>
      <c r="Q21356">
        <v>11057.54628</v>
      </c>
      <c r="R21356">
        <f t="shared" si="333"/>
        <v>2011</v>
      </c>
    </row>
    <row r="21357" spans="1:18" x14ac:dyDescent="0.35">
      <c r="A21357">
        <v>809996</v>
      </c>
      <c r="B21357">
        <v>1016877</v>
      </c>
      <c r="C21357">
        <v>18575</v>
      </c>
      <c r="D21357">
        <v>15975</v>
      </c>
      <c r="E21357" t="s">
        <v>25</v>
      </c>
      <c r="F21357" t="s">
        <v>37</v>
      </c>
      <c r="G21357" t="s">
        <v>28</v>
      </c>
      <c r="H21357">
        <v>56000</v>
      </c>
      <c r="I21357" t="s">
        <v>44</v>
      </c>
      <c r="J21357" t="s">
        <v>4085</v>
      </c>
      <c r="K21357">
        <v>23744</v>
      </c>
      <c r="L21357" s="8">
        <v>40725</v>
      </c>
      <c r="M21357" t="s">
        <v>45329</v>
      </c>
      <c r="N21357" s="8">
        <v>42491</v>
      </c>
      <c r="O21357">
        <v>360.84</v>
      </c>
      <c r="P21357" s="8">
        <v>42461</v>
      </c>
      <c r="Q21357">
        <v>5551.2674159999997</v>
      </c>
      <c r="R21357">
        <f t="shared" si="333"/>
        <v>2011</v>
      </c>
    </row>
    <row r="21358" spans="1:18" x14ac:dyDescent="0.35">
      <c r="A21358">
        <v>810151</v>
      </c>
      <c r="B21358">
        <v>1017042</v>
      </c>
      <c r="C21358">
        <v>16000</v>
      </c>
      <c r="D21358">
        <v>16000</v>
      </c>
      <c r="E21358" t="s">
        <v>25</v>
      </c>
      <c r="F21358" t="s">
        <v>37</v>
      </c>
      <c r="G21358" t="s">
        <v>68</v>
      </c>
      <c r="H21358">
        <v>102000</v>
      </c>
      <c r="I21358" t="s">
        <v>250</v>
      </c>
      <c r="J21358" t="s">
        <v>4085</v>
      </c>
      <c r="K21358">
        <v>11538</v>
      </c>
      <c r="L21358" s="8">
        <v>40725</v>
      </c>
      <c r="M21358" t="s">
        <v>30</v>
      </c>
      <c r="N21358" s="8">
        <v>41852</v>
      </c>
      <c r="O21358">
        <v>532.5</v>
      </c>
      <c r="P21358" s="8">
        <v>42491</v>
      </c>
      <c r="Q21358">
        <v>5277.2974430000004</v>
      </c>
      <c r="R21358">
        <f t="shared" si="333"/>
        <v>2011</v>
      </c>
    </row>
    <row r="21359" spans="1:18" x14ac:dyDescent="0.35">
      <c r="A21359">
        <v>810256</v>
      </c>
      <c r="B21359">
        <v>998632</v>
      </c>
      <c r="C21359">
        <v>3500</v>
      </c>
      <c r="D21359">
        <v>3450</v>
      </c>
      <c r="E21359" t="s">
        <v>25</v>
      </c>
      <c r="F21359" t="s">
        <v>37</v>
      </c>
      <c r="G21359" t="s">
        <v>28</v>
      </c>
      <c r="H21359">
        <v>36000</v>
      </c>
      <c r="I21359" t="s">
        <v>36</v>
      </c>
      <c r="J21359" t="s">
        <v>29</v>
      </c>
      <c r="K21359">
        <v>4365</v>
      </c>
      <c r="L21359" s="8">
        <v>40725</v>
      </c>
      <c r="M21359" t="s">
        <v>80</v>
      </c>
      <c r="N21359" s="8">
        <v>41791</v>
      </c>
      <c r="O21359">
        <v>77.84</v>
      </c>
      <c r="P21359" s="8">
        <v>42491</v>
      </c>
      <c r="Q21359">
        <v>11601.16</v>
      </c>
      <c r="R21359">
        <f t="shared" si="333"/>
        <v>2011</v>
      </c>
    </row>
    <row r="21360" spans="1:18" x14ac:dyDescent="0.35">
      <c r="A21360">
        <v>810303</v>
      </c>
      <c r="B21360">
        <v>1017200</v>
      </c>
      <c r="C21360">
        <v>12000</v>
      </c>
      <c r="D21360">
        <v>11750</v>
      </c>
      <c r="E21360" t="s">
        <v>25</v>
      </c>
      <c r="F21360" t="s">
        <v>37</v>
      </c>
      <c r="G21360" t="s">
        <v>28</v>
      </c>
      <c r="H21360">
        <v>70000</v>
      </c>
      <c r="I21360" t="s">
        <v>44</v>
      </c>
      <c r="J21360" t="s">
        <v>29</v>
      </c>
      <c r="K21360">
        <v>17289</v>
      </c>
      <c r="L21360" s="8">
        <v>40725</v>
      </c>
      <c r="M21360" t="s">
        <v>80</v>
      </c>
      <c r="N21360" s="8">
        <v>41791</v>
      </c>
      <c r="O21360">
        <v>266.88</v>
      </c>
      <c r="P21360" s="8">
        <v>42186</v>
      </c>
      <c r="Q21360">
        <v>25777.760679999999</v>
      </c>
      <c r="R21360">
        <f t="shared" si="333"/>
        <v>2011</v>
      </c>
    </row>
    <row r="21361" spans="1:18" x14ac:dyDescent="0.35">
      <c r="A21361">
        <v>810487</v>
      </c>
      <c r="B21361">
        <v>1017402</v>
      </c>
      <c r="C21361">
        <v>12000</v>
      </c>
      <c r="D21361">
        <v>11975</v>
      </c>
      <c r="E21361" t="s">
        <v>25</v>
      </c>
      <c r="F21361" t="s">
        <v>37</v>
      </c>
      <c r="G21361" t="s">
        <v>49</v>
      </c>
      <c r="H21361">
        <v>39000</v>
      </c>
      <c r="I21361" t="s">
        <v>250</v>
      </c>
      <c r="J21361" t="s">
        <v>29</v>
      </c>
      <c r="K21361">
        <v>2117</v>
      </c>
      <c r="L21361" s="8">
        <v>40725</v>
      </c>
      <c r="M21361" t="s">
        <v>30</v>
      </c>
      <c r="N21361" s="8">
        <v>41699</v>
      </c>
      <c r="O21361">
        <v>1955.61</v>
      </c>
      <c r="P21361" s="8">
        <v>42491</v>
      </c>
      <c r="Q21361">
        <v>10658.484689999999</v>
      </c>
      <c r="R21361">
        <f t="shared" si="333"/>
        <v>2011</v>
      </c>
    </row>
    <row r="21362" spans="1:18" x14ac:dyDescent="0.35">
      <c r="A21362">
        <v>810631</v>
      </c>
      <c r="B21362">
        <v>1017570</v>
      </c>
      <c r="C21362">
        <v>17000</v>
      </c>
      <c r="D21362">
        <v>16750</v>
      </c>
      <c r="E21362" t="s">
        <v>25</v>
      </c>
      <c r="F21362" t="s">
        <v>37</v>
      </c>
      <c r="G21362" t="s">
        <v>68</v>
      </c>
      <c r="H21362">
        <v>81000</v>
      </c>
      <c r="I21362" t="s">
        <v>53</v>
      </c>
      <c r="J21362" t="s">
        <v>29</v>
      </c>
      <c r="K21362">
        <v>22400</v>
      </c>
      <c r="L21362" s="8">
        <v>40725</v>
      </c>
      <c r="M21362" t="s">
        <v>45329</v>
      </c>
      <c r="N21362" s="8">
        <v>42491</v>
      </c>
      <c r="O21362">
        <v>378.07</v>
      </c>
      <c r="P21362" s="8">
        <v>42491</v>
      </c>
      <c r="Q21362">
        <v>10997.854600000001</v>
      </c>
      <c r="R21362">
        <f t="shared" si="333"/>
        <v>2011</v>
      </c>
    </row>
    <row r="21363" spans="1:18" x14ac:dyDescent="0.35">
      <c r="A21363">
        <v>811269</v>
      </c>
      <c r="B21363">
        <v>1018268</v>
      </c>
      <c r="C21363">
        <v>12000</v>
      </c>
      <c r="D21363">
        <v>12000</v>
      </c>
      <c r="E21363" t="s">
        <v>25</v>
      </c>
      <c r="F21363" t="s">
        <v>37</v>
      </c>
      <c r="G21363" t="s">
        <v>49</v>
      </c>
      <c r="H21363">
        <v>105859</v>
      </c>
      <c r="I21363" t="s">
        <v>107</v>
      </c>
      <c r="J21363" t="s">
        <v>4085</v>
      </c>
      <c r="K21363">
        <v>18865</v>
      </c>
      <c r="L21363" s="8">
        <v>40725</v>
      </c>
      <c r="M21363" t="s">
        <v>30</v>
      </c>
      <c r="N21363" s="8">
        <v>41821</v>
      </c>
      <c r="O21363">
        <v>399.54</v>
      </c>
      <c r="P21363" s="8">
        <v>42491</v>
      </c>
      <c r="Q21363">
        <v>9767.7000000000007</v>
      </c>
      <c r="R21363">
        <f t="shared" si="333"/>
        <v>2011</v>
      </c>
    </row>
    <row r="21364" spans="1:18" x14ac:dyDescent="0.35">
      <c r="A21364">
        <v>811317</v>
      </c>
      <c r="B21364">
        <v>1014036</v>
      </c>
      <c r="C21364">
        <v>15500</v>
      </c>
      <c r="D21364">
        <v>15500</v>
      </c>
      <c r="E21364" t="s">
        <v>25</v>
      </c>
      <c r="F21364" t="s">
        <v>37</v>
      </c>
      <c r="G21364" t="s">
        <v>49</v>
      </c>
      <c r="H21364">
        <v>38400</v>
      </c>
      <c r="I21364" t="s">
        <v>250</v>
      </c>
      <c r="J21364" t="s">
        <v>4085</v>
      </c>
      <c r="K21364">
        <v>19033</v>
      </c>
      <c r="L21364" s="8">
        <v>40725</v>
      </c>
      <c r="M21364" t="s">
        <v>30</v>
      </c>
      <c r="N21364" s="8">
        <v>41395</v>
      </c>
      <c r="O21364">
        <v>7213.98</v>
      </c>
      <c r="P21364" s="8">
        <v>42309</v>
      </c>
      <c r="Q21364">
        <v>21439.180039999999</v>
      </c>
      <c r="R21364">
        <f t="shared" si="333"/>
        <v>2011</v>
      </c>
    </row>
    <row r="21365" spans="1:18" x14ac:dyDescent="0.35">
      <c r="A21365">
        <v>811646</v>
      </c>
      <c r="B21365">
        <v>1018707</v>
      </c>
      <c r="C21365">
        <v>9000</v>
      </c>
      <c r="D21365">
        <v>9000</v>
      </c>
      <c r="E21365" t="s">
        <v>25</v>
      </c>
      <c r="F21365" t="s">
        <v>37</v>
      </c>
      <c r="G21365" t="s">
        <v>28</v>
      </c>
      <c r="H21365">
        <v>39600</v>
      </c>
      <c r="I21365" t="s">
        <v>147</v>
      </c>
      <c r="J21365" t="s">
        <v>4085</v>
      </c>
      <c r="K21365">
        <v>8939</v>
      </c>
      <c r="L21365" s="8">
        <v>40725</v>
      </c>
      <c r="M21365" t="s">
        <v>30</v>
      </c>
      <c r="N21365" s="8">
        <v>41640</v>
      </c>
      <c r="O21365">
        <v>2033.73</v>
      </c>
      <c r="P21365" s="8">
        <v>42491</v>
      </c>
      <c r="Q21365">
        <v>2803.6047840000001</v>
      </c>
      <c r="R21365">
        <f t="shared" si="333"/>
        <v>2011</v>
      </c>
    </row>
    <row r="21366" spans="1:18" x14ac:dyDescent="0.35">
      <c r="A21366">
        <v>811685</v>
      </c>
      <c r="B21366">
        <v>1018756</v>
      </c>
      <c r="C21366">
        <v>6000</v>
      </c>
      <c r="D21366">
        <v>6000</v>
      </c>
      <c r="E21366" t="s">
        <v>25</v>
      </c>
      <c r="F21366" t="s">
        <v>37</v>
      </c>
      <c r="G21366" t="s">
        <v>68</v>
      </c>
      <c r="H21366">
        <v>109000</v>
      </c>
      <c r="I21366" t="s">
        <v>153</v>
      </c>
      <c r="J21366" t="s">
        <v>4085</v>
      </c>
      <c r="K21366">
        <v>4915</v>
      </c>
      <c r="L21366" s="8">
        <v>40725</v>
      </c>
      <c r="M21366" t="s">
        <v>30</v>
      </c>
      <c r="N21366" s="8">
        <v>41821</v>
      </c>
      <c r="O21366">
        <v>200.66</v>
      </c>
      <c r="P21366" s="8">
        <v>42491</v>
      </c>
      <c r="Q21366">
        <v>22045.067159999999</v>
      </c>
      <c r="R21366">
        <f t="shared" si="333"/>
        <v>2011</v>
      </c>
    </row>
    <row r="21367" spans="1:18" x14ac:dyDescent="0.35">
      <c r="A21367">
        <v>811761</v>
      </c>
      <c r="B21367">
        <v>1018838</v>
      </c>
      <c r="C21367">
        <v>4000</v>
      </c>
      <c r="D21367">
        <v>4000</v>
      </c>
      <c r="E21367" t="s">
        <v>25</v>
      </c>
      <c r="F21367" t="s">
        <v>37</v>
      </c>
      <c r="G21367" t="s">
        <v>68</v>
      </c>
      <c r="H21367">
        <v>77000</v>
      </c>
      <c r="I21367" t="s">
        <v>173</v>
      </c>
      <c r="J21367" t="s">
        <v>39</v>
      </c>
      <c r="K21367">
        <v>13229</v>
      </c>
      <c r="L21367" s="8">
        <v>40725</v>
      </c>
      <c r="M21367" t="s">
        <v>30</v>
      </c>
      <c r="N21367" s="8">
        <v>41821</v>
      </c>
      <c r="O21367">
        <v>133.77000000000001</v>
      </c>
      <c r="P21367" s="8">
        <v>42491</v>
      </c>
      <c r="Q21367">
        <v>2224.92</v>
      </c>
      <c r="R21367">
        <f t="shared" si="333"/>
        <v>2011</v>
      </c>
    </row>
    <row r="21368" spans="1:18" x14ac:dyDescent="0.35">
      <c r="A21368">
        <v>812737</v>
      </c>
      <c r="B21368">
        <v>1019919</v>
      </c>
      <c r="C21368">
        <v>12000</v>
      </c>
      <c r="D21368">
        <v>10075</v>
      </c>
      <c r="E21368" t="s">
        <v>25</v>
      </c>
      <c r="F21368" t="s">
        <v>37</v>
      </c>
      <c r="G21368" t="s">
        <v>28</v>
      </c>
      <c r="H21368">
        <v>50000</v>
      </c>
      <c r="I21368" t="s">
        <v>36</v>
      </c>
      <c r="J21368" t="s">
        <v>4085</v>
      </c>
      <c r="K21368">
        <v>5934</v>
      </c>
      <c r="L21368" s="8">
        <v>40725</v>
      </c>
      <c r="M21368" t="s">
        <v>30</v>
      </c>
      <c r="N21368" s="8">
        <v>41244</v>
      </c>
      <c r="O21368">
        <v>6641.5</v>
      </c>
      <c r="P21368" s="8">
        <v>42491</v>
      </c>
      <c r="Q21368">
        <v>2243.4428889999999</v>
      </c>
      <c r="R21368">
        <f t="shared" si="333"/>
        <v>2011</v>
      </c>
    </row>
    <row r="21369" spans="1:18" x14ac:dyDescent="0.35">
      <c r="A21369">
        <v>812958</v>
      </c>
      <c r="B21369">
        <v>1020260</v>
      </c>
      <c r="C21369">
        <v>6000</v>
      </c>
      <c r="D21369">
        <v>6000</v>
      </c>
      <c r="E21369" t="s">
        <v>25</v>
      </c>
      <c r="F21369" t="s">
        <v>37</v>
      </c>
      <c r="G21369" t="s">
        <v>28</v>
      </c>
      <c r="H21369">
        <v>105500</v>
      </c>
      <c r="I21369" t="s">
        <v>153</v>
      </c>
      <c r="J21369" t="s">
        <v>4085</v>
      </c>
      <c r="K21369">
        <v>44469</v>
      </c>
      <c r="L21369" s="8">
        <v>40725</v>
      </c>
      <c r="M21369" t="s">
        <v>30</v>
      </c>
      <c r="N21369" s="8">
        <v>40909</v>
      </c>
      <c r="O21369">
        <v>5344.41</v>
      </c>
      <c r="P21369" s="8">
        <v>42491</v>
      </c>
      <c r="Q21369">
        <v>8579.906395</v>
      </c>
      <c r="R21369">
        <f t="shared" si="333"/>
        <v>2011</v>
      </c>
    </row>
    <row r="21370" spans="1:18" x14ac:dyDescent="0.35">
      <c r="A21370">
        <v>813003</v>
      </c>
      <c r="B21370">
        <v>1020365</v>
      </c>
      <c r="C21370">
        <v>10000</v>
      </c>
      <c r="D21370">
        <v>9975</v>
      </c>
      <c r="E21370" t="s">
        <v>25</v>
      </c>
      <c r="F21370" t="s">
        <v>37</v>
      </c>
      <c r="G21370" t="s">
        <v>28</v>
      </c>
      <c r="H21370">
        <v>52000</v>
      </c>
      <c r="I21370" t="s">
        <v>84</v>
      </c>
      <c r="J21370" t="s">
        <v>29</v>
      </c>
      <c r="K21370">
        <v>11809</v>
      </c>
      <c r="L21370" s="8">
        <v>40725</v>
      </c>
      <c r="M21370" t="s">
        <v>30</v>
      </c>
      <c r="N21370" s="8">
        <v>40969</v>
      </c>
      <c r="O21370">
        <v>8660.1200000000008</v>
      </c>
      <c r="P21370" s="8">
        <v>42491</v>
      </c>
      <c r="Q21370">
        <v>11098.22039</v>
      </c>
      <c r="R21370">
        <f t="shared" si="333"/>
        <v>2011</v>
      </c>
    </row>
    <row r="21371" spans="1:18" x14ac:dyDescent="0.35">
      <c r="A21371">
        <v>813191</v>
      </c>
      <c r="B21371">
        <v>1020621</v>
      </c>
      <c r="C21371">
        <v>12600</v>
      </c>
      <c r="D21371">
        <v>12600</v>
      </c>
      <c r="E21371" t="s">
        <v>25</v>
      </c>
      <c r="F21371" t="s">
        <v>37</v>
      </c>
      <c r="G21371" t="s">
        <v>28</v>
      </c>
      <c r="H21371">
        <v>30000</v>
      </c>
      <c r="I21371" t="s">
        <v>36</v>
      </c>
      <c r="J21371" t="s">
        <v>4085</v>
      </c>
      <c r="K21371">
        <v>4345</v>
      </c>
      <c r="L21371" s="8">
        <v>40725</v>
      </c>
      <c r="M21371" t="s">
        <v>30</v>
      </c>
      <c r="N21371" s="8">
        <v>41821</v>
      </c>
      <c r="O21371">
        <v>560.37</v>
      </c>
      <c r="P21371" s="8">
        <v>41791</v>
      </c>
      <c r="Q21371">
        <v>26771.807700000001</v>
      </c>
      <c r="R21371">
        <f t="shared" si="333"/>
        <v>2011</v>
      </c>
    </row>
    <row r="21372" spans="1:18" x14ac:dyDescent="0.35">
      <c r="A21372">
        <v>813575</v>
      </c>
      <c r="B21372">
        <v>1021034</v>
      </c>
      <c r="C21372">
        <v>15500</v>
      </c>
      <c r="D21372">
        <v>15500</v>
      </c>
      <c r="E21372" t="s">
        <v>25</v>
      </c>
      <c r="F21372" t="s">
        <v>37</v>
      </c>
      <c r="G21372" t="s">
        <v>68</v>
      </c>
      <c r="H21372">
        <v>200000</v>
      </c>
      <c r="I21372" t="s">
        <v>286</v>
      </c>
      <c r="J21372" t="s">
        <v>4085</v>
      </c>
      <c r="K21372">
        <v>5150</v>
      </c>
      <c r="L21372" s="8">
        <v>40756</v>
      </c>
      <c r="M21372" t="s">
        <v>30</v>
      </c>
      <c r="N21372" s="8">
        <v>41852</v>
      </c>
      <c r="O21372">
        <v>516.11</v>
      </c>
      <c r="P21372" s="8">
        <v>42491</v>
      </c>
      <c r="Q21372">
        <v>2241.54</v>
      </c>
      <c r="R21372">
        <f t="shared" si="333"/>
        <v>2011</v>
      </c>
    </row>
    <row r="21373" spans="1:18" x14ac:dyDescent="0.35">
      <c r="A21373">
        <v>813783</v>
      </c>
      <c r="B21373">
        <v>1002494</v>
      </c>
      <c r="C21373">
        <v>17325</v>
      </c>
      <c r="D21373">
        <v>17075</v>
      </c>
      <c r="E21373" t="s">
        <v>25</v>
      </c>
      <c r="F21373" t="s">
        <v>37</v>
      </c>
      <c r="G21373" t="s">
        <v>68</v>
      </c>
      <c r="H21373">
        <v>114000</v>
      </c>
      <c r="I21373" t="s">
        <v>36</v>
      </c>
      <c r="J21373" t="s">
        <v>4085</v>
      </c>
      <c r="K21373">
        <v>7914</v>
      </c>
      <c r="L21373" s="8">
        <v>40725</v>
      </c>
      <c r="M21373" t="s">
        <v>30</v>
      </c>
      <c r="N21373" s="8">
        <v>41852</v>
      </c>
      <c r="O21373">
        <v>576.91999999999996</v>
      </c>
      <c r="P21373" s="8">
        <v>42278</v>
      </c>
      <c r="Q21373">
        <v>6870.5704370000003</v>
      </c>
      <c r="R21373">
        <f t="shared" si="333"/>
        <v>2011</v>
      </c>
    </row>
    <row r="21374" spans="1:18" x14ac:dyDescent="0.35">
      <c r="A21374">
        <v>814629</v>
      </c>
      <c r="B21374">
        <v>1022159</v>
      </c>
      <c r="C21374">
        <v>2000</v>
      </c>
      <c r="D21374">
        <v>2000</v>
      </c>
      <c r="E21374" t="s">
        <v>25</v>
      </c>
      <c r="F21374" t="s">
        <v>37</v>
      </c>
      <c r="G21374" t="s">
        <v>68</v>
      </c>
      <c r="H21374">
        <v>55000</v>
      </c>
      <c r="I21374" t="s">
        <v>53</v>
      </c>
      <c r="J21374" t="s">
        <v>39</v>
      </c>
      <c r="K21374">
        <v>6568</v>
      </c>
      <c r="L21374" s="8">
        <v>40725</v>
      </c>
      <c r="M21374" t="s">
        <v>80</v>
      </c>
      <c r="N21374" s="8">
        <v>41791</v>
      </c>
      <c r="O21374">
        <v>66.42</v>
      </c>
      <c r="P21374" s="8">
        <v>41944</v>
      </c>
      <c r="Q21374">
        <v>24788.670719999998</v>
      </c>
      <c r="R21374">
        <f t="shared" si="333"/>
        <v>2011</v>
      </c>
    </row>
    <row r="21375" spans="1:18" x14ac:dyDescent="0.35">
      <c r="A21375">
        <v>814785</v>
      </c>
      <c r="B21375">
        <v>1022341</v>
      </c>
      <c r="C21375">
        <v>2800</v>
      </c>
      <c r="D21375">
        <v>2800</v>
      </c>
      <c r="E21375" t="s">
        <v>25</v>
      </c>
      <c r="F21375" t="s">
        <v>37</v>
      </c>
      <c r="G21375" t="s">
        <v>68</v>
      </c>
      <c r="H21375">
        <v>58000</v>
      </c>
      <c r="I21375" t="s">
        <v>196</v>
      </c>
      <c r="J21375" t="s">
        <v>4085</v>
      </c>
      <c r="K21375">
        <v>4597</v>
      </c>
      <c r="L21375" s="8">
        <v>40725</v>
      </c>
      <c r="M21375" t="s">
        <v>30</v>
      </c>
      <c r="N21375" s="8">
        <v>41852</v>
      </c>
      <c r="O21375">
        <v>93.61</v>
      </c>
      <c r="P21375" s="8">
        <v>42491</v>
      </c>
      <c r="Q21375">
        <v>13639.26179</v>
      </c>
      <c r="R21375">
        <f t="shared" si="333"/>
        <v>2011</v>
      </c>
    </row>
    <row r="21376" spans="1:18" x14ac:dyDescent="0.35">
      <c r="A21376">
        <v>814946</v>
      </c>
      <c r="B21376">
        <v>1022526</v>
      </c>
      <c r="C21376">
        <v>2500</v>
      </c>
      <c r="D21376">
        <v>2500</v>
      </c>
      <c r="E21376" t="s">
        <v>25</v>
      </c>
      <c r="F21376" t="s">
        <v>37</v>
      </c>
      <c r="G21376" t="s">
        <v>28</v>
      </c>
      <c r="H21376">
        <v>12000</v>
      </c>
      <c r="I21376" t="s">
        <v>250</v>
      </c>
      <c r="J21376" t="s">
        <v>4085</v>
      </c>
      <c r="K21376">
        <v>1944</v>
      </c>
      <c r="L21376" s="8">
        <v>40725</v>
      </c>
      <c r="M21376" t="s">
        <v>30</v>
      </c>
      <c r="N21376" s="8">
        <v>41061</v>
      </c>
      <c r="O21376">
        <v>1886.23</v>
      </c>
      <c r="P21376" s="8">
        <v>41061</v>
      </c>
      <c r="Q21376">
        <v>9485.9165780000003</v>
      </c>
      <c r="R21376">
        <f t="shared" si="333"/>
        <v>2011</v>
      </c>
    </row>
    <row r="21377" spans="1:18" x14ac:dyDescent="0.35">
      <c r="A21377">
        <v>815096</v>
      </c>
      <c r="B21377">
        <v>1022693</v>
      </c>
      <c r="C21377">
        <v>16750</v>
      </c>
      <c r="D21377">
        <v>14576.63365</v>
      </c>
      <c r="E21377" t="s">
        <v>25</v>
      </c>
      <c r="F21377" t="s">
        <v>37</v>
      </c>
      <c r="G21377" t="s">
        <v>68</v>
      </c>
      <c r="H21377">
        <v>48000</v>
      </c>
      <c r="I21377" t="s">
        <v>36</v>
      </c>
      <c r="J21377" t="s">
        <v>29</v>
      </c>
      <c r="K21377">
        <v>18851</v>
      </c>
      <c r="L21377" s="8">
        <v>40725</v>
      </c>
      <c r="M21377" t="s">
        <v>30</v>
      </c>
      <c r="N21377" s="8">
        <v>41791</v>
      </c>
      <c r="O21377">
        <v>8879.02</v>
      </c>
      <c r="P21377" s="8">
        <v>42217</v>
      </c>
      <c r="Q21377">
        <v>5394.0499929999996</v>
      </c>
      <c r="R21377">
        <f t="shared" si="333"/>
        <v>2011</v>
      </c>
    </row>
    <row r="21378" spans="1:18" x14ac:dyDescent="0.35">
      <c r="A21378">
        <v>815357</v>
      </c>
      <c r="B21378">
        <v>1023012</v>
      </c>
      <c r="C21378">
        <v>12000</v>
      </c>
      <c r="D21378">
        <v>11750</v>
      </c>
      <c r="E21378" t="s">
        <v>25</v>
      </c>
      <c r="F21378" t="s">
        <v>37</v>
      </c>
      <c r="G21378" t="s">
        <v>68</v>
      </c>
      <c r="H21378">
        <v>54000</v>
      </c>
      <c r="I21378" t="s">
        <v>36</v>
      </c>
      <c r="J21378" t="s">
        <v>39</v>
      </c>
      <c r="K21378">
        <v>11772</v>
      </c>
      <c r="L21378" s="8">
        <v>40725</v>
      </c>
      <c r="M21378" t="s">
        <v>30</v>
      </c>
      <c r="N21378" s="8">
        <v>41365</v>
      </c>
      <c r="O21378">
        <v>5926.99</v>
      </c>
      <c r="P21378" s="8">
        <v>41365</v>
      </c>
      <c r="Q21378">
        <v>23265.26585</v>
      </c>
      <c r="R21378">
        <f t="shared" ref="R21378:R21441" si="334">YEAR(L21378)</f>
        <v>2011</v>
      </c>
    </row>
    <row r="21379" spans="1:18" x14ac:dyDescent="0.35">
      <c r="A21379">
        <v>815793</v>
      </c>
      <c r="B21379">
        <v>1023480</v>
      </c>
      <c r="C21379">
        <v>4000</v>
      </c>
      <c r="D21379">
        <v>4000</v>
      </c>
      <c r="E21379" t="s">
        <v>25</v>
      </c>
      <c r="F21379" t="s">
        <v>37</v>
      </c>
      <c r="G21379" t="s">
        <v>68</v>
      </c>
      <c r="H21379">
        <v>66000</v>
      </c>
      <c r="I21379" t="s">
        <v>91</v>
      </c>
      <c r="J21379" t="s">
        <v>4085</v>
      </c>
      <c r="K21379">
        <v>3610</v>
      </c>
      <c r="L21379" s="8">
        <v>40725</v>
      </c>
      <c r="M21379" t="s">
        <v>30</v>
      </c>
      <c r="N21379" s="8">
        <v>41852</v>
      </c>
      <c r="O21379">
        <v>133.49</v>
      </c>
      <c r="P21379" s="8">
        <v>41821</v>
      </c>
      <c r="Q21379">
        <v>4710.3997959999997</v>
      </c>
      <c r="R21379">
        <f t="shared" si="334"/>
        <v>2011</v>
      </c>
    </row>
    <row r="21380" spans="1:18" x14ac:dyDescent="0.35">
      <c r="A21380">
        <v>816334</v>
      </c>
      <c r="B21380">
        <v>1024061</v>
      </c>
      <c r="C21380">
        <v>12000</v>
      </c>
      <c r="D21380">
        <v>12000</v>
      </c>
      <c r="E21380" t="s">
        <v>25</v>
      </c>
      <c r="F21380" t="s">
        <v>37</v>
      </c>
      <c r="G21380" t="s">
        <v>49</v>
      </c>
      <c r="H21380">
        <v>96000</v>
      </c>
      <c r="I21380" t="s">
        <v>250</v>
      </c>
      <c r="J21380" t="s">
        <v>39</v>
      </c>
      <c r="K21380">
        <v>495</v>
      </c>
      <c r="L21380" s="8">
        <v>40725</v>
      </c>
      <c r="M21380" t="s">
        <v>30</v>
      </c>
      <c r="N21380" s="8">
        <v>40940</v>
      </c>
      <c r="O21380">
        <v>10686.45</v>
      </c>
      <c r="P21380" s="8">
        <v>41913</v>
      </c>
      <c r="Q21380">
        <v>4097.8151809999999</v>
      </c>
      <c r="R21380">
        <f t="shared" si="334"/>
        <v>2011</v>
      </c>
    </row>
    <row r="21381" spans="1:18" x14ac:dyDescent="0.35">
      <c r="A21381">
        <v>816456</v>
      </c>
      <c r="B21381">
        <v>984045</v>
      </c>
      <c r="C21381">
        <v>21000</v>
      </c>
      <c r="D21381">
        <v>21000</v>
      </c>
      <c r="E21381" t="s">
        <v>25</v>
      </c>
      <c r="F21381" t="s">
        <v>37</v>
      </c>
      <c r="G21381" t="s">
        <v>28</v>
      </c>
      <c r="H21381">
        <v>150000</v>
      </c>
      <c r="I21381" t="s">
        <v>196</v>
      </c>
      <c r="J21381" t="s">
        <v>29</v>
      </c>
      <c r="K21381">
        <v>6384</v>
      </c>
      <c r="L21381" s="8">
        <v>40725</v>
      </c>
      <c r="M21381" t="s">
        <v>30</v>
      </c>
      <c r="N21381" s="8">
        <v>41122</v>
      </c>
      <c r="O21381">
        <v>15571.18</v>
      </c>
      <c r="P21381" s="8">
        <v>42036</v>
      </c>
      <c r="Q21381">
        <v>4760.974612</v>
      </c>
      <c r="R21381">
        <f t="shared" si="334"/>
        <v>2011</v>
      </c>
    </row>
    <row r="21382" spans="1:18" x14ac:dyDescent="0.35">
      <c r="A21382">
        <v>817666</v>
      </c>
      <c r="B21382">
        <v>1025525</v>
      </c>
      <c r="C21382">
        <v>31000</v>
      </c>
      <c r="D21382">
        <v>28006.786349999998</v>
      </c>
      <c r="E21382" t="s">
        <v>25</v>
      </c>
      <c r="F21382" t="s">
        <v>37</v>
      </c>
      <c r="G21382" t="s">
        <v>68</v>
      </c>
      <c r="H21382">
        <v>119238</v>
      </c>
      <c r="I21382" t="s">
        <v>84</v>
      </c>
      <c r="J21382" t="s">
        <v>29</v>
      </c>
      <c r="K21382">
        <v>29913</v>
      </c>
      <c r="L21382" s="8">
        <v>40756</v>
      </c>
      <c r="M21382" t="s">
        <v>30</v>
      </c>
      <c r="N21382" s="8">
        <v>41609</v>
      </c>
      <c r="O21382">
        <v>19515.13</v>
      </c>
      <c r="P21382" s="8">
        <v>41791</v>
      </c>
      <c r="Q21382">
        <v>13078.26</v>
      </c>
      <c r="R21382">
        <f t="shared" si="334"/>
        <v>2011</v>
      </c>
    </row>
    <row r="21383" spans="1:18" x14ac:dyDescent="0.35">
      <c r="A21383">
        <v>818180</v>
      </c>
      <c r="B21383">
        <v>1026093</v>
      </c>
      <c r="C21383">
        <v>3500</v>
      </c>
      <c r="D21383">
        <v>3500</v>
      </c>
      <c r="E21383" t="s">
        <v>25</v>
      </c>
      <c r="F21383" t="s">
        <v>37</v>
      </c>
      <c r="G21383" t="s">
        <v>28</v>
      </c>
      <c r="H21383">
        <v>66504</v>
      </c>
      <c r="I21383" t="s">
        <v>286</v>
      </c>
      <c r="J21383" t="s">
        <v>4085</v>
      </c>
      <c r="K21383">
        <v>20011</v>
      </c>
      <c r="L21383" s="8">
        <v>40725</v>
      </c>
      <c r="M21383" t="s">
        <v>30</v>
      </c>
      <c r="N21383" s="8">
        <v>41852</v>
      </c>
      <c r="O21383">
        <v>116.94</v>
      </c>
      <c r="P21383" s="8">
        <v>42491</v>
      </c>
      <c r="Q21383">
        <v>5998.8805579999998</v>
      </c>
      <c r="R21383">
        <f t="shared" si="334"/>
        <v>2011</v>
      </c>
    </row>
    <row r="21384" spans="1:18" x14ac:dyDescent="0.35">
      <c r="A21384">
        <v>818392</v>
      </c>
      <c r="B21384">
        <v>1026320</v>
      </c>
      <c r="C21384">
        <v>10625</v>
      </c>
      <c r="D21384">
        <v>10625</v>
      </c>
      <c r="E21384" t="s">
        <v>25</v>
      </c>
      <c r="F21384" t="s">
        <v>37</v>
      </c>
      <c r="G21384" t="s">
        <v>68</v>
      </c>
      <c r="H21384">
        <v>32400</v>
      </c>
      <c r="I21384" t="s">
        <v>230</v>
      </c>
      <c r="J21384" t="s">
        <v>29</v>
      </c>
      <c r="K21384">
        <v>3939</v>
      </c>
      <c r="L21384" s="8">
        <v>40725</v>
      </c>
      <c r="M21384" t="s">
        <v>30</v>
      </c>
      <c r="N21384" s="8">
        <v>41579</v>
      </c>
      <c r="O21384">
        <v>3376.9</v>
      </c>
      <c r="P21384" s="8">
        <v>41579</v>
      </c>
      <c r="Q21384">
        <v>2210.19</v>
      </c>
      <c r="R21384">
        <f t="shared" si="334"/>
        <v>2011</v>
      </c>
    </row>
    <row r="21385" spans="1:18" x14ac:dyDescent="0.35">
      <c r="A21385">
        <v>819635</v>
      </c>
      <c r="B21385">
        <v>1027774</v>
      </c>
      <c r="C21385">
        <v>14750</v>
      </c>
      <c r="D21385">
        <v>14725</v>
      </c>
      <c r="E21385" t="s">
        <v>25</v>
      </c>
      <c r="F21385" t="s">
        <v>37</v>
      </c>
      <c r="G21385" t="s">
        <v>28</v>
      </c>
      <c r="H21385">
        <v>62100</v>
      </c>
      <c r="I21385" t="s">
        <v>44</v>
      </c>
      <c r="J21385" t="s">
        <v>29</v>
      </c>
      <c r="K21385">
        <v>38358</v>
      </c>
      <c r="L21385" s="8">
        <v>40756</v>
      </c>
      <c r="M21385" t="s">
        <v>45329</v>
      </c>
      <c r="N21385" s="8">
        <v>42491</v>
      </c>
      <c r="O21385">
        <v>328.04</v>
      </c>
      <c r="P21385" s="8">
        <v>42491</v>
      </c>
      <c r="Q21385">
        <v>6682.7456529999999</v>
      </c>
      <c r="R21385">
        <f t="shared" si="334"/>
        <v>2011</v>
      </c>
    </row>
    <row r="21386" spans="1:18" x14ac:dyDescent="0.35">
      <c r="A21386">
        <v>819931</v>
      </c>
      <c r="B21386">
        <v>1028097</v>
      </c>
      <c r="C21386">
        <v>16000</v>
      </c>
      <c r="D21386">
        <v>16000</v>
      </c>
      <c r="E21386" t="s">
        <v>25</v>
      </c>
      <c r="F21386" t="s">
        <v>37</v>
      </c>
      <c r="G21386" t="s">
        <v>68</v>
      </c>
      <c r="H21386">
        <v>80000</v>
      </c>
      <c r="I21386" t="s">
        <v>196</v>
      </c>
      <c r="J21386" t="s">
        <v>29</v>
      </c>
      <c r="K21386">
        <v>29094</v>
      </c>
      <c r="L21386" s="8">
        <v>40725</v>
      </c>
      <c r="M21386" t="s">
        <v>30</v>
      </c>
      <c r="N21386" s="8">
        <v>41760</v>
      </c>
      <c r="O21386">
        <v>1047.23</v>
      </c>
      <c r="P21386" s="8">
        <v>41760</v>
      </c>
      <c r="Q21386">
        <v>9311.6985399999994</v>
      </c>
      <c r="R21386">
        <f t="shared" si="334"/>
        <v>2011</v>
      </c>
    </row>
    <row r="21387" spans="1:18" x14ac:dyDescent="0.35">
      <c r="A21387">
        <v>820115</v>
      </c>
      <c r="B21387">
        <v>1028310</v>
      </c>
      <c r="C21387">
        <v>3500</v>
      </c>
      <c r="D21387">
        <v>3500</v>
      </c>
      <c r="E21387" t="s">
        <v>25</v>
      </c>
      <c r="F21387" t="s">
        <v>37</v>
      </c>
      <c r="G21387" t="s">
        <v>28</v>
      </c>
      <c r="H21387">
        <v>65000</v>
      </c>
      <c r="I21387" t="s">
        <v>84</v>
      </c>
      <c r="J21387" t="s">
        <v>4085</v>
      </c>
      <c r="K21387">
        <v>360</v>
      </c>
      <c r="L21387" s="8">
        <v>40725</v>
      </c>
      <c r="M21387" t="s">
        <v>80</v>
      </c>
      <c r="N21387" s="8">
        <v>41487</v>
      </c>
      <c r="O21387">
        <v>232.48</v>
      </c>
      <c r="P21387" s="8">
        <v>41640</v>
      </c>
      <c r="Q21387">
        <v>5391.17</v>
      </c>
      <c r="R21387">
        <f t="shared" si="334"/>
        <v>2011</v>
      </c>
    </row>
    <row r="21388" spans="1:18" x14ac:dyDescent="0.35">
      <c r="A21388">
        <v>820768</v>
      </c>
      <c r="B21388">
        <v>1029012</v>
      </c>
      <c r="C21388">
        <v>3500</v>
      </c>
      <c r="D21388">
        <v>3250</v>
      </c>
      <c r="E21388" t="s">
        <v>25</v>
      </c>
      <c r="F21388" t="s">
        <v>37</v>
      </c>
      <c r="G21388" t="s">
        <v>28</v>
      </c>
      <c r="H21388">
        <v>40000</v>
      </c>
      <c r="I21388" t="s">
        <v>2511</v>
      </c>
      <c r="J21388" t="s">
        <v>4085</v>
      </c>
      <c r="K21388">
        <v>9926</v>
      </c>
      <c r="L21388" s="8">
        <v>40725</v>
      </c>
      <c r="M21388" t="s">
        <v>30</v>
      </c>
      <c r="N21388" s="8">
        <v>41122</v>
      </c>
      <c r="O21388">
        <v>420.23</v>
      </c>
      <c r="P21388" s="8">
        <v>42370</v>
      </c>
      <c r="Q21388">
        <v>5839.3875040000003</v>
      </c>
      <c r="R21388">
        <f t="shared" si="334"/>
        <v>2011</v>
      </c>
    </row>
    <row r="21389" spans="1:18" x14ac:dyDescent="0.35">
      <c r="A21389">
        <v>820791</v>
      </c>
      <c r="B21389">
        <v>1029037</v>
      </c>
      <c r="C21389">
        <v>15000</v>
      </c>
      <c r="D21389">
        <v>6875</v>
      </c>
      <c r="E21389" t="s">
        <v>25</v>
      </c>
      <c r="F21389" t="s">
        <v>37</v>
      </c>
      <c r="G21389" t="s">
        <v>68</v>
      </c>
      <c r="H21389">
        <v>75000</v>
      </c>
      <c r="I21389" t="s">
        <v>36</v>
      </c>
      <c r="J21389" t="s">
        <v>29</v>
      </c>
      <c r="K21389">
        <v>26828</v>
      </c>
      <c r="L21389" s="8">
        <v>40725</v>
      </c>
      <c r="M21389" t="s">
        <v>30</v>
      </c>
      <c r="N21389" s="8">
        <v>41061</v>
      </c>
      <c r="O21389">
        <v>13416.71</v>
      </c>
      <c r="P21389" s="8">
        <v>41061</v>
      </c>
      <c r="Q21389">
        <v>14925.304169999999</v>
      </c>
      <c r="R21389">
        <f t="shared" si="334"/>
        <v>2011</v>
      </c>
    </row>
    <row r="21390" spans="1:18" x14ac:dyDescent="0.35">
      <c r="A21390">
        <v>820959</v>
      </c>
      <c r="B21390">
        <v>1029212</v>
      </c>
      <c r="C21390">
        <v>4200</v>
      </c>
      <c r="D21390">
        <v>3950</v>
      </c>
      <c r="E21390" t="s">
        <v>25</v>
      </c>
      <c r="F21390" t="s">
        <v>37</v>
      </c>
      <c r="G21390" t="s">
        <v>28</v>
      </c>
      <c r="H21390">
        <v>69000</v>
      </c>
      <c r="I21390" t="s">
        <v>153</v>
      </c>
      <c r="J21390" t="s">
        <v>39</v>
      </c>
      <c r="K21390">
        <v>16579</v>
      </c>
      <c r="L21390" s="8">
        <v>40725</v>
      </c>
      <c r="M21390" t="s">
        <v>80</v>
      </c>
      <c r="N21390" s="8">
        <v>41334</v>
      </c>
      <c r="O21390">
        <v>139.49</v>
      </c>
      <c r="P21390" s="8">
        <v>41487</v>
      </c>
      <c r="Q21390">
        <v>5180.0914389999998</v>
      </c>
      <c r="R21390">
        <f t="shared" si="334"/>
        <v>2011</v>
      </c>
    </row>
    <row r="21391" spans="1:18" x14ac:dyDescent="0.35">
      <c r="A21391">
        <v>821051</v>
      </c>
      <c r="B21391">
        <v>1029309</v>
      </c>
      <c r="C21391">
        <v>7000</v>
      </c>
      <c r="D21391">
        <v>7000</v>
      </c>
      <c r="E21391" t="s">
        <v>25</v>
      </c>
      <c r="F21391" t="s">
        <v>37</v>
      </c>
      <c r="G21391" t="s">
        <v>68</v>
      </c>
      <c r="H21391">
        <v>75000</v>
      </c>
      <c r="I21391" t="s">
        <v>36</v>
      </c>
      <c r="J21391" t="s">
        <v>39</v>
      </c>
      <c r="K21391">
        <v>8803</v>
      </c>
      <c r="L21391" s="8">
        <v>40725</v>
      </c>
      <c r="M21391" t="s">
        <v>45329</v>
      </c>
      <c r="N21391" s="8">
        <v>42491</v>
      </c>
      <c r="O21391">
        <v>155.68</v>
      </c>
      <c r="P21391" s="8">
        <v>42491</v>
      </c>
      <c r="Q21391">
        <v>3598.526973</v>
      </c>
      <c r="R21391">
        <f t="shared" si="334"/>
        <v>2011</v>
      </c>
    </row>
    <row r="21392" spans="1:18" x14ac:dyDescent="0.35">
      <c r="A21392">
        <v>821300</v>
      </c>
      <c r="B21392">
        <v>1029630</v>
      </c>
      <c r="C21392">
        <v>15000</v>
      </c>
      <c r="D21392">
        <v>15000</v>
      </c>
      <c r="E21392" t="s">
        <v>25</v>
      </c>
      <c r="F21392" t="s">
        <v>37</v>
      </c>
      <c r="G21392" t="s">
        <v>49</v>
      </c>
      <c r="H21392">
        <v>57240</v>
      </c>
      <c r="I21392" t="s">
        <v>161</v>
      </c>
      <c r="J21392" t="s">
        <v>39</v>
      </c>
      <c r="K21392">
        <v>24002</v>
      </c>
      <c r="L21392" s="8">
        <v>40756</v>
      </c>
      <c r="M21392" t="s">
        <v>30</v>
      </c>
      <c r="N21392" s="8">
        <v>41183</v>
      </c>
      <c r="O21392">
        <v>10294.629999999999</v>
      </c>
      <c r="P21392" s="8">
        <v>41214</v>
      </c>
      <c r="Q21392">
        <v>10222.794040000001</v>
      </c>
      <c r="R21392">
        <f t="shared" si="334"/>
        <v>2011</v>
      </c>
    </row>
    <row r="21393" spans="1:18" x14ac:dyDescent="0.35">
      <c r="A21393">
        <v>821694</v>
      </c>
      <c r="B21393">
        <v>1030069</v>
      </c>
      <c r="C21393">
        <v>6300</v>
      </c>
      <c r="D21393">
        <v>6300</v>
      </c>
      <c r="E21393" t="s">
        <v>25</v>
      </c>
      <c r="F21393" t="s">
        <v>37</v>
      </c>
      <c r="G21393" t="s">
        <v>49</v>
      </c>
      <c r="H21393">
        <v>28000</v>
      </c>
      <c r="I21393" t="s">
        <v>53</v>
      </c>
      <c r="J21393" t="s">
        <v>4085</v>
      </c>
      <c r="K21393">
        <v>7242</v>
      </c>
      <c r="L21393" s="8">
        <v>40725</v>
      </c>
      <c r="M21393" t="s">
        <v>30</v>
      </c>
      <c r="N21393" s="8">
        <v>41791</v>
      </c>
      <c r="O21393">
        <v>622.78</v>
      </c>
      <c r="P21393" s="8">
        <v>42491</v>
      </c>
      <c r="Q21393">
        <v>13931.340190000001</v>
      </c>
      <c r="R21393">
        <f t="shared" si="334"/>
        <v>2011</v>
      </c>
    </row>
    <row r="21394" spans="1:18" x14ac:dyDescent="0.35">
      <c r="A21394">
        <v>821787</v>
      </c>
      <c r="B21394">
        <v>1030172</v>
      </c>
      <c r="C21394">
        <v>7800</v>
      </c>
      <c r="D21394">
        <v>7800</v>
      </c>
      <c r="E21394" t="s">
        <v>25</v>
      </c>
      <c r="F21394" t="s">
        <v>37</v>
      </c>
      <c r="G21394" t="s">
        <v>28</v>
      </c>
      <c r="H21394">
        <v>102000</v>
      </c>
      <c r="I21394" t="s">
        <v>36</v>
      </c>
      <c r="J21394" t="s">
        <v>39</v>
      </c>
      <c r="K21394">
        <v>8829</v>
      </c>
      <c r="L21394" s="8">
        <v>40725</v>
      </c>
      <c r="M21394" t="s">
        <v>30</v>
      </c>
      <c r="N21394" s="8">
        <v>41030</v>
      </c>
      <c r="O21394">
        <v>6364.39</v>
      </c>
      <c r="P21394" s="8">
        <v>42491</v>
      </c>
      <c r="Q21394">
        <v>22733.06</v>
      </c>
      <c r="R21394">
        <f t="shared" si="334"/>
        <v>2011</v>
      </c>
    </row>
    <row r="21395" spans="1:18" x14ac:dyDescent="0.35">
      <c r="A21395">
        <v>821790</v>
      </c>
      <c r="B21395">
        <v>1030175</v>
      </c>
      <c r="C21395">
        <v>12000</v>
      </c>
      <c r="D21395">
        <v>12000</v>
      </c>
      <c r="E21395" t="s">
        <v>25</v>
      </c>
      <c r="F21395" t="s">
        <v>37</v>
      </c>
      <c r="G21395" t="s">
        <v>68</v>
      </c>
      <c r="H21395">
        <v>95000</v>
      </c>
      <c r="I21395" t="s">
        <v>36</v>
      </c>
      <c r="J21395" t="s">
        <v>4085</v>
      </c>
      <c r="K21395">
        <v>5259</v>
      </c>
      <c r="L21395" s="8">
        <v>40725</v>
      </c>
      <c r="M21395" t="s">
        <v>30</v>
      </c>
      <c r="N21395" s="8">
        <v>41852</v>
      </c>
      <c r="O21395">
        <v>400.22</v>
      </c>
      <c r="P21395" s="8">
        <v>42491</v>
      </c>
      <c r="Q21395">
        <v>11553.73753</v>
      </c>
      <c r="R21395">
        <f t="shared" si="334"/>
        <v>2011</v>
      </c>
    </row>
    <row r="21396" spans="1:18" x14ac:dyDescent="0.35">
      <c r="A21396">
        <v>821943</v>
      </c>
      <c r="B21396">
        <v>1030340</v>
      </c>
      <c r="C21396">
        <v>10000</v>
      </c>
      <c r="D21396">
        <v>9973.9722920000004</v>
      </c>
      <c r="E21396" t="s">
        <v>25</v>
      </c>
      <c r="F21396" t="s">
        <v>37</v>
      </c>
      <c r="G21396" t="s">
        <v>49</v>
      </c>
      <c r="H21396">
        <v>36000</v>
      </c>
      <c r="I21396" t="s">
        <v>2103</v>
      </c>
      <c r="J21396" t="s">
        <v>4085</v>
      </c>
      <c r="K21396">
        <v>2366</v>
      </c>
      <c r="L21396" s="8">
        <v>40725</v>
      </c>
      <c r="M21396" t="s">
        <v>80</v>
      </c>
      <c r="N21396" s="8">
        <v>41883</v>
      </c>
      <c r="O21396">
        <v>222.4</v>
      </c>
      <c r="P21396" s="8">
        <v>42491</v>
      </c>
      <c r="Q21396">
        <v>8395.5563160000002</v>
      </c>
      <c r="R21396">
        <f t="shared" si="334"/>
        <v>2011</v>
      </c>
    </row>
    <row r="21397" spans="1:18" x14ac:dyDescent="0.35">
      <c r="A21397">
        <v>821992</v>
      </c>
      <c r="B21397">
        <v>1030395</v>
      </c>
      <c r="C21397">
        <v>20000</v>
      </c>
      <c r="D21397">
        <v>17876.989539999999</v>
      </c>
      <c r="E21397" t="s">
        <v>25</v>
      </c>
      <c r="F21397" t="s">
        <v>37</v>
      </c>
      <c r="G21397" t="s">
        <v>68</v>
      </c>
      <c r="H21397">
        <v>54000</v>
      </c>
      <c r="I21397" t="s">
        <v>196</v>
      </c>
      <c r="J21397" t="s">
        <v>29</v>
      </c>
      <c r="K21397">
        <v>26424</v>
      </c>
      <c r="L21397" s="8">
        <v>40725</v>
      </c>
      <c r="M21397" t="s">
        <v>30</v>
      </c>
      <c r="N21397" s="8">
        <v>42064</v>
      </c>
      <c r="O21397">
        <v>7407.48</v>
      </c>
      <c r="P21397" s="8">
        <v>42491</v>
      </c>
      <c r="Q21397">
        <v>11965.058929999999</v>
      </c>
      <c r="R21397">
        <f t="shared" si="334"/>
        <v>2011</v>
      </c>
    </row>
    <row r="21398" spans="1:18" x14ac:dyDescent="0.35">
      <c r="A21398">
        <v>822225</v>
      </c>
      <c r="B21398">
        <v>1030647</v>
      </c>
      <c r="C21398">
        <v>9600</v>
      </c>
      <c r="D21398">
        <v>9600</v>
      </c>
      <c r="E21398" t="s">
        <v>25</v>
      </c>
      <c r="F21398" t="s">
        <v>37</v>
      </c>
      <c r="G21398" t="s">
        <v>68</v>
      </c>
      <c r="H21398">
        <v>65000</v>
      </c>
      <c r="I21398" t="s">
        <v>581</v>
      </c>
      <c r="J21398" t="s">
        <v>4085</v>
      </c>
      <c r="K21398">
        <v>11722</v>
      </c>
      <c r="L21398" s="8">
        <v>40725</v>
      </c>
      <c r="M21398" t="s">
        <v>30</v>
      </c>
      <c r="N21398" s="8">
        <v>41518</v>
      </c>
      <c r="O21398">
        <v>3627.87</v>
      </c>
      <c r="P21398" s="8">
        <v>42491</v>
      </c>
      <c r="Q21398">
        <v>10153.438270000001</v>
      </c>
      <c r="R21398">
        <f t="shared" si="334"/>
        <v>2011</v>
      </c>
    </row>
    <row r="21399" spans="1:18" x14ac:dyDescent="0.35">
      <c r="A21399">
        <v>822649</v>
      </c>
      <c r="B21399">
        <v>1031099</v>
      </c>
      <c r="C21399">
        <v>12000</v>
      </c>
      <c r="D21399">
        <v>12000</v>
      </c>
      <c r="E21399" t="s">
        <v>25</v>
      </c>
      <c r="F21399" t="s">
        <v>37</v>
      </c>
      <c r="G21399" t="s">
        <v>68</v>
      </c>
      <c r="H21399">
        <v>60000</v>
      </c>
      <c r="I21399" t="s">
        <v>250</v>
      </c>
      <c r="J21399" t="s">
        <v>29</v>
      </c>
      <c r="K21399">
        <v>929</v>
      </c>
      <c r="L21399" s="8">
        <v>40756</v>
      </c>
      <c r="M21399" t="s">
        <v>80</v>
      </c>
      <c r="N21399" s="8">
        <v>41183</v>
      </c>
      <c r="O21399">
        <v>812.61</v>
      </c>
      <c r="P21399" s="8">
        <v>41548</v>
      </c>
      <c r="Q21399">
        <v>4542.17</v>
      </c>
      <c r="R21399">
        <f t="shared" si="334"/>
        <v>2011</v>
      </c>
    </row>
    <row r="21400" spans="1:18" x14ac:dyDescent="0.35">
      <c r="A21400">
        <v>822740</v>
      </c>
      <c r="B21400">
        <v>1031201</v>
      </c>
      <c r="C21400">
        <v>10000</v>
      </c>
      <c r="D21400">
        <v>10000</v>
      </c>
      <c r="E21400" t="s">
        <v>25</v>
      </c>
      <c r="F21400" t="s">
        <v>37</v>
      </c>
      <c r="G21400" t="s">
        <v>28</v>
      </c>
      <c r="H21400">
        <v>36000</v>
      </c>
      <c r="I21400" t="s">
        <v>36</v>
      </c>
      <c r="J21400" t="s">
        <v>39</v>
      </c>
      <c r="K21400">
        <v>13170</v>
      </c>
      <c r="L21400" s="8">
        <v>40725</v>
      </c>
      <c r="M21400" t="s">
        <v>80</v>
      </c>
      <c r="N21400" s="8">
        <v>41518</v>
      </c>
      <c r="O21400">
        <v>332.1</v>
      </c>
      <c r="P21400" s="8">
        <v>42491</v>
      </c>
      <c r="Q21400">
        <v>11804.689319999999</v>
      </c>
      <c r="R21400">
        <f t="shared" si="334"/>
        <v>2011</v>
      </c>
    </row>
    <row r="21401" spans="1:18" x14ac:dyDescent="0.35">
      <c r="A21401">
        <v>823001</v>
      </c>
      <c r="B21401">
        <v>1031536</v>
      </c>
      <c r="C21401">
        <v>6800</v>
      </c>
      <c r="D21401">
        <v>6800</v>
      </c>
      <c r="E21401" t="s">
        <v>25</v>
      </c>
      <c r="F21401" t="s">
        <v>37</v>
      </c>
      <c r="G21401" t="s">
        <v>68</v>
      </c>
      <c r="H21401">
        <v>34600</v>
      </c>
      <c r="I21401" t="s">
        <v>1520</v>
      </c>
      <c r="J21401" t="s">
        <v>4085</v>
      </c>
      <c r="K21401">
        <v>5980</v>
      </c>
      <c r="L21401" s="8">
        <v>40848</v>
      </c>
      <c r="M21401" t="s">
        <v>30</v>
      </c>
      <c r="N21401" s="8">
        <v>41275</v>
      </c>
      <c r="O21401">
        <v>4869.2700000000004</v>
      </c>
      <c r="P21401" s="8">
        <v>42491</v>
      </c>
      <c r="Q21401">
        <v>2243.6</v>
      </c>
      <c r="R21401">
        <f t="shared" si="334"/>
        <v>2011</v>
      </c>
    </row>
    <row r="21402" spans="1:18" x14ac:dyDescent="0.35">
      <c r="A21402">
        <v>823085</v>
      </c>
      <c r="B21402">
        <v>1024899</v>
      </c>
      <c r="C21402">
        <v>7000</v>
      </c>
      <c r="D21402">
        <v>6230.5628900000002</v>
      </c>
      <c r="E21402" t="s">
        <v>25</v>
      </c>
      <c r="F21402" t="s">
        <v>37</v>
      </c>
      <c r="G21402" t="s">
        <v>28</v>
      </c>
      <c r="H21402">
        <v>48000</v>
      </c>
      <c r="I21402" t="s">
        <v>36</v>
      </c>
      <c r="J21402" t="s">
        <v>39</v>
      </c>
      <c r="K21402">
        <v>11542</v>
      </c>
      <c r="L21402" s="8">
        <v>40725</v>
      </c>
      <c r="M21402" t="s">
        <v>30</v>
      </c>
      <c r="N21402" s="8">
        <v>41671</v>
      </c>
      <c r="O21402">
        <v>904.29</v>
      </c>
      <c r="P21402" s="8">
        <v>41852</v>
      </c>
      <c r="Q21402">
        <v>4330.01</v>
      </c>
      <c r="R21402">
        <f t="shared" si="334"/>
        <v>2011</v>
      </c>
    </row>
    <row r="21403" spans="1:18" x14ac:dyDescent="0.35">
      <c r="A21403">
        <v>823162</v>
      </c>
      <c r="B21403">
        <v>1031703</v>
      </c>
      <c r="C21403">
        <v>12375</v>
      </c>
      <c r="D21403">
        <v>12375</v>
      </c>
      <c r="E21403" t="s">
        <v>25</v>
      </c>
      <c r="F21403" t="s">
        <v>37</v>
      </c>
      <c r="G21403" t="s">
        <v>68</v>
      </c>
      <c r="H21403">
        <v>36000</v>
      </c>
      <c r="I21403" t="s">
        <v>510</v>
      </c>
      <c r="J21403" t="s">
        <v>29</v>
      </c>
      <c r="K21403">
        <v>489</v>
      </c>
      <c r="L21403" s="8">
        <v>40756</v>
      </c>
      <c r="M21403" t="s">
        <v>30</v>
      </c>
      <c r="N21403" s="8">
        <v>41365</v>
      </c>
      <c r="O21403">
        <v>6461.26</v>
      </c>
      <c r="P21403" s="8">
        <v>41334</v>
      </c>
      <c r="Q21403">
        <v>8319.4099000000006</v>
      </c>
      <c r="R21403">
        <f t="shared" si="334"/>
        <v>2011</v>
      </c>
    </row>
    <row r="21404" spans="1:18" x14ac:dyDescent="0.35">
      <c r="A21404">
        <v>823243</v>
      </c>
      <c r="B21404">
        <v>1031795</v>
      </c>
      <c r="C21404">
        <v>3600</v>
      </c>
      <c r="D21404">
        <v>3350</v>
      </c>
      <c r="E21404" t="s">
        <v>25</v>
      </c>
      <c r="F21404" t="s">
        <v>37</v>
      </c>
      <c r="G21404" t="s">
        <v>28</v>
      </c>
      <c r="H21404">
        <v>39500</v>
      </c>
      <c r="I21404" t="s">
        <v>44</v>
      </c>
      <c r="J21404" t="s">
        <v>39</v>
      </c>
      <c r="K21404">
        <v>6146</v>
      </c>
      <c r="L21404" s="8">
        <v>40725</v>
      </c>
      <c r="M21404" t="s">
        <v>30</v>
      </c>
      <c r="N21404" s="8">
        <v>41852</v>
      </c>
      <c r="O21404">
        <v>106.84</v>
      </c>
      <c r="P21404" s="8">
        <v>42461</v>
      </c>
      <c r="Q21404">
        <v>5301.8718730000001</v>
      </c>
      <c r="R21404">
        <f t="shared" si="334"/>
        <v>2011</v>
      </c>
    </row>
    <row r="21405" spans="1:18" x14ac:dyDescent="0.35">
      <c r="A21405">
        <v>823833</v>
      </c>
      <c r="B21405">
        <v>1032428</v>
      </c>
      <c r="C21405">
        <v>20000</v>
      </c>
      <c r="D21405">
        <v>18699.787179999999</v>
      </c>
      <c r="E21405" t="s">
        <v>25</v>
      </c>
      <c r="F21405" t="s">
        <v>37</v>
      </c>
      <c r="G21405" t="s">
        <v>68</v>
      </c>
      <c r="H21405">
        <v>51000</v>
      </c>
      <c r="I21405" t="s">
        <v>286</v>
      </c>
      <c r="J21405" t="s">
        <v>29</v>
      </c>
      <c r="K21405">
        <v>4261</v>
      </c>
      <c r="L21405" s="8">
        <v>40725</v>
      </c>
      <c r="M21405" t="s">
        <v>80</v>
      </c>
      <c r="N21405" s="8">
        <v>41306</v>
      </c>
      <c r="O21405">
        <v>444.79</v>
      </c>
      <c r="P21405" s="8">
        <v>42491</v>
      </c>
      <c r="Q21405">
        <v>10314.657660000001</v>
      </c>
      <c r="R21405">
        <f t="shared" si="334"/>
        <v>2011</v>
      </c>
    </row>
    <row r="21406" spans="1:18" x14ac:dyDescent="0.35">
      <c r="A21406">
        <v>823960</v>
      </c>
      <c r="B21406">
        <v>1032564</v>
      </c>
      <c r="C21406">
        <v>10000</v>
      </c>
      <c r="D21406">
        <v>9950</v>
      </c>
      <c r="E21406" t="s">
        <v>25</v>
      </c>
      <c r="F21406" t="s">
        <v>37</v>
      </c>
      <c r="G21406" t="s">
        <v>68</v>
      </c>
      <c r="H21406">
        <v>93000</v>
      </c>
      <c r="I21406" t="s">
        <v>53</v>
      </c>
      <c r="J21406" t="s">
        <v>39</v>
      </c>
      <c r="K21406">
        <v>5413</v>
      </c>
      <c r="L21406" s="8">
        <v>40756</v>
      </c>
      <c r="M21406" t="s">
        <v>45329</v>
      </c>
      <c r="N21406" s="8">
        <v>42491</v>
      </c>
      <c r="O21406">
        <v>222.4</v>
      </c>
      <c r="P21406" s="8">
        <v>42491</v>
      </c>
      <c r="Q21406">
        <v>7218.3750579999996</v>
      </c>
      <c r="R21406">
        <f t="shared" si="334"/>
        <v>2011</v>
      </c>
    </row>
    <row r="21407" spans="1:18" x14ac:dyDescent="0.35">
      <c r="A21407">
        <v>823979</v>
      </c>
      <c r="B21407">
        <v>1032582</v>
      </c>
      <c r="C21407">
        <v>6000</v>
      </c>
      <c r="D21407">
        <v>6000</v>
      </c>
      <c r="E21407" t="s">
        <v>25</v>
      </c>
      <c r="F21407" t="s">
        <v>37</v>
      </c>
      <c r="G21407" t="s">
        <v>28</v>
      </c>
      <c r="H21407">
        <v>40000</v>
      </c>
      <c r="I21407" t="s">
        <v>510</v>
      </c>
      <c r="J21407" t="s">
        <v>39</v>
      </c>
      <c r="K21407">
        <v>4394</v>
      </c>
      <c r="L21407" s="8">
        <v>40725</v>
      </c>
      <c r="M21407" t="s">
        <v>30</v>
      </c>
      <c r="N21407" s="8">
        <v>41487</v>
      </c>
      <c r="O21407">
        <v>1311.49</v>
      </c>
      <c r="P21407" s="8">
        <v>42491</v>
      </c>
      <c r="Q21407">
        <v>8188.2297230000004</v>
      </c>
      <c r="R21407">
        <f t="shared" si="334"/>
        <v>2011</v>
      </c>
    </row>
    <row r="21408" spans="1:18" x14ac:dyDescent="0.35">
      <c r="A21408">
        <v>824222</v>
      </c>
      <c r="B21408">
        <v>1032869</v>
      </c>
      <c r="C21408">
        <v>2100</v>
      </c>
      <c r="D21408">
        <v>2050</v>
      </c>
      <c r="E21408" t="s">
        <v>25</v>
      </c>
      <c r="F21408" t="s">
        <v>37</v>
      </c>
      <c r="G21408" t="s">
        <v>49</v>
      </c>
      <c r="H21408">
        <v>113400</v>
      </c>
      <c r="I21408" t="s">
        <v>44</v>
      </c>
      <c r="J21408" t="s">
        <v>4085</v>
      </c>
      <c r="K21408">
        <v>15050</v>
      </c>
      <c r="L21408" s="8">
        <v>40725</v>
      </c>
      <c r="M21408" t="s">
        <v>30</v>
      </c>
      <c r="N21408" s="8">
        <v>41852</v>
      </c>
      <c r="O21408">
        <v>70.05</v>
      </c>
      <c r="P21408" s="8">
        <v>42491</v>
      </c>
      <c r="Q21408">
        <v>5427.25</v>
      </c>
      <c r="R21408">
        <f t="shared" si="334"/>
        <v>2011</v>
      </c>
    </row>
    <row r="21409" spans="1:18" x14ac:dyDescent="0.35">
      <c r="A21409">
        <v>824279</v>
      </c>
      <c r="B21409">
        <v>1032931</v>
      </c>
      <c r="C21409">
        <v>5600</v>
      </c>
      <c r="D21409">
        <v>5600</v>
      </c>
      <c r="E21409" t="s">
        <v>25</v>
      </c>
      <c r="F21409" t="s">
        <v>37</v>
      </c>
      <c r="G21409" t="s">
        <v>28</v>
      </c>
      <c r="H21409">
        <v>69600</v>
      </c>
      <c r="I21409" t="s">
        <v>286</v>
      </c>
      <c r="J21409" t="s">
        <v>39</v>
      </c>
      <c r="K21409">
        <v>5332</v>
      </c>
      <c r="L21409" s="8">
        <v>40725</v>
      </c>
      <c r="M21409" t="s">
        <v>30</v>
      </c>
      <c r="N21409" s="8">
        <v>41275</v>
      </c>
      <c r="O21409">
        <v>2143.75</v>
      </c>
      <c r="P21409" s="8">
        <v>42491</v>
      </c>
      <c r="Q21409">
        <v>16626.73558</v>
      </c>
      <c r="R21409">
        <f t="shared" si="334"/>
        <v>2011</v>
      </c>
    </row>
    <row r="21410" spans="1:18" x14ac:dyDescent="0.35">
      <c r="A21410">
        <v>824314</v>
      </c>
      <c r="B21410">
        <v>1032969</v>
      </c>
      <c r="C21410">
        <v>2400</v>
      </c>
      <c r="D21410">
        <v>2400</v>
      </c>
      <c r="E21410" t="s">
        <v>25</v>
      </c>
      <c r="F21410" t="s">
        <v>37</v>
      </c>
      <c r="G21410" t="s">
        <v>28</v>
      </c>
      <c r="H21410">
        <v>70000</v>
      </c>
      <c r="I21410" t="s">
        <v>44</v>
      </c>
      <c r="J21410" t="s">
        <v>39</v>
      </c>
      <c r="K21410">
        <v>18400</v>
      </c>
      <c r="L21410" s="8">
        <v>40725</v>
      </c>
      <c r="M21410" t="s">
        <v>30</v>
      </c>
      <c r="N21410" s="8">
        <v>41852</v>
      </c>
      <c r="O21410">
        <v>80.13</v>
      </c>
      <c r="P21410" s="8">
        <v>42278</v>
      </c>
      <c r="Q21410">
        <v>380.97</v>
      </c>
      <c r="R21410">
        <f t="shared" si="334"/>
        <v>2011</v>
      </c>
    </row>
    <row r="21411" spans="1:18" x14ac:dyDescent="0.35">
      <c r="A21411">
        <v>824729</v>
      </c>
      <c r="B21411">
        <v>1033471</v>
      </c>
      <c r="C21411">
        <v>10000</v>
      </c>
      <c r="D21411">
        <v>10000</v>
      </c>
      <c r="E21411" t="s">
        <v>25</v>
      </c>
      <c r="F21411" t="s">
        <v>37</v>
      </c>
      <c r="G21411" t="s">
        <v>28</v>
      </c>
      <c r="H21411">
        <v>30000</v>
      </c>
      <c r="I21411" t="s">
        <v>196</v>
      </c>
      <c r="J21411" t="s">
        <v>29</v>
      </c>
      <c r="K21411">
        <v>13411</v>
      </c>
      <c r="L21411" s="8">
        <v>40756</v>
      </c>
      <c r="M21411" t="s">
        <v>45329</v>
      </c>
      <c r="N21411" s="8">
        <v>42491</v>
      </c>
      <c r="O21411">
        <v>222.4</v>
      </c>
      <c r="P21411" s="8">
        <v>42491</v>
      </c>
      <c r="Q21411">
        <v>23854.543699999998</v>
      </c>
      <c r="R21411">
        <f t="shared" si="334"/>
        <v>2011</v>
      </c>
    </row>
    <row r="21412" spans="1:18" x14ac:dyDescent="0.35">
      <c r="A21412">
        <v>824902</v>
      </c>
      <c r="B21412">
        <v>1033659</v>
      </c>
      <c r="C21412">
        <v>6000</v>
      </c>
      <c r="D21412">
        <v>6000</v>
      </c>
      <c r="E21412" t="s">
        <v>25</v>
      </c>
      <c r="F21412" t="s">
        <v>37</v>
      </c>
      <c r="G21412" t="s">
        <v>28</v>
      </c>
      <c r="H21412">
        <v>60000</v>
      </c>
      <c r="I21412" t="s">
        <v>44</v>
      </c>
      <c r="J21412" t="s">
        <v>4085</v>
      </c>
      <c r="K21412">
        <v>6010</v>
      </c>
      <c r="L21412" s="8">
        <v>40725</v>
      </c>
      <c r="M21412" t="s">
        <v>30</v>
      </c>
      <c r="N21412" s="8">
        <v>41852</v>
      </c>
      <c r="O21412">
        <v>200.36</v>
      </c>
      <c r="P21412" s="8">
        <v>42156</v>
      </c>
      <c r="Q21412">
        <v>10603.940199999999</v>
      </c>
      <c r="R21412">
        <f t="shared" si="334"/>
        <v>2011</v>
      </c>
    </row>
    <row r="21413" spans="1:18" x14ac:dyDescent="0.35">
      <c r="A21413">
        <v>825273</v>
      </c>
      <c r="B21413">
        <v>1034046</v>
      </c>
      <c r="C21413">
        <v>16000</v>
      </c>
      <c r="D21413">
        <v>14752.487059999999</v>
      </c>
      <c r="E21413" t="s">
        <v>25</v>
      </c>
      <c r="F21413" t="s">
        <v>37</v>
      </c>
      <c r="G21413" t="s">
        <v>28</v>
      </c>
      <c r="H21413">
        <v>56000</v>
      </c>
      <c r="I21413" t="s">
        <v>36</v>
      </c>
      <c r="J21413" t="s">
        <v>29</v>
      </c>
      <c r="K21413">
        <v>26238</v>
      </c>
      <c r="L21413" s="8">
        <v>40725</v>
      </c>
      <c r="M21413" t="s">
        <v>30</v>
      </c>
      <c r="N21413" s="8">
        <v>42217</v>
      </c>
      <c r="O21413">
        <v>4414.38</v>
      </c>
      <c r="P21413" s="8">
        <v>42339</v>
      </c>
      <c r="Q21413">
        <v>5314.29</v>
      </c>
      <c r="R21413">
        <f t="shared" si="334"/>
        <v>2011</v>
      </c>
    </row>
    <row r="21414" spans="1:18" x14ac:dyDescent="0.35">
      <c r="A21414">
        <v>825319</v>
      </c>
      <c r="B21414">
        <v>1034095</v>
      </c>
      <c r="C21414">
        <v>12000</v>
      </c>
      <c r="D21414">
        <v>12000</v>
      </c>
      <c r="E21414" t="s">
        <v>25</v>
      </c>
      <c r="F21414" t="s">
        <v>37</v>
      </c>
      <c r="G21414" t="s">
        <v>28</v>
      </c>
      <c r="H21414">
        <v>36000</v>
      </c>
      <c r="I21414" t="s">
        <v>173</v>
      </c>
      <c r="J21414" t="s">
        <v>4085</v>
      </c>
      <c r="K21414">
        <v>11489</v>
      </c>
      <c r="L21414" s="8">
        <v>40725</v>
      </c>
      <c r="M21414" t="s">
        <v>45329</v>
      </c>
      <c r="N21414" s="8">
        <v>42491</v>
      </c>
      <c r="O21414">
        <v>266.88</v>
      </c>
      <c r="P21414" s="8">
        <v>42491</v>
      </c>
      <c r="Q21414">
        <v>5019.13</v>
      </c>
      <c r="R21414">
        <f t="shared" si="334"/>
        <v>2011</v>
      </c>
    </row>
    <row r="21415" spans="1:18" x14ac:dyDescent="0.35">
      <c r="A21415">
        <v>825876</v>
      </c>
      <c r="B21415">
        <v>1034708</v>
      </c>
      <c r="C21415">
        <v>14550</v>
      </c>
      <c r="D21415">
        <v>14550</v>
      </c>
      <c r="E21415" t="s">
        <v>25</v>
      </c>
      <c r="F21415" t="s">
        <v>37</v>
      </c>
      <c r="G21415" t="s">
        <v>68</v>
      </c>
      <c r="H21415">
        <v>58000</v>
      </c>
      <c r="I21415" t="s">
        <v>1266</v>
      </c>
      <c r="J21415" t="s">
        <v>39</v>
      </c>
      <c r="K21415">
        <v>0</v>
      </c>
      <c r="L21415" s="8">
        <v>40756</v>
      </c>
      <c r="M21415" t="s">
        <v>45329</v>
      </c>
      <c r="N21415" s="8">
        <v>42491</v>
      </c>
      <c r="O21415">
        <v>323.58999999999997</v>
      </c>
      <c r="P21415" s="8">
        <v>42491</v>
      </c>
      <c r="Q21415">
        <v>20105.810030000001</v>
      </c>
      <c r="R21415">
        <f t="shared" si="334"/>
        <v>2011</v>
      </c>
    </row>
    <row r="21416" spans="1:18" x14ac:dyDescent="0.35">
      <c r="A21416">
        <v>825958</v>
      </c>
      <c r="B21416">
        <v>1034793</v>
      </c>
      <c r="C21416">
        <v>4725</v>
      </c>
      <c r="D21416">
        <v>4725</v>
      </c>
      <c r="E21416" t="s">
        <v>25</v>
      </c>
      <c r="F21416" t="s">
        <v>37</v>
      </c>
      <c r="G21416" t="s">
        <v>68</v>
      </c>
      <c r="H21416">
        <v>45000</v>
      </c>
      <c r="I21416" t="s">
        <v>178</v>
      </c>
      <c r="J21416" t="s">
        <v>4085</v>
      </c>
      <c r="K21416">
        <v>17523</v>
      </c>
      <c r="L21416" s="8">
        <v>40725</v>
      </c>
      <c r="M21416" t="s">
        <v>30</v>
      </c>
      <c r="N21416" s="8">
        <v>41548</v>
      </c>
      <c r="O21416">
        <v>1645.41</v>
      </c>
      <c r="P21416" s="8">
        <v>42005</v>
      </c>
      <c r="Q21416">
        <v>16714.949960000002</v>
      </c>
      <c r="R21416">
        <f t="shared" si="334"/>
        <v>2011</v>
      </c>
    </row>
    <row r="21417" spans="1:18" x14ac:dyDescent="0.35">
      <c r="A21417">
        <v>826564</v>
      </c>
      <c r="B21417">
        <v>1035442</v>
      </c>
      <c r="C21417">
        <v>12200</v>
      </c>
      <c r="D21417">
        <v>12200</v>
      </c>
      <c r="E21417" t="s">
        <v>25</v>
      </c>
      <c r="F21417" t="s">
        <v>37</v>
      </c>
      <c r="G21417" t="s">
        <v>28</v>
      </c>
      <c r="H21417">
        <v>54000</v>
      </c>
      <c r="I21417" t="s">
        <v>1098</v>
      </c>
      <c r="J21417" t="s">
        <v>4085</v>
      </c>
      <c r="K21417">
        <v>13083</v>
      </c>
      <c r="L21417" s="8">
        <v>40725</v>
      </c>
      <c r="M21417" t="s">
        <v>30</v>
      </c>
      <c r="N21417" s="8">
        <v>42036</v>
      </c>
      <c r="O21417">
        <v>4758.68</v>
      </c>
      <c r="P21417" s="8">
        <v>42430</v>
      </c>
      <c r="Q21417">
        <v>20221.346389999999</v>
      </c>
      <c r="R21417">
        <f t="shared" si="334"/>
        <v>2011</v>
      </c>
    </row>
    <row r="21418" spans="1:18" x14ac:dyDescent="0.35">
      <c r="A21418">
        <v>827145</v>
      </c>
      <c r="B21418">
        <v>1036077</v>
      </c>
      <c r="C21418">
        <v>2500</v>
      </c>
      <c r="D21418">
        <v>2500</v>
      </c>
      <c r="E21418" t="s">
        <v>25</v>
      </c>
      <c r="F21418" t="s">
        <v>37</v>
      </c>
      <c r="G21418" t="s">
        <v>28</v>
      </c>
      <c r="H21418">
        <v>75000</v>
      </c>
      <c r="I21418" t="s">
        <v>1512</v>
      </c>
      <c r="J21418" t="s">
        <v>29</v>
      </c>
      <c r="K21418">
        <v>11131</v>
      </c>
      <c r="L21418" s="8">
        <v>40725</v>
      </c>
      <c r="M21418" t="s">
        <v>30</v>
      </c>
      <c r="N21418" s="8">
        <v>41275</v>
      </c>
      <c r="O21418">
        <v>1514.1</v>
      </c>
      <c r="P21418" s="8">
        <v>41306</v>
      </c>
      <c r="Q21418">
        <v>27212.41</v>
      </c>
      <c r="R21418">
        <f t="shared" si="334"/>
        <v>2011</v>
      </c>
    </row>
    <row r="21419" spans="1:18" x14ac:dyDescent="0.35">
      <c r="A21419">
        <v>827262</v>
      </c>
      <c r="B21419">
        <v>1036205</v>
      </c>
      <c r="C21419">
        <v>8575</v>
      </c>
      <c r="D21419">
        <v>8575</v>
      </c>
      <c r="E21419" t="s">
        <v>25</v>
      </c>
      <c r="F21419" t="s">
        <v>37</v>
      </c>
      <c r="G21419" t="s">
        <v>68</v>
      </c>
      <c r="H21419">
        <v>120000</v>
      </c>
      <c r="I21419" t="s">
        <v>153</v>
      </c>
      <c r="J21419" t="s">
        <v>29</v>
      </c>
      <c r="K21419">
        <v>19534</v>
      </c>
      <c r="L21419" s="8">
        <v>40756</v>
      </c>
      <c r="M21419" t="s">
        <v>30</v>
      </c>
      <c r="N21419" s="8">
        <v>41365</v>
      </c>
      <c r="O21419">
        <v>4719.1899999999996</v>
      </c>
      <c r="P21419" s="8">
        <v>42491</v>
      </c>
      <c r="Q21419">
        <v>6348.4674560000003</v>
      </c>
      <c r="R21419">
        <f t="shared" si="334"/>
        <v>2011</v>
      </c>
    </row>
    <row r="21420" spans="1:18" x14ac:dyDescent="0.35">
      <c r="A21420">
        <v>827419</v>
      </c>
      <c r="B21420">
        <v>1036373</v>
      </c>
      <c r="C21420">
        <v>6000</v>
      </c>
      <c r="D21420">
        <v>6000</v>
      </c>
      <c r="E21420" t="s">
        <v>25</v>
      </c>
      <c r="F21420" t="s">
        <v>37</v>
      </c>
      <c r="G21420" t="s">
        <v>28</v>
      </c>
      <c r="H21420">
        <v>18000</v>
      </c>
      <c r="I21420" t="s">
        <v>161</v>
      </c>
      <c r="J21420" t="s">
        <v>39</v>
      </c>
      <c r="K21420">
        <v>12261</v>
      </c>
      <c r="L21420" s="8">
        <v>40756</v>
      </c>
      <c r="M21420" t="s">
        <v>80</v>
      </c>
      <c r="N21420" s="8">
        <v>41122</v>
      </c>
      <c r="O21420">
        <v>133.44</v>
      </c>
      <c r="P21420" s="8">
        <v>41306</v>
      </c>
      <c r="Q21420">
        <v>2424.35</v>
      </c>
      <c r="R21420">
        <f t="shared" si="334"/>
        <v>2011</v>
      </c>
    </row>
    <row r="21421" spans="1:18" x14ac:dyDescent="0.35">
      <c r="A21421">
        <v>827774</v>
      </c>
      <c r="B21421">
        <v>1036754</v>
      </c>
      <c r="C21421">
        <v>21000</v>
      </c>
      <c r="D21421">
        <v>20950</v>
      </c>
      <c r="E21421" t="s">
        <v>25</v>
      </c>
      <c r="F21421" t="s">
        <v>37</v>
      </c>
      <c r="G21421" t="s">
        <v>68</v>
      </c>
      <c r="H21421">
        <v>175000</v>
      </c>
      <c r="I21421" t="s">
        <v>53</v>
      </c>
      <c r="J21421" t="s">
        <v>4085</v>
      </c>
      <c r="K21421">
        <v>5438</v>
      </c>
      <c r="L21421" s="8">
        <v>40756</v>
      </c>
      <c r="M21421" t="s">
        <v>30</v>
      </c>
      <c r="N21421" s="8">
        <v>41791</v>
      </c>
      <c r="O21421">
        <v>2072.89</v>
      </c>
      <c r="P21421" s="8">
        <v>42491</v>
      </c>
      <c r="Q21421">
        <v>14197.77</v>
      </c>
      <c r="R21421">
        <f t="shared" si="334"/>
        <v>2011</v>
      </c>
    </row>
    <row r="21422" spans="1:18" x14ac:dyDescent="0.35">
      <c r="A21422">
        <v>829076</v>
      </c>
      <c r="B21422">
        <v>1038158</v>
      </c>
      <c r="C21422">
        <v>15000</v>
      </c>
      <c r="D21422">
        <v>14950</v>
      </c>
      <c r="E21422" t="s">
        <v>25</v>
      </c>
      <c r="F21422" t="s">
        <v>37</v>
      </c>
      <c r="G21422" t="s">
        <v>68</v>
      </c>
      <c r="H21422">
        <v>60000</v>
      </c>
      <c r="I21422" t="s">
        <v>91</v>
      </c>
      <c r="J21422" t="s">
        <v>29</v>
      </c>
      <c r="K21422">
        <v>10697</v>
      </c>
      <c r="L21422" s="8">
        <v>40725</v>
      </c>
      <c r="M21422" t="s">
        <v>30</v>
      </c>
      <c r="N21422" s="8">
        <v>42278</v>
      </c>
      <c r="O21422">
        <v>3519.98</v>
      </c>
      <c r="P21422" s="8">
        <v>42491</v>
      </c>
      <c r="Q21422">
        <v>26002.28917</v>
      </c>
      <c r="R21422">
        <f t="shared" si="334"/>
        <v>2011</v>
      </c>
    </row>
    <row r="21423" spans="1:18" x14ac:dyDescent="0.35">
      <c r="A21423">
        <v>829148</v>
      </c>
      <c r="B21423">
        <v>1038236</v>
      </c>
      <c r="C21423">
        <v>33950</v>
      </c>
      <c r="D21423">
        <v>33795.183409999998</v>
      </c>
      <c r="E21423" t="s">
        <v>25</v>
      </c>
      <c r="F21423" t="s">
        <v>37</v>
      </c>
      <c r="G21423" t="s">
        <v>28</v>
      </c>
      <c r="H21423">
        <v>50000</v>
      </c>
      <c r="I21423" t="s">
        <v>581</v>
      </c>
      <c r="J21423" t="s">
        <v>29</v>
      </c>
      <c r="K21423">
        <v>14205</v>
      </c>
      <c r="L21423" s="8">
        <v>40725</v>
      </c>
      <c r="M21423" t="s">
        <v>80</v>
      </c>
      <c r="N21423" s="8">
        <v>41061</v>
      </c>
      <c r="O21423">
        <v>755.03</v>
      </c>
      <c r="P21423" s="8">
        <v>41214</v>
      </c>
      <c r="Q21423">
        <v>1678.109377</v>
      </c>
      <c r="R21423">
        <f t="shared" si="334"/>
        <v>2011</v>
      </c>
    </row>
    <row r="21424" spans="1:18" x14ac:dyDescent="0.35">
      <c r="A21424">
        <v>829417</v>
      </c>
      <c r="B21424">
        <v>1038520</v>
      </c>
      <c r="C21424">
        <v>20000</v>
      </c>
      <c r="D21424">
        <v>19708.35973</v>
      </c>
      <c r="E21424" t="s">
        <v>25</v>
      </c>
      <c r="F21424" t="s">
        <v>37</v>
      </c>
      <c r="G21424" t="s">
        <v>68</v>
      </c>
      <c r="H21424">
        <v>39000</v>
      </c>
      <c r="I21424" t="s">
        <v>44</v>
      </c>
      <c r="J21424" t="s">
        <v>29</v>
      </c>
      <c r="K21424">
        <v>0</v>
      </c>
      <c r="L21424" s="8">
        <v>40756</v>
      </c>
      <c r="M21424" t="s">
        <v>45329</v>
      </c>
      <c r="N21424" s="8">
        <v>42491</v>
      </c>
      <c r="O21424">
        <v>444.79</v>
      </c>
      <c r="P21424" s="8">
        <v>42491</v>
      </c>
      <c r="Q21424">
        <v>14799.93908</v>
      </c>
      <c r="R21424">
        <f t="shared" si="334"/>
        <v>2011</v>
      </c>
    </row>
    <row r="21425" spans="1:18" x14ac:dyDescent="0.35">
      <c r="A21425">
        <v>830053</v>
      </c>
      <c r="B21425">
        <v>1039193</v>
      </c>
      <c r="C21425">
        <v>6000</v>
      </c>
      <c r="D21425">
        <v>6000</v>
      </c>
      <c r="E21425" t="s">
        <v>25</v>
      </c>
      <c r="F21425" t="s">
        <v>37</v>
      </c>
      <c r="G21425" t="s">
        <v>28</v>
      </c>
      <c r="H21425">
        <v>63000</v>
      </c>
      <c r="I21425" t="s">
        <v>196</v>
      </c>
      <c r="J21425" t="s">
        <v>39</v>
      </c>
      <c r="K21425">
        <v>47218</v>
      </c>
      <c r="L21425" s="8">
        <v>40725</v>
      </c>
      <c r="M21425" t="s">
        <v>80</v>
      </c>
      <c r="N21425" s="8">
        <v>40787</v>
      </c>
      <c r="O21425">
        <v>199.26</v>
      </c>
      <c r="P21425" s="8">
        <v>40940</v>
      </c>
      <c r="Q21425">
        <v>26543.857179999999</v>
      </c>
      <c r="R21425">
        <f t="shared" si="334"/>
        <v>2011</v>
      </c>
    </row>
    <row r="21426" spans="1:18" x14ac:dyDescent="0.35">
      <c r="A21426">
        <v>830225</v>
      </c>
      <c r="B21426">
        <v>1039382</v>
      </c>
      <c r="C21426">
        <v>12000</v>
      </c>
      <c r="D21426">
        <v>12000</v>
      </c>
      <c r="E21426" t="s">
        <v>25</v>
      </c>
      <c r="F21426" t="s">
        <v>37</v>
      </c>
      <c r="G21426" t="s">
        <v>68</v>
      </c>
      <c r="H21426">
        <v>44400</v>
      </c>
      <c r="I21426" t="s">
        <v>2103</v>
      </c>
      <c r="J21426" t="s">
        <v>39</v>
      </c>
      <c r="K21426">
        <v>9381</v>
      </c>
      <c r="L21426" s="8">
        <v>40725</v>
      </c>
      <c r="M21426" t="s">
        <v>30</v>
      </c>
      <c r="N21426" s="8">
        <v>41153</v>
      </c>
      <c r="O21426">
        <v>10241.219999999999</v>
      </c>
      <c r="P21426" s="8">
        <v>41153</v>
      </c>
      <c r="Q21426">
        <v>12215.271940000001</v>
      </c>
      <c r="R21426">
        <f t="shared" si="334"/>
        <v>2011</v>
      </c>
    </row>
    <row r="21427" spans="1:18" x14ac:dyDescent="0.35">
      <c r="A21427">
        <v>830744</v>
      </c>
      <c r="B21427">
        <v>1039915</v>
      </c>
      <c r="C21427">
        <v>3000</v>
      </c>
      <c r="D21427">
        <v>2750</v>
      </c>
      <c r="E21427" t="s">
        <v>25</v>
      </c>
      <c r="F21427" t="s">
        <v>37</v>
      </c>
      <c r="G21427" t="s">
        <v>68</v>
      </c>
      <c r="H21427">
        <v>133000</v>
      </c>
      <c r="I21427" t="s">
        <v>91</v>
      </c>
      <c r="J21427" t="s">
        <v>29</v>
      </c>
      <c r="K21427">
        <v>42095</v>
      </c>
      <c r="L21427" s="8">
        <v>40756</v>
      </c>
      <c r="M21427" t="s">
        <v>30</v>
      </c>
      <c r="N21427" s="8">
        <v>41852</v>
      </c>
      <c r="O21427">
        <v>100.3</v>
      </c>
      <c r="P21427" s="8">
        <v>42461</v>
      </c>
      <c r="Q21427">
        <v>1464.122654</v>
      </c>
      <c r="R21427">
        <f t="shared" si="334"/>
        <v>2011</v>
      </c>
    </row>
    <row r="21428" spans="1:18" x14ac:dyDescent="0.35">
      <c r="A21428">
        <v>831189</v>
      </c>
      <c r="B21428">
        <v>1040395</v>
      </c>
      <c r="C21428">
        <v>18000</v>
      </c>
      <c r="D21428">
        <v>16937.274880000001</v>
      </c>
      <c r="E21428" t="s">
        <v>25</v>
      </c>
      <c r="F21428" t="s">
        <v>37</v>
      </c>
      <c r="G21428" t="s">
        <v>68</v>
      </c>
      <c r="H21428">
        <v>85000</v>
      </c>
      <c r="I21428" t="s">
        <v>196</v>
      </c>
      <c r="J21428" t="s">
        <v>4085</v>
      </c>
      <c r="K21428">
        <v>26696</v>
      </c>
      <c r="L21428" s="8">
        <v>40756</v>
      </c>
      <c r="M21428" t="s">
        <v>45329</v>
      </c>
      <c r="N21428" s="8">
        <v>42491</v>
      </c>
      <c r="O21428">
        <v>400.31</v>
      </c>
      <c r="P21428" s="8">
        <v>42491</v>
      </c>
      <c r="Q21428">
        <v>8201.9946970000001</v>
      </c>
      <c r="R21428">
        <f t="shared" si="334"/>
        <v>2011</v>
      </c>
    </row>
    <row r="21429" spans="1:18" x14ac:dyDescent="0.35">
      <c r="A21429">
        <v>831264</v>
      </c>
      <c r="B21429">
        <v>1040473</v>
      </c>
      <c r="C21429">
        <v>11200</v>
      </c>
      <c r="D21429">
        <v>10950</v>
      </c>
      <c r="E21429" t="s">
        <v>25</v>
      </c>
      <c r="F21429" t="s">
        <v>37</v>
      </c>
      <c r="G21429" t="s">
        <v>28</v>
      </c>
      <c r="H21429">
        <v>68000</v>
      </c>
      <c r="I21429" t="s">
        <v>36</v>
      </c>
      <c r="J21429" t="s">
        <v>29</v>
      </c>
      <c r="K21429">
        <v>12263</v>
      </c>
      <c r="L21429" s="8">
        <v>40756</v>
      </c>
      <c r="M21429" t="s">
        <v>30</v>
      </c>
      <c r="N21429" s="8">
        <v>41852</v>
      </c>
      <c r="O21429">
        <v>374.24</v>
      </c>
      <c r="P21429" s="8">
        <v>41852</v>
      </c>
      <c r="Q21429">
        <v>5209.9486100000004</v>
      </c>
      <c r="R21429">
        <f t="shared" si="334"/>
        <v>2011</v>
      </c>
    </row>
    <row r="21430" spans="1:18" x14ac:dyDescent="0.35">
      <c r="A21430">
        <v>831303</v>
      </c>
      <c r="B21430">
        <v>1040517</v>
      </c>
      <c r="C21430">
        <v>7000</v>
      </c>
      <c r="D21430">
        <v>7000</v>
      </c>
      <c r="E21430" t="s">
        <v>25</v>
      </c>
      <c r="F21430" t="s">
        <v>37</v>
      </c>
      <c r="G21430" t="s">
        <v>28</v>
      </c>
      <c r="H21430">
        <v>30000</v>
      </c>
      <c r="I21430" t="s">
        <v>250</v>
      </c>
      <c r="J21430" t="s">
        <v>4085</v>
      </c>
      <c r="K21430">
        <v>3869</v>
      </c>
      <c r="L21430" s="8">
        <v>40725</v>
      </c>
      <c r="M21430" t="s">
        <v>30</v>
      </c>
      <c r="N21430" s="8">
        <v>41334</v>
      </c>
      <c r="O21430">
        <v>3852.54</v>
      </c>
      <c r="P21430" s="8">
        <v>42401</v>
      </c>
      <c r="Q21430">
        <v>9614.6</v>
      </c>
      <c r="R21430">
        <f t="shared" si="334"/>
        <v>2011</v>
      </c>
    </row>
    <row r="21431" spans="1:18" x14ac:dyDescent="0.35">
      <c r="A21431">
        <v>831404</v>
      </c>
      <c r="B21431">
        <v>1040624</v>
      </c>
      <c r="C21431">
        <v>23000</v>
      </c>
      <c r="D21431">
        <v>22975</v>
      </c>
      <c r="E21431" t="s">
        <v>25</v>
      </c>
      <c r="F21431" t="s">
        <v>37</v>
      </c>
      <c r="G21431" t="s">
        <v>28</v>
      </c>
      <c r="H21431">
        <v>60000</v>
      </c>
      <c r="I21431" t="s">
        <v>36</v>
      </c>
      <c r="J21431" t="s">
        <v>29</v>
      </c>
      <c r="K21431">
        <v>0</v>
      </c>
      <c r="L21431" s="8">
        <v>40756</v>
      </c>
      <c r="M21431" t="s">
        <v>80</v>
      </c>
      <c r="N21431" s="8">
        <v>40940</v>
      </c>
      <c r="O21431">
        <v>511.51</v>
      </c>
      <c r="P21431" s="8">
        <v>42491</v>
      </c>
      <c r="Q21431">
        <v>16837.051039999998</v>
      </c>
      <c r="R21431">
        <f t="shared" si="334"/>
        <v>2011</v>
      </c>
    </row>
    <row r="21432" spans="1:18" x14ac:dyDescent="0.35">
      <c r="A21432">
        <v>831924</v>
      </c>
      <c r="B21432">
        <v>1041243</v>
      </c>
      <c r="C21432">
        <v>16750</v>
      </c>
      <c r="D21432">
        <v>16500</v>
      </c>
      <c r="E21432" t="s">
        <v>25</v>
      </c>
      <c r="F21432" t="s">
        <v>37</v>
      </c>
      <c r="G21432" t="s">
        <v>28</v>
      </c>
      <c r="H21432">
        <v>46272</v>
      </c>
      <c r="I21432" t="s">
        <v>178</v>
      </c>
      <c r="J21432" t="s">
        <v>4085</v>
      </c>
      <c r="K21432">
        <v>28616</v>
      </c>
      <c r="L21432" s="8">
        <v>40756</v>
      </c>
      <c r="M21432" t="s">
        <v>30</v>
      </c>
      <c r="N21432" s="8">
        <v>41852</v>
      </c>
      <c r="O21432">
        <v>557.46</v>
      </c>
      <c r="P21432" s="8">
        <v>42461</v>
      </c>
      <c r="Q21432">
        <v>856.23</v>
      </c>
      <c r="R21432">
        <f t="shared" si="334"/>
        <v>2011</v>
      </c>
    </row>
    <row r="21433" spans="1:18" x14ac:dyDescent="0.35">
      <c r="A21433">
        <v>831935</v>
      </c>
      <c r="B21433">
        <v>1041254</v>
      </c>
      <c r="C21433">
        <v>13775</v>
      </c>
      <c r="D21433">
        <v>13275</v>
      </c>
      <c r="E21433" t="s">
        <v>25</v>
      </c>
      <c r="F21433" t="s">
        <v>37</v>
      </c>
      <c r="G21433" t="s">
        <v>28</v>
      </c>
      <c r="H21433">
        <v>62900</v>
      </c>
      <c r="I21433" t="s">
        <v>91</v>
      </c>
      <c r="J21433" t="s">
        <v>4085</v>
      </c>
      <c r="K21433">
        <v>12024</v>
      </c>
      <c r="L21433" s="8">
        <v>40756</v>
      </c>
      <c r="M21433" t="s">
        <v>30</v>
      </c>
      <c r="N21433" s="8">
        <v>41609</v>
      </c>
      <c r="O21433">
        <v>8899.06</v>
      </c>
      <c r="P21433" s="8">
        <v>41609</v>
      </c>
      <c r="Q21433">
        <v>12285.247300000001</v>
      </c>
      <c r="R21433">
        <f t="shared" si="334"/>
        <v>2011</v>
      </c>
    </row>
    <row r="21434" spans="1:18" x14ac:dyDescent="0.35">
      <c r="A21434">
        <v>832424</v>
      </c>
      <c r="B21434">
        <v>1041813</v>
      </c>
      <c r="C21434">
        <v>30000</v>
      </c>
      <c r="D21434">
        <v>29750</v>
      </c>
      <c r="E21434" t="s">
        <v>25</v>
      </c>
      <c r="F21434" t="s">
        <v>37</v>
      </c>
      <c r="G21434" t="s">
        <v>28</v>
      </c>
      <c r="H21434">
        <v>99996</v>
      </c>
      <c r="I21434" t="s">
        <v>36</v>
      </c>
      <c r="J21434" t="s">
        <v>29</v>
      </c>
      <c r="K21434">
        <v>9591</v>
      </c>
      <c r="L21434" s="8">
        <v>40756</v>
      </c>
      <c r="M21434" t="s">
        <v>30</v>
      </c>
      <c r="N21434" s="8">
        <v>41000</v>
      </c>
      <c r="O21434">
        <v>27630.87</v>
      </c>
      <c r="P21434" s="8">
        <v>42491</v>
      </c>
      <c r="Q21434">
        <v>4907.5384770000001</v>
      </c>
      <c r="R21434">
        <f t="shared" si="334"/>
        <v>2011</v>
      </c>
    </row>
    <row r="21435" spans="1:18" x14ac:dyDescent="0.35">
      <c r="A21435">
        <v>833138</v>
      </c>
      <c r="B21435">
        <v>1042687</v>
      </c>
      <c r="C21435">
        <v>12000</v>
      </c>
      <c r="D21435">
        <v>12000</v>
      </c>
      <c r="E21435" t="s">
        <v>25</v>
      </c>
      <c r="F21435" t="s">
        <v>37</v>
      </c>
      <c r="G21435" t="s">
        <v>68</v>
      </c>
      <c r="H21435">
        <v>67000</v>
      </c>
      <c r="I21435" t="s">
        <v>230</v>
      </c>
      <c r="J21435" t="s">
        <v>4085</v>
      </c>
      <c r="K21435">
        <v>15029</v>
      </c>
      <c r="L21435" s="8">
        <v>40756</v>
      </c>
      <c r="M21435" t="s">
        <v>30</v>
      </c>
      <c r="N21435" s="8">
        <v>41518</v>
      </c>
      <c r="O21435">
        <v>4533.6000000000004</v>
      </c>
      <c r="P21435" s="8">
        <v>42491</v>
      </c>
      <c r="Q21435">
        <v>11102.57365</v>
      </c>
      <c r="R21435">
        <f t="shared" si="334"/>
        <v>2011</v>
      </c>
    </row>
    <row r="21436" spans="1:18" x14ac:dyDescent="0.35">
      <c r="A21436">
        <v>833558</v>
      </c>
      <c r="B21436">
        <v>1043221</v>
      </c>
      <c r="C21436">
        <v>25000</v>
      </c>
      <c r="D21436">
        <v>23554.032780000001</v>
      </c>
      <c r="E21436" t="s">
        <v>25</v>
      </c>
      <c r="F21436" t="s">
        <v>37</v>
      </c>
      <c r="G21436" t="s">
        <v>68</v>
      </c>
      <c r="H21436">
        <v>130000</v>
      </c>
      <c r="I21436" t="s">
        <v>286</v>
      </c>
      <c r="J21436" t="s">
        <v>4085</v>
      </c>
      <c r="K21436">
        <v>16595</v>
      </c>
      <c r="L21436" s="8">
        <v>40756</v>
      </c>
      <c r="M21436" t="s">
        <v>30</v>
      </c>
      <c r="N21436" s="8">
        <v>42156</v>
      </c>
      <c r="O21436">
        <v>7865.41</v>
      </c>
      <c r="P21436" s="8">
        <v>42186</v>
      </c>
      <c r="Q21436">
        <v>5607.58</v>
      </c>
      <c r="R21436">
        <f t="shared" si="334"/>
        <v>2011</v>
      </c>
    </row>
    <row r="21437" spans="1:18" x14ac:dyDescent="0.35">
      <c r="A21437">
        <v>833679</v>
      </c>
      <c r="B21437">
        <v>1043372</v>
      </c>
      <c r="C21437">
        <v>2000</v>
      </c>
      <c r="D21437">
        <v>2000</v>
      </c>
      <c r="E21437" t="s">
        <v>25</v>
      </c>
      <c r="F21437" t="s">
        <v>37</v>
      </c>
      <c r="G21437" t="s">
        <v>68</v>
      </c>
      <c r="H21437">
        <v>64800</v>
      </c>
      <c r="I21437" t="s">
        <v>36</v>
      </c>
      <c r="J21437" t="s">
        <v>39</v>
      </c>
      <c r="K21437">
        <v>17864</v>
      </c>
      <c r="L21437" s="8">
        <v>40756</v>
      </c>
      <c r="M21437" t="s">
        <v>30</v>
      </c>
      <c r="N21437" s="8">
        <v>41852</v>
      </c>
      <c r="O21437">
        <v>66.87</v>
      </c>
      <c r="P21437" s="8">
        <v>41852</v>
      </c>
      <c r="Q21437">
        <v>15628.96262</v>
      </c>
      <c r="R21437">
        <f t="shared" si="334"/>
        <v>2011</v>
      </c>
    </row>
    <row r="21438" spans="1:18" x14ac:dyDescent="0.35">
      <c r="A21438">
        <v>833890</v>
      </c>
      <c r="B21438">
        <v>1043616</v>
      </c>
      <c r="C21438">
        <v>7000</v>
      </c>
      <c r="D21438">
        <v>6975</v>
      </c>
      <c r="E21438" t="s">
        <v>25</v>
      </c>
      <c r="F21438" t="s">
        <v>37</v>
      </c>
      <c r="G21438" t="s">
        <v>68</v>
      </c>
      <c r="H21438">
        <v>87996</v>
      </c>
      <c r="I21438" t="s">
        <v>53</v>
      </c>
      <c r="J21438" t="s">
        <v>4085</v>
      </c>
      <c r="K21438">
        <v>797</v>
      </c>
      <c r="L21438" s="8">
        <v>40756</v>
      </c>
      <c r="M21438" t="s">
        <v>30</v>
      </c>
      <c r="N21438" s="8">
        <v>41061</v>
      </c>
      <c r="O21438">
        <v>5533.2</v>
      </c>
      <c r="P21438" s="8">
        <v>42005</v>
      </c>
      <c r="Q21438">
        <v>8295.3265250000004</v>
      </c>
      <c r="R21438">
        <f t="shared" si="334"/>
        <v>2011</v>
      </c>
    </row>
    <row r="21439" spans="1:18" x14ac:dyDescent="0.35">
      <c r="A21439">
        <v>834082</v>
      </c>
      <c r="B21439">
        <v>1043889</v>
      </c>
      <c r="C21439">
        <v>33950</v>
      </c>
      <c r="D21439">
        <v>33675</v>
      </c>
      <c r="E21439" t="s">
        <v>25</v>
      </c>
      <c r="F21439" t="s">
        <v>37</v>
      </c>
      <c r="G21439" t="s">
        <v>68</v>
      </c>
      <c r="H21439">
        <v>65760</v>
      </c>
      <c r="I21439" t="s">
        <v>1520</v>
      </c>
      <c r="J21439" t="s">
        <v>29</v>
      </c>
      <c r="K21439">
        <v>15951</v>
      </c>
      <c r="L21439" s="8">
        <v>40756</v>
      </c>
      <c r="M21439" t="s">
        <v>30</v>
      </c>
      <c r="N21439" s="8">
        <v>41456</v>
      </c>
      <c r="O21439">
        <v>21859.45</v>
      </c>
      <c r="P21439" s="8">
        <v>41456</v>
      </c>
      <c r="Q21439">
        <v>17518.222699999998</v>
      </c>
      <c r="R21439">
        <f t="shared" si="334"/>
        <v>2011</v>
      </c>
    </row>
    <row r="21440" spans="1:18" x14ac:dyDescent="0.35">
      <c r="A21440">
        <v>834132</v>
      </c>
      <c r="B21440">
        <v>1043941</v>
      </c>
      <c r="C21440">
        <v>12000</v>
      </c>
      <c r="D21440">
        <v>11975</v>
      </c>
      <c r="E21440" t="s">
        <v>25</v>
      </c>
      <c r="F21440" t="s">
        <v>37</v>
      </c>
      <c r="G21440" t="s">
        <v>28</v>
      </c>
      <c r="H21440">
        <v>40000</v>
      </c>
      <c r="I21440" t="s">
        <v>250</v>
      </c>
      <c r="J21440" t="s">
        <v>4085</v>
      </c>
      <c r="K21440">
        <v>10506</v>
      </c>
      <c r="L21440" s="8">
        <v>40787</v>
      </c>
      <c r="M21440" t="s">
        <v>30</v>
      </c>
      <c r="N21440" s="8">
        <v>41671</v>
      </c>
      <c r="O21440">
        <v>1910.73</v>
      </c>
      <c r="P21440" s="8">
        <v>41671</v>
      </c>
      <c r="Q21440">
        <v>4444.6999969999997</v>
      </c>
      <c r="R21440">
        <f t="shared" si="334"/>
        <v>2011</v>
      </c>
    </row>
    <row r="21441" spans="1:18" x14ac:dyDescent="0.35">
      <c r="A21441">
        <v>834281</v>
      </c>
      <c r="B21441">
        <v>1044109</v>
      </c>
      <c r="C21441">
        <v>15000</v>
      </c>
      <c r="D21441">
        <v>15000</v>
      </c>
      <c r="E21441" t="s">
        <v>25</v>
      </c>
      <c r="F21441" t="s">
        <v>37</v>
      </c>
      <c r="G21441" t="s">
        <v>68</v>
      </c>
      <c r="H21441">
        <v>120000</v>
      </c>
      <c r="I21441" t="s">
        <v>36</v>
      </c>
      <c r="J21441" t="s">
        <v>4085</v>
      </c>
      <c r="K21441">
        <v>26090</v>
      </c>
      <c r="L21441" s="8">
        <v>40756</v>
      </c>
      <c r="M21441" t="s">
        <v>30</v>
      </c>
      <c r="N21441" s="8">
        <v>41852</v>
      </c>
      <c r="O21441">
        <v>500.52</v>
      </c>
      <c r="P21441" s="8">
        <v>41852</v>
      </c>
      <c r="Q21441">
        <v>12572.790300000001</v>
      </c>
      <c r="R21441">
        <f t="shared" si="334"/>
        <v>2011</v>
      </c>
    </row>
    <row r="21442" spans="1:18" x14ac:dyDescent="0.35">
      <c r="A21442">
        <v>834298</v>
      </c>
      <c r="B21442">
        <v>1009045</v>
      </c>
      <c r="C21442">
        <v>15000</v>
      </c>
      <c r="D21442">
        <v>15000</v>
      </c>
      <c r="E21442" t="s">
        <v>25</v>
      </c>
      <c r="F21442" t="s">
        <v>37</v>
      </c>
      <c r="G21442" t="s">
        <v>28</v>
      </c>
      <c r="H21442">
        <v>65004</v>
      </c>
      <c r="I21442" t="s">
        <v>44</v>
      </c>
      <c r="J21442" t="s">
        <v>39</v>
      </c>
      <c r="K21442">
        <v>27300</v>
      </c>
      <c r="L21442" s="8">
        <v>40756</v>
      </c>
      <c r="M21442" t="s">
        <v>30</v>
      </c>
      <c r="N21442" s="8">
        <v>41306</v>
      </c>
      <c r="O21442">
        <v>5007.96</v>
      </c>
      <c r="P21442" s="8">
        <v>41306</v>
      </c>
      <c r="Q21442">
        <v>7242.3876339999997</v>
      </c>
      <c r="R21442">
        <f t="shared" ref="R21442:R21505" si="335">YEAR(L21442)</f>
        <v>2011</v>
      </c>
    </row>
    <row r="21443" spans="1:18" x14ac:dyDescent="0.35">
      <c r="A21443">
        <v>834470</v>
      </c>
      <c r="B21443">
        <v>1044316</v>
      </c>
      <c r="C21443">
        <v>7250</v>
      </c>
      <c r="D21443">
        <v>7250</v>
      </c>
      <c r="E21443" t="s">
        <v>25</v>
      </c>
      <c r="F21443" t="s">
        <v>37</v>
      </c>
      <c r="G21443" t="s">
        <v>68</v>
      </c>
      <c r="H21443">
        <v>49000</v>
      </c>
      <c r="I21443" t="s">
        <v>44</v>
      </c>
      <c r="J21443" t="s">
        <v>39</v>
      </c>
      <c r="K21443">
        <v>7183</v>
      </c>
      <c r="L21443" s="8">
        <v>40756</v>
      </c>
      <c r="M21443" t="s">
        <v>30</v>
      </c>
      <c r="N21443" s="8">
        <v>41609</v>
      </c>
      <c r="O21443">
        <v>2085.52</v>
      </c>
      <c r="P21443" s="8">
        <v>42095</v>
      </c>
      <c r="Q21443">
        <v>4133.83</v>
      </c>
      <c r="R21443">
        <f t="shared" si="335"/>
        <v>2011</v>
      </c>
    </row>
    <row r="21444" spans="1:18" x14ac:dyDescent="0.35">
      <c r="A21444">
        <v>835496</v>
      </c>
      <c r="B21444">
        <v>1045436</v>
      </c>
      <c r="C21444">
        <v>20200</v>
      </c>
      <c r="D21444">
        <v>20150</v>
      </c>
      <c r="E21444" t="s">
        <v>25</v>
      </c>
      <c r="F21444" t="s">
        <v>37</v>
      </c>
      <c r="G21444" t="s">
        <v>28</v>
      </c>
      <c r="H21444">
        <v>42000</v>
      </c>
      <c r="I21444" t="s">
        <v>1266</v>
      </c>
      <c r="J21444" t="s">
        <v>29</v>
      </c>
      <c r="K21444">
        <v>1194</v>
      </c>
      <c r="L21444" s="8">
        <v>40756</v>
      </c>
      <c r="M21444" t="s">
        <v>30</v>
      </c>
      <c r="N21444" s="8">
        <v>42309</v>
      </c>
      <c r="O21444">
        <v>4312.66</v>
      </c>
      <c r="P21444" s="8">
        <v>42491</v>
      </c>
      <c r="Q21444">
        <v>6102.2366430000002</v>
      </c>
      <c r="R21444">
        <f t="shared" si="335"/>
        <v>2011</v>
      </c>
    </row>
    <row r="21445" spans="1:18" x14ac:dyDescent="0.35">
      <c r="A21445">
        <v>835682</v>
      </c>
      <c r="B21445">
        <v>1045654</v>
      </c>
      <c r="C21445">
        <v>11200</v>
      </c>
      <c r="D21445">
        <v>11200</v>
      </c>
      <c r="E21445" t="s">
        <v>25</v>
      </c>
      <c r="F21445" t="s">
        <v>37</v>
      </c>
      <c r="G21445" t="s">
        <v>28</v>
      </c>
      <c r="H21445">
        <v>59040</v>
      </c>
      <c r="I21445" t="s">
        <v>60</v>
      </c>
      <c r="J21445" t="s">
        <v>4085</v>
      </c>
      <c r="K21445">
        <v>5091</v>
      </c>
      <c r="L21445" s="8">
        <v>40756</v>
      </c>
      <c r="M21445" t="s">
        <v>80</v>
      </c>
      <c r="N21445" s="8">
        <v>41395</v>
      </c>
      <c r="O21445">
        <v>249.09</v>
      </c>
      <c r="P21445" s="8">
        <v>42461</v>
      </c>
      <c r="Q21445">
        <v>17518.222709999998</v>
      </c>
      <c r="R21445">
        <f t="shared" si="335"/>
        <v>2011</v>
      </c>
    </row>
    <row r="21446" spans="1:18" x14ac:dyDescent="0.35">
      <c r="A21446">
        <v>837014</v>
      </c>
      <c r="B21446">
        <v>1047114</v>
      </c>
      <c r="C21446">
        <v>30000</v>
      </c>
      <c r="D21446">
        <v>28249.915980000002</v>
      </c>
      <c r="E21446" t="s">
        <v>25</v>
      </c>
      <c r="F21446" t="s">
        <v>37</v>
      </c>
      <c r="G21446" t="s">
        <v>68</v>
      </c>
      <c r="H21446">
        <v>75000</v>
      </c>
      <c r="I21446" t="s">
        <v>36</v>
      </c>
      <c r="J21446" t="s">
        <v>29</v>
      </c>
      <c r="K21446">
        <v>26086</v>
      </c>
      <c r="L21446" s="8">
        <v>40756</v>
      </c>
      <c r="M21446" t="s">
        <v>30</v>
      </c>
      <c r="N21446" s="8">
        <v>41821</v>
      </c>
      <c r="O21446">
        <v>15376.18</v>
      </c>
      <c r="P21446" s="8">
        <v>41821</v>
      </c>
      <c r="Q21446">
        <v>8398.4400029999997</v>
      </c>
      <c r="R21446">
        <f t="shared" si="335"/>
        <v>2011</v>
      </c>
    </row>
    <row r="21447" spans="1:18" x14ac:dyDescent="0.35">
      <c r="A21447">
        <v>837148</v>
      </c>
      <c r="B21447">
        <v>1047261</v>
      </c>
      <c r="C21447">
        <v>25500</v>
      </c>
      <c r="D21447">
        <v>25250</v>
      </c>
      <c r="E21447" t="s">
        <v>25</v>
      </c>
      <c r="F21447" t="s">
        <v>37</v>
      </c>
      <c r="G21447" t="s">
        <v>28</v>
      </c>
      <c r="H21447">
        <v>79000</v>
      </c>
      <c r="I21447" t="s">
        <v>286</v>
      </c>
      <c r="J21447" t="s">
        <v>4085</v>
      </c>
      <c r="K21447">
        <v>8918</v>
      </c>
      <c r="L21447" s="8">
        <v>40756</v>
      </c>
      <c r="M21447" t="s">
        <v>30</v>
      </c>
      <c r="N21447" s="8">
        <v>41365</v>
      </c>
      <c r="O21447">
        <v>19202.14</v>
      </c>
      <c r="P21447" s="8">
        <v>42339</v>
      </c>
      <c r="Q21447">
        <v>3158.74</v>
      </c>
      <c r="R21447">
        <f t="shared" si="335"/>
        <v>2011</v>
      </c>
    </row>
    <row r="21448" spans="1:18" x14ac:dyDescent="0.35">
      <c r="A21448">
        <v>837180</v>
      </c>
      <c r="B21448">
        <v>1047296</v>
      </c>
      <c r="C21448">
        <v>16325</v>
      </c>
      <c r="D21448">
        <v>16075</v>
      </c>
      <c r="E21448" t="s">
        <v>25</v>
      </c>
      <c r="F21448" t="s">
        <v>37</v>
      </c>
      <c r="G21448" t="s">
        <v>68</v>
      </c>
      <c r="H21448">
        <v>108000</v>
      </c>
      <c r="I21448" t="s">
        <v>1284</v>
      </c>
      <c r="J21448" t="s">
        <v>39</v>
      </c>
      <c r="K21448">
        <v>8526</v>
      </c>
      <c r="L21448" s="8">
        <v>40756</v>
      </c>
      <c r="M21448" t="s">
        <v>30</v>
      </c>
      <c r="N21448" s="8">
        <v>41306</v>
      </c>
      <c r="O21448">
        <v>12778.62</v>
      </c>
      <c r="P21448" s="8">
        <v>41306</v>
      </c>
      <c r="Q21448">
        <v>15120.935719999999</v>
      </c>
      <c r="R21448">
        <f t="shared" si="335"/>
        <v>2011</v>
      </c>
    </row>
    <row r="21449" spans="1:18" x14ac:dyDescent="0.35">
      <c r="A21449">
        <v>837198</v>
      </c>
      <c r="B21449">
        <v>1047315</v>
      </c>
      <c r="C21449">
        <v>19200</v>
      </c>
      <c r="D21449">
        <v>19050</v>
      </c>
      <c r="E21449" t="s">
        <v>25</v>
      </c>
      <c r="F21449" t="s">
        <v>37</v>
      </c>
      <c r="G21449" t="s">
        <v>68</v>
      </c>
      <c r="H21449">
        <v>104740</v>
      </c>
      <c r="I21449" t="s">
        <v>36</v>
      </c>
      <c r="J21449" t="s">
        <v>29</v>
      </c>
      <c r="K21449">
        <v>17971</v>
      </c>
      <c r="L21449" s="8">
        <v>40756</v>
      </c>
      <c r="M21449" t="s">
        <v>30</v>
      </c>
      <c r="N21449" s="8">
        <v>41821</v>
      </c>
      <c r="O21449">
        <v>1271.57</v>
      </c>
      <c r="P21449" s="8">
        <v>42461</v>
      </c>
      <c r="Q21449">
        <v>1878.51</v>
      </c>
      <c r="R21449">
        <f t="shared" si="335"/>
        <v>2011</v>
      </c>
    </row>
    <row r="21450" spans="1:18" x14ac:dyDescent="0.35">
      <c r="A21450">
        <v>837262</v>
      </c>
      <c r="B21450">
        <v>1047383</v>
      </c>
      <c r="C21450">
        <v>4400</v>
      </c>
      <c r="D21450">
        <v>4400</v>
      </c>
      <c r="E21450" t="s">
        <v>25</v>
      </c>
      <c r="F21450" t="s">
        <v>37</v>
      </c>
      <c r="G21450" t="s">
        <v>68</v>
      </c>
      <c r="H21450">
        <v>36000</v>
      </c>
      <c r="I21450" t="s">
        <v>1284</v>
      </c>
      <c r="J21450" t="s">
        <v>29</v>
      </c>
      <c r="K21450">
        <v>2513</v>
      </c>
      <c r="L21450" s="8">
        <v>40756</v>
      </c>
      <c r="M21450" t="s">
        <v>80</v>
      </c>
      <c r="N21450" s="8">
        <v>41153</v>
      </c>
      <c r="O21450">
        <v>146.13</v>
      </c>
      <c r="P21450" s="8">
        <v>41306</v>
      </c>
      <c r="Q21450">
        <v>7817.4007819999997</v>
      </c>
      <c r="R21450">
        <f t="shared" si="335"/>
        <v>2011</v>
      </c>
    </row>
    <row r="21451" spans="1:18" x14ac:dyDescent="0.35">
      <c r="A21451">
        <v>837318</v>
      </c>
      <c r="B21451">
        <v>1047442</v>
      </c>
      <c r="C21451">
        <v>6000</v>
      </c>
      <c r="D21451">
        <v>6000</v>
      </c>
      <c r="E21451" t="s">
        <v>25</v>
      </c>
      <c r="F21451" t="s">
        <v>37</v>
      </c>
      <c r="G21451" t="s">
        <v>49</v>
      </c>
      <c r="H21451">
        <v>35000</v>
      </c>
      <c r="I21451" t="s">
        <v>44</v>
      </c>
      <c r="J21451" t="s">
        <v>4085</v>
      </c>
      <c r="K21451">
        <v>3712</v>
      </c>
      <c r="L21451" s="8">
        <v>40756</v>
      </c>
      <c r="M21451" t="s">
        <v>80</v>
      </c>
      <c r="N21451" s="8">
        <v>41183</v>
      </c>
      <c r="O21451">
        <v>199.26</v>
      </c>
      <c r="P21451" s="8">
        <v>41334</v>
      </c>
      <c r="Q21451">
        <v>10857.534390000001</v>
      </c>
      <c r="R21451">
        <f t="shared" si="335"/>
        <v>2011</v>
      </c>
    </row>
    <row r="21452" spans="1:18" x14ac:dyDescent="0.35">
      <c r="A21452">
        <v>837521</v>
      </c>
      <c r="B21452">
        <v>1047608</v>
      </c>
      <c r="C21452">
        <v>10075</v>
      </c>
      <c r="D21452">
        <v>10075</v>
      </c>
      <c r="E21452" t="s">
        <v>25</v>
      </c>
      <c r="F21452" t="s">
        <v>37</v>
      </c>
      <c r="G21452" t="s">
        <v>68</v>
      </c>
      <c r="H21452">
        <v>70000</v>
      </c>
      <c r="I21452" t="s">
        <v>173</v>
      </c>
      <c r="J21452" t="s">
        <v>39</v>
      </c>
      <c r="K21452">
        <v>23529</v>
      </c>
      <c r="L21452" s="8">
        <v>40756</v>
      </c>
      <c r="M21452" t="s">
        <v>45329</v>
      </c>
      <c r="N21452" s="8">
        <v>42491</v>
      </c>
      <c r="O21452">
        <v>224.07</v>
      </c>
      <c r="P21452" s="8">
        <v>42491</v>
      </c>
      <c r="Q21452">
        <v>6588.42</v>
      </c>
      <c r="R21452">
        <f t="shared" si="335"/>
        <v>2011</v>
      </c>
    </row>
    <row r="21453" spans="1:18" x14ac:dyDescent="0.35">
      <c r="A21453">
        <v>837604</v>
      </c>
      <c r="B21453">
        <v>1047641</v>
      </c>
      <c r="C21453">
        <v>15000</v>
      </c>
      <c r="D21453">
        <v>15000</v>
      </c>
      <c r="E21453" t="s">
        <v>25</v>
      </c>
      <c r="F21453" t="s">
        <v>37</v>
      </c>
      <c r="G21453" t="s">
        <v>68</v>
      </c>
      <c r="H21453">
        <v>35000</v>
      </c>
      <c r="I21453" t="s">
        <v>147</v>
      </c>
      <c r="J21453" t="s">
        <v>39</v>
      </c>
      <c r="K21453">
        <v>4293</v>
      </c>
      <c r="L21453" s="8">
        <v>40756</v>
      </c>
      <c r="M21453" t="s">
        <v>30</v>
      </c>
      <c r="N21453" s="8">
        <v>41760</v>
      </c>
      <c r="O21453">
        <v>1965.61</v>
      </c>
      <c r="P21453" s="8">
        <v>41791</v>
      </c>
      <c r="Q21453">
        <v>4785.1114589999997</v>
      </c>
      <c r="R21453">
        <f t="shared" si="335"/>
        <v>2011</v>
      </c>
    </row>
    <row r="21454" spans="1:18" x14ac:dyDescent="0.35">
      <c r="A21454">
        <v>837814</v>
      </c>
      <c r="B21454">
        <v>1047869</v>
      </c>
      <c r="C21454">
        <v>7200</v>
      </c>
      <c r="D21454">
        <v>7200</v>
      </c>
      <c r="E21454" t="s">
        <v>25</v>
      </c>
      <c r="F21454" t="s">
        <v>37</v>
      </c>
      <c r="G21454" t="s">
        <v>68</v>
      </c>
      <c r="H21454">
        <v>81600</v>
      </c>
      <c r="I21454" t="s">
        <v>53</v>
      </c>
      <c r="J21454" t="s">
        <v>39</v>
      </c>
      <c r="K21454">
        <v>7559</v>
      </c>
      <c r="L21454" s="8">
        <v>40756</v>
      </c>
      <c r="M21454" t="s">
        <v>30</v>
      </c>
      <c r="N21454" s="8">
        <v>41883</v>
      </c>
      <c r="O21454">
        <v>240.69</v>
      </c>
      <c r="P21454" s="8">
        <v>42491</v>
      </c>
      <c r="Q21454">
        <v>9576.0924090000008</v>
      </c>
      <c r="R21454">
        <f t="shared" si="335"/>
        <v>2011</v>
      </c>
    </row>
    <row r="21455" spans="1:18" x14ac:dyDescent="0.35">
      <c r="A21455">
        <v>837818</v>
      </c>
      <c r="B21455">
        <v>1047873</v>
      </c>
      <c r="C21455">
        <v>2400</v>
      </c>
      <c r="D21455">
        <v>2400</v>
      </c>
      <c r="E21455" t="s">
        <v>25</v>
      </c>
      <c r="F21455" t="s">
        <v>37</v>
      </c>
      <c r="G21455" t="s">
        <v>28</v>
      </c>
      <c r="H21455">
        <v>32000</v>
      </c>
      <c r="I21455" t="s">
        <v>153</v>
      </c>
      <c r="J21455" t="s">
        <v>39</v>
      </c>
      <c r="K21455">
        <v>4480</v>
      </c>
      <c r="L21455" s="8">
        <v>40756</v>
      </c>
      <c r="M21455" t="s">
        <v>30</v>
      </c>
      <c r="N21455" s="8">
        <v>41306</v>
      </c>
      <c r="O21455">
        <v>1388</v>
      </c>
      <c r="P21455" s="8">
        <v>41334</v>
      </c>
      <c r="Q21455">
        <v>5433.4099569999998</v>
      </c>
      <c r="R21455">
        <f t="shared" si="335"/>
        <v>2011</v>
      </c>
    </row>
    <row r="21456" spans="1:18" x14ac:dyDescent="0.35">
      <c r="A21456">
        <v>837868</v>
      </c>
      <c r="B21456">
        <v>1047932</v>
      </c>
      <c r="C21456">
        <v>3500</v>
      </c>
      <c r="D21456">
        <v>3500</v>
      </c>
      <c r="E21456" t="s">
        <v>25</v>
      </c>
      <c r="F21456" t="s">
        <v>37</v>
      </c>
      <c r="G21456" t="s">
        <v>68</v>
      </c>
      <c r="H21456">
        <v>64000</v>
      </c>
      <c r="I21456" t="s">
        <v>1336</v>
      </c>
      <c r="J21456" t="s">
        <v>4085</v>
      </c>
      <c r="K21456">
        <v>1911</v>
      </c>
      <c r="L21456" s="8">
        <v>40756</v>
      </c>
      <c r="M21456" t="s">
        <v>30</v>
      </c>
      <c r="N21456" s="8">
        <v>41821</v>
      </c>
      <c r="O21456">
        <v>232.02</v>
      </c>
      <c r="P21456" s="8">
        <v>42491</v>
      </c>
      <c r="Q21456">
        <v>8052.1745300000002</v>
      </c>
      <c r="R21456">
        <f t="shared" si="335"/>
        <v>2011</v>
      </c>
    </row>
    <row r="21457" spans="1:18" x14ac:dyDescent="0.35">
      <c r="A21457">
        <v>838140</v>
      </c>
      <c r="B21457">
        <v>1048200</v>
      </c>
      <c r="C21457">
        <v>17000</v>
      </c>
      <c r="D21457">
        <v>16925</v>
      </c>
      <c r="E21457" t="s">
        <v>25</v>
      </c>
      <c r="F21457" t="s">
        <v>37</v>
      </c>
      <c r="G21457" t="s">
        <v>68</v>
      </c>
      <c r="H21457">
        <v>56000</v>
      </c>
      <c r="I21457" t="s">
        <v>147</v>
      </c>
      <c r="J21457" t="s">
        <v>29</v>
      </c>
      <c r="K21457">
        <v>11677</v>
      </c>
      <c r="L21457" s="8">
        <v>40756</v>
      </c>
      <c r="M21457" t="s">
        <v>80</v>
      </c>
      <c r="N21457" s="8">
        <v>41821</v>
      </c>
      <c r="O21457">
        <v>378.07</v>
      </c>
      <c r="P21457" s="8">
        <v>42461</v>
      </c>
      <c r="Q21457">
        <v>3636.004422</v>
      </c>
      <c r="R21457">
        <f t="shared" si="335"/>
        <v>2011</v>
      </c>
    </row>
    <row r="21458" spans="1:18" x14ac:dyDescent="0.35">
      <c r="A21458">
        <v>838158</v>
      </c>
      <c r="B21458">
        <v>1048219</v>
      </c>
      <c r="C21458">
        <v>15875</v>
      </c>
      <c r="D21458">
        <v>15625</v>
      </c>
      <c r="E21458" t="s">
        <v>25</v>
      </c>
      <c r="F21458" t="s">
        <v>37</v>
      </c>
      <c r="G21458" t="s">
        <v>68</v>
      </c>
      <c r="H21458">
        <v>35316</v>
      </c>
      <c r="I21458" t="s">
        <v>510</v>
      </c>
      <c r="J21458" t="s">
        <v>4085</v>
      </c>
      <c r="K21458">
        <v>30637</v>
      </c>
      <c r="L21458" s="8">
        <v>40756</v>
      </c>
      <c r="M21458" t="s">
        <v>80</v>
      </c>
      <c r="N21458" s="8">
        <v>41275</v>
      </c>
      <c r="O21458">
        <v>353.06</v>
      </c>
      <c r="P21458" s="8">
        <v>42491</v>
      </c>
      <c r="Q21458">
        <v>14728.28793</v>
      </c>
      <c r="R21458">
        <f t="shared" si="335"/>
        <v>2011</v>
      </c>
    </row>
    <row r="21459" spans="1:18" x14ac:dyDescent="0.35">
      <c r="A21459">
        <v>838810</v>
      </c>
      <c r="B21459">
        <v>1048926</v>
      </c>
      <c r="C21459">
        <v>3200</v>
      </c>
      <c r="D21459">
        <v>3200</v>
      </c>
      <c r="E21459" t="s">
        <v>25</v>
      </c>
      <c r="F21459" t="s">
        <v>37</v>
      </c>
      <c r="G21459" t="s">
        <v>28</v>
      </c>
      <c r="H21459">
        <v>33600</v>
      </c>
      <c r="I21459" t="s">
        <v>173</v>
      </c>
      <c r="J21459" t="s">
        <v>39</v>
      </c>
      <c r="K21459">
        <v>2829</v>
      </c>
      <c r="L21459" s="8">
        <v>40756</v>
      </c>
      <c r="M21459" t="s">
        <v>30</v>
      </c>
      <c r="N21459" s="8">
        <v>41730</v>
      </c>
      <c r="O21459">
        <v>521.57000000000005</v>
      </c>
      <c r="P21459" s="8">
        <v>41760</v>
      </c>
      <c r="Q21459">
        <v>17153.079809999999</v>
      </c>
      <c r="R21459">
        <f t="shared" si="335"/>
        <v>2011</v>
      </c>
    </row>
    <row r="21460" spans="1:18" x14ac:dyDescent="0.35">
      <c r="A21460">
        <v>839428</v>
      </c>
      <c r="B21460">
        <v>1049608</v>
      </c>
      <c r="C21460">
        <v>4000</v>
      </c>
      <c r="D21460">
        <v>4000</v>
      </c>
      <c r="E21460" t="s">
        <v>25</v>
      </c>
      <c r="F21460" t="s">
        <v>37</v>
      </c>
      <c r="G21460" t="s">
        <v>28</v>
      </c>
      <c r="H21460">
        <v>26004</v>
      </c>
      <c r="I21460" t="s">
        <v>196</v>
      </c>
      <c r="J21460" t="s">
        <v>4085</v>
      </c>
      <c r="K21460">
        <v>9644</v>
      </c>
      <c r="L21460" s="8">
        <v>40756</v>
      </c>
      <c r="M21460" t="s">
        <v>80</v>
      </c>
      <c r="N21460" s="8">
        <v>41944</v>
      </c>
      <c r="O21460">
        <v>88.96</v>
      </c>
      <c r="P21460" s="8">
        <v>42095</v>
      </c>
      <c r="Q21460">
        <v>5400.1418180000001</v>
      </c>
      <c r="R21460">
        <f t="shared" si="335"/>
        <v>2011</v>
      </c>
    </row>
    <row r="21461" spans="1:18" x14ac:dyDescent="0.35">
      <c r="A21461">
        <v>839637</v>
      </c>
      <c r="B21461">
        <v>1049809</v>
      </c>
      <c r="C21461">
        <v>35000</v>
      </c>
      <c r="D21461">
        <v>34975</v>
      </c>
      <c r="E21461" t="s">
        <v>25</v>
      </c>
      <c r="F21461" t="s">
        <v>37</v>
      </c>
      <c r="G21461" t="s">
        <v>28</v>
      </c>
      <c r="H21461">
        <v>85000</v>
      </c>
      <c r="I21461" t="s">
        <v>250</v>
      </c>
      <c r="J21461" t="s">
        <v>29</v>
      </c>
      <c r="K21461">
        <v>53205</v>
      </c>
      <c r="L21461" s="8">
        <v>40756</v>
      </c>
      <c r="M21461" t="s">
        <v>30</v>
      </c>
      <c r="N21461" s="8">
        <v>41275</v>
      </c>
      <c r="O21461">
        <v>21188.16</v>
      </c>
      <c r="P21461" s="8">
        <v>42491</v>
      </c>
      <c r="Q21461">
        <v>21762.71</v>
      </c>
      <c r="R21461">
        <f t="shared" si="335"/>
        <v>2011</v>
      </c>
    </row>
    <row r="21462" spans="1:18" x14ac:dyDescent="0.35">
      <c r="A21462">
        <v>839789</v>
      </c>
      <c r="B21462">
        <v>1050033</v>
      </c>
      <c r="C21462">
        <v>21000</v>
      </c>
      <c r="D21462">
        <v>18280.768970000001</v>
      </c>
      <c r="E21462" t="s">
        <v>25</v>
      </c>
      <c r="F21462" t="s">
        <v>37</v>
      </c>
      <c r="G21462" t="s">
        <v>68</v>
      </c>
      <c r="H21462">
        <v>145000</v>
      </c>
      <c r="I21462" t="s">
        <v>510</v>
      </c>
      <c r="J21462" t="s">
        <v>29</v>
      </c>
      <c r="K21462">
        <v>18258</v>
      </c>
      <c r="L21462" s="8">
        <v>40756</v>
      </c>
      <c r="M21462" t="s">
        <v>30</v>
      </c>
      <c r="N21462" s="8">
        <v>41306</v>
      </c>
      <c r="O21462">
        <v>12136.96</v>
      </c>
      <c r="P21462" s="8">
        <v>42491</v>
      </c>
      <c r="Q21462">
        <v>45683.974869999998</v>
      </c>
      <c r="R21462">
        <f t="shared" si="335"/>
        <v>2011</v>
      </c>
    </row>
    <row r="21463" spans="1:18" x14ac:dyDescent="0.35">
      <c r="A21463">
        <v>839935</v>
      </c>
      <c r="B21463">
        <v>1050212</v>
      </c>
      <c r="C21463">
        <v>30000</v>
      </c>
      <c r="D21463">
        <v>29975</v>
      </c>
      <c r="E21463" t="s">
        <v>25</v>
      </c>
      <c r="F21463" t="s">
        <v>37</v>
      </c>
      <c r="G21463" t="s">
        <v>68</v>
      </c>
      <c r="H21463">
        <v>162500</v>
      </c>
      <c r="I21463" t="s">
        <v>1098</v>
      </c>
      <c r="J21463" t="s">
        <v>29</v>
      </c>
      <c r="K21463">
        <v>22595</v>
      </c>
      <c r="L21463" s="8">
        <v>40756</v>
      </c>
      <c r="M21463" t="s">
        <v>45329</v>
      </c>
      <c r="N21463" s="8">
        <v>42491</v>
      </c>
      <c r="O21463">
        <v>667.19</v>
      </c>
      <c r="P21463" s="8">
        <v>42461</v>
      </c>
      <c r="Q21463">
        <v>18215.318380000001</v>
      </c>
      <c r="R21463">
        <f t="shared" si="335"/>
        <v>2011</v>
      </c>
    </row>
    <row r="21464" spans="1:18" x14ac:dyDescent="0.35">
      <c r="A21464">
        <v>840057</v>
      </c>
      <c r="B21464">
        <v>1050364</v>
      </c>
      <c r="C21464">
        <v>15000</v>
      </c>
      <c r="D21464">
        <v>15000</v>
      </c>
      <c r="E21464" t="s">
        <v>25</v>
      </c>
      <c r="F21464" t="s">
        <v>37</v>
      </c>
      <c r="G21464" t="s">
        <v>68</v>
      </c>
      <c r="H21464">
        <v>74000</v>
      </c>
      <c r="I21464" t="s">
        <v>1235</v>
      </c>
      <c r="J21464" t="s">
        <v>4085</v>
      </c>
      <c r="K21464">
        <v>15054</v>
      </c>
      <c r="L21464" s="8">
        <v>40756</v>
      </c>
      <c r="M21464" t="s">
        <v>30</v>
      </c>
      <c r="N21464" s="8">
        <v>41609</v>
      </c>
      <c r="O21464">
        <v>4313.07</v>
      </c>
      <c r="P21464" s="8">
        <v>41609</v>
      </c>
      <c r="Q21464">
        <v>3705.794042</v>
      </c>
      <c r="R21464">
        <f t="shared" si="335"/>
        <v>2011</v>
      </c>
    </row>
    <row r="21465" spans="1:18" x14ac:dyDescent="0.35">
      <c r="A21465">
        <v>840337</v>
      </c>
      <c r="B21465">
        <v>1050705</v>
      </c>
      <c r="C21465">
        <v>12000</v>
      </c>
      <c r="D21465">
        <v>11750</v>
      </c>
      <c r="E21465" t="s">
        <v>25</v>
      </c>
      <c r="F21465" t="s">
        <v>37</v>
      </c>
      <c r="G21465" t="s">
        <v>28</v>
      </c>
      <c r="H21465">
        <v>65500</v>
      </c>
      <c r="I21465" t="s">
        <v>36</v>
      </c>
      <c r="J21465" t="s">
        <v>4085</v>
      </c>
      <c r="K21465">
        <v>0</v>
      </c>
      <c r="L21465" s="8">
        <v>40756</v>
      </c>
      <c r="M21465" t="s">
        <v>30</v>
      </c>
      <c r="N21465" s="8">
        <v>41487</v>
      </c>
      <c r="O21465">
        <v>8320.35</v>
      </c>
      <c r="P21465" s="8">
        <v>41487</v>
      </c>
      <c r="Q21465">
        <v>22327.893069999998</v>
      </c>
      <c r="R21465">
        <f t="shared" si="335"/>
        <v>2011</v>
      </c>
    </row>
    <row r="21466" spans="1:18" x14ac:dyDescent="0.35">
      <c r="A21466">
        <v>840456</v>
      </c>
      <c r="B21466">
        <v>1050839</v>
      </c>
      <c r="C21466">
        <v>6000</v>
      </c>
      <c r="D21466">
        <v>6000</v>
      </c>
      <c r="E21466" t="s">
        <v>25</v>
      </c>
      <c r="F21466" t="s">
        <v>37</v>
      </c>
      <c r="G21466" t="s">
        <v>68</v>
      </c>
      <c r="H21466">
        <v>40000</v>
      </c>
      <c r="I21466" t="s">
        <v>137</v>
      </c>
      <c r="J21466" t="s">
        <v>4085</v>
      </c>
      <c r="K21466">
        <v>1863</v>
      </c>
      <c r="L21466" s="8">
        <v>40756</v>
      </c>
      <c r="M21466" t="s">
        <v>30</v>
      </c>
      <c r="N21466" s="8">
        <v>41852</v>
      </c>
      <c r="O21466">
        <v>200.6</v>
      </c>
      <c r="P21466" s="8">
        <v>42491</v>
      </c>
      <c r="Q21466">
        <v>5515.54</v>
      </c>
      <c r="R21466">
        <f t="shared" si="335"/>
        <v>2011</v>
      </c>
    </row>
    <row r="21467" spans="1:18" x14ac:dyDescent="0.35">
      <c r="A21467">
        <v>841960</v>
      </c>
      <c r="B21467">
        <v>1052558</v>
      </c>
      <c r="C21467">
        <v>12000</v>
      </c>
      <c r="D21467">
        <v>11729.79355</v>
      </c>
      <c r="E21467" t="s">
        <v>25</v>
      </c>
      <c r="F21467" t="s">
        <v>37</v>
      </c>
      <c r="G21467" t="s">
        <v>68</v>
      </c>
      <c r="H21467">
        <v>37080</v>
      </c>
      <c r="I21467" t="s">
        <v>250</v>
      </c>
      <c r="J21467" t="s">
        <v>4085</v>
      </c>
      <c r="K21467">
        <v>14811</v>
      </c>
      <c r="L21467" s="8">
        <v>40756</v>
      </c>
      <c r="M21467" t="s">
        <v>45329</v>
      </c>
      <c r="N21467" s="8">
        <v>42461</v>
      </c>
      <c r="O21467">
        <v>266.88</v>
      </c>
      <c r="P21467" s="8">
        <v>42491</v>
      </c>
      <c r="Q21467">
        <v>5647.6901900000003</v>
      </c>
      <c r="R21467">
        <f t="shared" si="335"/>
        <v>2011</v>
      </c>
    </row>
    <row r="21468" spans="1:18" x14ac:dyDescent="0.35">
      <c r="A21468">
        <v>842054</v>
      </c>
      <c r="B21468">
        <v>1052667</v>
      </c>
      <c r="C21468">
        <v>13600</v>
      </c>
      <c r="D21468">
        <v>13475</v>
      </c>
      <c r="E21468" t="s">
        <v>25</v>
      </c>
      <c r="F21468" t="s">
        <v>37</v>
      </c>
      <c r="G21468" t="s">
        <v>28</v>
      </c>
      <c r="H21468">
        <v>73000</v>
      </c>
      <c r="I21468" t="s">
        <v>36</v>
      </c>
      <c r="J21468" t="s">
        <v>29</v>
      </c>
      <c r="K21468">
        <v>10044</v>
      </c>
      <c r="L21468" s="8">
        <v>40756</v>
      </c>
      <c r="M21468" t="s">
        <v>30</v>
      </c>
      <c r="N21468" s="8">
        <v>41852</v>
      </c>
      <c r="O21468">
        <v>454.55</v>
      </c>
      <c r="P21468" s="8">
        <v>42491</v>
      </c>
      <c r="Q21468">
        <v>2335.7188959999999</v>
      </c>
      <c r="R21468">
        <f t="shared" si="335"/>
        <v>2011</v>
      </c>
    </row>
    <row r="21469" spans="1:18" x14ac:dyDescent="0.35">
      <c r="A21469">
        <v>842187</v>
      </c>
      <c r="B21469">
        <v>1052835</v>
      </c>
      <c r="C21469">
        <v>2500</v>
      </c>
      <c r="D21469">
        <v>2500</v>
      </c>
      <c r="E21469" t="s">
        <v>25</v>
      </c>
      <c r="F21469" t="s">
        <v>37</v>
      </c>
      <c r="G21469" t="s">
        <v>28</v>
      </c>
      <c r="H21469">
        <v>44500</v>
      </c>
      <c r="I21469" t="s">
        <v>196</v>
      </c>
      <c r="J21469" t="s">
        <v>39</v>
      </c>
      <c r="K21469">
        <v>3272</v>
      </c>
      <c r="L21469" s="8">
        <v>40756</v>
      </c>
      <c r="M21469" t="s">
        <v>30</v>
      </c>
      <c r="N21469" s="8">
        <v>41548</v>
      </c>
      <c r="O21469">
        <v>752.3</v>
      </c>
      <c r="P21469" s="8">
        <v>41609</v>
      </c>
      <c r="Q21469">
        <v>11675.998449999999</v>
      </c>
      <c r="R21469">
        <f t="shared" si="335"/>
        <v>2011</v>
      </c>
    </row>
    <row r="21470" spans="1:18" x14ac:dyDescent="0.35">
      <c r="A21470">
        <v>842446</v>
      </c>
      <c r="B21470">
        <v>1053122</v>
      </c>
      <c r="C21470">
        <v>8000</v>
      </c>
      <c r="D21470">
        <v>8000</v>
      </c>
      <c r="E21470" t="s">
        <v>25</v>
      </c>
      <c r="F21470" t="s">
        <v>37</v>
      </c>
      <c r="G21470" t="s">
        <v>49</v>
      </c>
      <c r="H21470">
        <v>24000</v>
      </c>
      <c r="I21470" t="s">
        <v>510</v>
      </c>
      <c r="J21470" t="s">
        <v>4085</v>
      </c>
      <c r="K21470">
        <v>448</v>
      </c>
      <c r="L21470" s="8">
        <v>40756</v>
      </c>
      <c r="M21470" t="s">
        <v>45329</v>
      </c>
      <c r="N21470" s="8">
        <v>42491</v>
      </c>
      <c r="O21470">
        <v>177.92</v>
      </c>
      <c r="P21470" s="8">
        <v>42491</v>
      </c>
      <c r="Q21470">
        <v>35540.629999999997</v>
      </c>
      <c r="R21470">
        <f t="shared" si="335"/>
        <v>2011</v>
      </c>
    </row>
    <row r="21471" spans="1:18" x14ac:dyDescent="0.35">
      <c r="A21471">
        <v>842464</v>
      </c>
      <c r="B21471">
        <v>1053144</v>
      </c>
      <c r="C21471">
        <v>21600</v>
      </c>
      <c r="D21471">
        <v>21575</v>
      </c>
      <c r="E21471" t="s">
        <v>25</v>
      </c>
      <c r="F21471" t="s">
        <v>37</v>
      </c>
      <c r="G21471" t="s">
        <v>28</v>
      </c>
      <c r="H21471">
        <v>72000</v>
      </c>
      <c r="I21471" t="s">
        <v>124</v>
      </c>
      <c r="J21471" t="s">
        <v>29</v>
      </c>
      <c r="K21471">
        <v>6604</v>
      </c>
      <c r="L21471" s="8">
        <v>40787</v>
      </c>
      <c r="M21471" t="s">
        <v>30</v>
      </c>
      <c r="N21471" s="8">
        <v>42064</v>
      </c>
      <c r="O21471">
        <v>8397.0400000000009</v>
      </c>
      <c r="P21471" s="8">
        <v>42064</v>
      </c>
      <c r="Q21471">
        <v>5083.62</v>
      </c>
      <c r="R21471">
        <f t="shared" si="335"/>
        <v>2011</v>
      </c>
    </row>
    <row r="21472" spans="1:18" x14ac:dyDescent="0.35">
      <c r="A21472">
        <v>842500</v>
      </c>
      <c r="B21472">
        <v>1053181</v>
      </c>
      <c r="C21472">
        <v>5400</v>
      </c>
      <c r="D21472">
        <v>5150</v>
      </c>
      <c r="E21472" t="s">
        <v>25</v>
      </c>
      <c r="F21472" t="s">
        <v>37</v>
      </c>
      <c r="G21472" t="s">
        <v>28</v>
      </c>
      <c r="H21472">
        <v>55000</v>
      </c>
      <c r="I21472" t="s">
        <v>44</v>
      </c>
      <c r="J21472" t="s">
        <v>4085</v>
      </c>
      <c r="K21472">
        <v>11208</v>
      </c>
      <c r="L21472" s="8">
        <v>40756</v>
      </c>
      <c r="M21472" t="s">
        <v>30</v>
      </c>
      <c r="N21472" s="8">
        <v>41487</v>
      </c>
      <c r="O21472">
        <v>2199.1799999999998</v>
      </c>
      <c r="P21472" s="8">
        <v>42491</v>
      </c>
      <c r="Q21472">
        <v>12727.722970000001</v>
      </c>
      <c r="R21472">
        <f t="shared" si="335"/>
        <v>2011</v>
      </c>
    </row>
    <row r="21473" spans="1:18" x14ac:dyDescent="0.35">
      <c r="A21473">
        <v>842502</v>
      </c>
      <c r="B21473">
        <v>1053184</v>
      </c>
      <c r="C21473">
        <v>12000</v>
      </c>
      <c r="D21473">
        <v>12000</v>
      </c>
      <c r="E21473" t="s">
        <v>25</v>
      </c>
      <c r="F21473" t="s">
        <v>37</v>
      </c>
      <c r="G21473" t="s">
        <v>68</v>
      </c>
      <c r="H21473">
        <v>112000</v>
      </c>
      <c r="I21473" t="s">
        <v>510</v>
      </c>
      <c r="J21473" t="s">
        <v>39</v>
      </c>
      <c r="K21473">
        <v>21258</v>
      </c>
      <c r="L21473" s="8">
        <v>40756</v>
      </c>
      <c r="M21473" t="s">
        <v>30</v>
      </c>
      <c r="N21473" s="8">
        <v>41821</v>
      </c>
      <c r="O21473">
        <v>795.53</v>
      </c>
      <c r="P21473" s="8">
        <v>42491</v>
      </c>
      <c r="Q21473">
        <v>8270.3886149999998</v>
      </c>
      <c r="R21473">
        <f t="shared" si="335"/>
        <v>2011</v>
      </c>
    </row>
    <row r="21474" spans="1:18" x14ac:dyDescent="0.35">
      <c r="A21474">
        <v>842706</v>
      </c>
      <c r="B21474">
        <v>1053399</v>
      </c>
      <c r="C21474">
        <v>12000</v>
      </c>
      <c r="D21474">
        <v>11975</v>
      </c>
      <c r="E21474" t="s">
        <v>25</v>
      </c>
      <c r="F21474" t="s">
        <v>37</v>
      </c>
      <c r="G21474" t="s">
        <v>28</v>
      </c>
      <c r="H21474">
        <v>52000</v>
      </c>
      <c r="I21474" t="s">
        <v>196</v>
      </c>
      <c r="J21474" t="s">
        <v>4085</v>
      </c>
      <c r="K21474">
        <v>16619</v>
      </c>
      <c r="L21474" s="8">
        <v>40756</v>
      </c>
      <c r="M21474" t="s">
        <v>30</v>
      </c>
      <c r="N21474" s="8">
        <v>41365</v>
      </c>
      <c r="O21474">
        <v>6603.6</v>
      </c>
      <c r="P21474" s="8">
        <v>41334</v>
      </c>
      <c r="Q21474">
        <v>34357.11997</v>
      </c>
      <c r="R21474">
        <f t="shared" si="335"/>
        <v>2011</v>
      </c>
    </row>
    <row r="21475" spans="1:18" x14ac:dyDescent="0.35">
      <c r="A21475">
        <v>842775</v>
      </c>
      <c r="B21475">
        <v>1053468</v>
      </c>
      <c r="C21475">
        <v>7000</v>
      </c>
      <c r="D21475">
        <v>7000</v>
      </c>
      <c r="E21475" t="s">
        <v>25</v>
      </c>
      <c r="F21475" t="s">
        <v>37</v>
      </c>
      <c r="G21475" t="s">
        <v>68</v>
      </c>
      <c r="H21475">
        <v>130000</v>
      </c>
      <c r="I21475" t="s">
        <v>2103</v>
      </c>
      <c r="J21475" t="s">
        <v>29</v>
      </c>
      <c r="K21475">
        <v>1577</v>
      </c>
      <c r="L21475" s="8">
        <v>40756</v>
      </c>
      <c r="M21475" t="s">
        <v>30</v>
      </c>
      <c r="N21475" s="8">
        <v>41852</v>
      </c>
      <c r="O21475">
        <v>233.79</v>
      </c>
      <c r="P21475" s="8">
        <v>42491</v>
      </c>
      <c r="Q21475">
        <v>15010.83013</v>
      </c>
      <c r="R21475">
        <f t="shared" si="335"/>
        <v>2011</v>
      </c>
    </row>
    <row r="21476" spans="1:18" x14ac:dyDescent="0.35">
      <c r="A21476">
        <v>843242</v>
      </c>
      <c r="B21476">
        <v>1054014</v>
      </c>
      <c r="C21476">
        <v>14700</v>
      </c>
      <c r="D21476">
        <v>14200</v>
      </c>
      <c r="E21476" t="s">
        <v>25</v>
      </c>
      <c r="F21476" t="s">
        <v>37</v>
      </c>
      <c r="G21476" t="s">
        <v>28</v>
      </c>
      <c r="H21476">
        <v>84500</v>
      </c>
      <c r="I21476" t="s">
        <v>91</v>
      </c>
      <c r="J21476" t="s">
        <v>39</v>
      </c>
      <c r="K21476">
        <v>24811</v>
      </c>
      <c r="L21476" s="8">
        <v>40756</v>
      </c>
      <c r="M21476" t="s">
        <v>30</v>
      </c>
      <c r="N21476" s="8">
        <v>41883</v>
      </c>
      <c r="O21476">
        <v>7006.53</v>
      </c>
      <c r="P21476" s="8">
        <v>42461</v>
      </c>
      <c r="Q21476">
        <v>6425.6861779999999</v>
      </c>
      <c r="R21476">
        <f t="shared" si="335"/>
        <v>2011</v>
      </c>
    </row>
    <row r="21477" spans="1:18" x14ac:dyDescent="0.35">
      <c r="A21477">
        <v>843264</v>
      </c>
      <c r="B21477">
        <v>1054040</v>
      </c>
      <c r="C21477">
        <v>12000</v>
      </c>
      <c r="D21477">
        <v>11750</v>
      </c>
      <c r="E21477" t="s">
        <v>25</v>
      </c>
      <c r="F21477" t="s">
        <v>37</v>
      </c>
      <c r="G21477" t="s">
        <v>68</v>
      </c>
      <c r="H21477">
        <v>105000</v>
      </c>
      <c r="I21477" t="s">
        <v>91</v>
      </c>
      <c r="J21477" t="s">
        <v>39</v>
      </c>
      <c r="K21477">
        <v>13134</v>
      </c>
      <c r="L21477" s="8">
        <v>40756</v>
      </c>
      <c r="M21477" t="s">
        <v>30</v>
      </c>
      <c r="N21477" s="8">
        <v>41852</v>
      </c>
      <c r="O21477">
        <v>401.2</v>
      </c>
      <c r="P21477" s="8">
        <v>42491</v>
      </c>
      <c r="Q21477">
        <v>9907.7933649999995</v>
      </c>
      <c r="R21477">
        <f t="shared" si="335"/>
        <v>2011</v>
      </c>
    </row>
    <row r="21478" spans="1:18" x14ac:dyDescent="0.35">
      <c r="A21478">
        <v>843307</v>
      </c>
      <c r="B21478">
        <v>1054085</v>
      </c>
      <c r="C21478">
        <v>5175</v>
      </c>
      <c r="D21478">
        <v>4925</v>
      </c>
      <c r="E21478" t="s">
        <v>25</v>
      </c>
      <c r="F21478" t="s">
        <v>37</v>
      </c>
      <c r="G21478" t="s">
        <v>28</v>
      </c>
      <c r="H21478">
        <v>46000</v>
      </c>
      <c r="I21478" t="s">
        <v>250</v>
      </c>
      <c r="J21478" t="s">
        <v>39</v>
      </c>
      <c r="K21478">
        <v>6301</v>
      </c>
      <c r="L21478" s="8">
        <v>40756</v>
      </c>
      <c r="M21478" t="s">
        <v>45329</v>
      </c>
      <c r="N21478" s="8">
        <v>42491</v>
      </c>
      <c r="O21478">
        <v>115.09</v>
      </c>
      <c r="P21478" s="8">
        <v>42491</v>
      </c>
      <c r="Q21478">
        <v>7893.8</v>
      </c>
      <c r="R21478">
        <f t="shared" si="335"/>
        <v>2011</v>
      </c>
    </row>
    <row r="21479" spans="1:18" x14ac:dyDescent="0.35">
      <c r="A21479">
        <v>844008</v>
      </c>
      <c r="B21479">
        <v>1054883</v>
      </c>
      <c r="C21479">
        <v>8000</v>
      </c>
      <c r="D21479">
        <v>8000</v>
      </c>
      <c r="E21479" t="s">
        <v>25</v>
      </c>
      <c r="F21479" t="s">
        <v>37</v>
      </c>
      <c r="G21479" t="s">
        <v>68</v>
      </c>
      <c r="H21479">
        <v>100800</v>
      </c>
      <c r="I21479" t="s">
        <v>196</v>
      </c>
      <c r="J21479" t="s">
        <v>39</v>
      </c>
      <c r="K21479">
        <v>18543</v>
      </c>
      <c r="L21479" s="8">
        <v>40756</v>
      </c>
      <c r="M21479" t="s">
        <v>30</v>
      </c>
      <c r="N21479" s="8">
        <v>41000</v>
      </c>
      <c r="O21479">
        <v>6728.77</v>
      </c>
      <c r="P21479" s="8">
        <v>42491</v>
      </c>
      <c r="Q21479">
        <v>10086.6</v>
      </c>
      <c r="R21479">
        <f t="shared" si="335"/>
        <v>2011</v>
      </c>
    </row>
    <row r="21480" spans="1:18" x14ac:dyDescent="0.35">
      <c r="A21480">
        <v>844165</v>
      </c>
      <c r="B21480">
        <v>1055064</v>
      </c>
      <c r="C21480">
        <v>12800</v>
      </c>
      <c r="D21480">
        <v>12800</v>
      </c>
      <c r="E21480" t="s">
        <v>25</v>
      </c>
      <c r="F21480" t="s">
        <v>37</v>
      </c>
      <c r="G21480" t="s">
        <v>68</v>
      </c>
      <c r="H21480">
        <v>69996</v>
      </c>
      <c r="I21480" t="s">
        <v>1520</v>
      </c>
      <c r="J21480" t="s">
        <v>39</v>
      </c>
      <c r="K21480">
        <v>30871</v>
      </c>
      <c r="L21480" s="8">
        <v>40756</v>
      </c>
      <c r="M21480" t="s">
        <v>45329</v>
      </c>
      <c r="N21480" s="8">
        <v>42491</v>
      </c>
      <c r="O21480">
        <v>284.67</v>
      </c>
      <c r="P21480" s="8">
        <v>42491</v>
      </c>
      <c r="Q21480">
        <v>3021.8</v>
      </c>
      <c r="R21480">
        <f t="shared" si="335"/>
        <v>2011</v>
      </c>
    </row>
    <row r="21481" spans="1:18" x14ac:dyDescent="0.35">
      <c r="A21481">
        <v>844352</v>
      </c>
      <c r="B21481">
        <v>1055274</v>
      </c>
      <c r="C21481">
        <v>13000</v>
      </c>
      <c r="D21481">
        <v>13000</v>
      </c>
      <c r="E21481" t="s">
        <v>25</v>
      </c>
      <c r="F21481" t="s">
        <v>37</v>
      </c>
      <c r="G21481" t="s">
        <v>28</v>
      </c>
      <c r="H21481">
        <v>70000</v>
      </c>
      <c r="I21481" t="s">
        <v>1235</v>
      </c>
      <c r="J21481" t="s">
        <v>29</v>
      </c>
      <c r="K21481">
        <v>6696</v>
      </c>
      <c r="L21481" s="8">
        <v>40756</v>
      </c>
      <c r="M21481" t="s">
        <v>30</v>
      </c>
      <c r="N21481" s="8">
        <v>40848</v>
      </c>
      <c r="O21481">
        <v>12520.64</v>
      </c>
      <c r="P21481" s="8">
        <v>42491</v>
      </c>
      <c r="Q21481">
        <v>6115.42</v>
      </c>
      <c r="R21481">
        <f t="shared" si="335"/>
        <v>2011</v>
      </c>
    </row>
    <row r="21482" spans="1:18" x14ac:dyDescent="0.35">
      <c r="A21482">
        <v>844485</v>
      </c>
      <c r="B21482">
        <v>1055423</v>
      </c>
      <c r="C21482">
        <v>20000</v>
      </c>
      <c r="D21482">
        <v>19700</v>
      </c>
      <c r="E21482" t="s">
        <v>25</v>
      </c>
      <c r="F21482" t="s">
        <v>37</v>
      </c>
      <c r="G21482" t="s">
        <v>68</v>
      </c>
      <c r="H21482">
        <v>52000</v>
      </c>
      <c r="I21482" t="s">
        <v>44</v>
      </c>
      <c r="J21482" t="s">
        <v>29</v>
      </c>
      <c r="K21482">
        <v>19324</v>
      </c>
      <c r="L21482" s="8">
        <v>40756</v>
      </c>
      <c r="M21482" t="s">
        <v>30</v>
      </c>
      <c r="N21482" s="8">
        <v>41244</v>
      </c>
      <c r="O21482">
        <v>16227.66</v>
      </c>
      <c r="P21482" s="8">
        <v>42461</v>
      </c>
      <c r="Q21482">
        <v>4465.4178899999997</v>
      </c>
      <c r="R21482">
        <f t="shared" si="335"/>
        <v>2011</v>
      </c>
    </row>
    <row r="21483" spans="1:18" x14ac:dyDescent="0.35">
      <c r="A21483">
        <v>844527</v>
      </c>
      <c r="B21483">
        <v>1055470</v>
      </c>
      <c r="C21483">
        <v>1000</v>
      </c>
      <c r="D21483">
        <v>1000</v>
      </c>
      <c r="E21483" t="s">
        <v>25</v>
      </c>
      <c r="F21483" t="s">
        <v>37</v>
      </c>
      <c r="G21483" t="s">
        <v>28</v>
      </c>
      <c r="H21483">
        <v>34800</v>
      </c>
      <c r="I21483" t="s">
        <v>53</v>
      </c>
      <c r="J21483" t="s">
        <v>4085</v>
      </c>
      <c r="K21483">
        <v>4641</v>
      </c>
      <c r="L21483" s="8">
        <v>40756</v>
      </c>
      <c r="M21483" t="s">
        <v>30</v>
      </c>
      <c r="N21483" s="8">
        <v>40878</v>
      </c>
      <c r="O21483">
        <v>939.17</v>
      </c>
      <c r="P21483" s="8">
        <v>40909</v>
      </c>
      <c r="Q21483">
        <v>1062.618168</v>
      </c>
      <c r="R21483">
        <f t="shared" si="335"/>
        <v>2011</v>
      </c>
    </row>
    <row r="21484" spans="1:18" x14ac:dyDescent="0.35">
      <c r="A21484">
        <v>844763</v>
      </c>
      <c r="B21484">
        <v>1055823</v>
      </c>
      <c r="C21484">
        <v>21000</v>
      </c>
      <c r="D21484">
        <v>20725</v>
      </c>
      <c r="E21484" t="s">
        <v>25</v>
      </c>
      <c r="F21484" t="s">
        <v>37</v>
      </c>
      <c r="G21484" t="s">
        <v>68</v>
      </c>
      <c r="H21484">
        <v>95000</v>
      </c>
      <c r="I21484" t="s">
        <v>250</v>
      </c>
      <c r="J21484" t="s">
        <v>29</v>
      </c>
      <c r="K21484">
        <v>22992</v>
      </c>
      <c r="L21484" s="8">
        <v>40756</v>
      </c>
      <c r="M21484" t="s">
        <v>30</v>
      </c>
      <c r="N21484" s="8">
        <v>41852</v>
      </c>
      <c r="O21484">
        <v>700.88</v>
      </c>
      <c r="P21484" s="8">
        <v>42491</v>
      </c>
      <c r="Q21484">
        <v>13342.999540000001</v>
      </c>
      <c r="R21484">
        <f t="shared" si="335"/>
        <v>2011</v>
      </c>
    </row>
    <row r="21485" spans="1:18" x14ac:dyDescent="0.35">
      <c r="A21485">
        <v>844894</v>
      </c>
      <c r="B21485">
        <v>1055999</v>
      </c>
      <c r="C21485">
        <v>33600</v>
      </c>
      <c r="D21485">
        <v>32007.652539999999</v>
      </c>
      <c r="E21485" t="s">
        <v>25</v>
      </c>
      <c r="F21485" t="s">
        <v>37</v>
      </c>
      <c r="G21485" t="s">
        <v>68</v>
      </c>
      <c r="H21485">
        <v>135000</v>
      </c>
      <c r="I21485" t="s">
        <v>97</v>
      </c>
      <c r="J21485" t="s">
        <v>29</v>
      </c>
      <c r="K21485">
        <v>44029</v>
      </c>
      <c r="L21485" s="8">
        <v>40756</v>
      </c>
      <c r="M21485" t="s">
        <v>30</v>
      </c>
      <c r="N21485" s="8">
        <v>41426</v>
      </c>
      <c r="O21485">
        <v>24295.47</v>
      </c>
      <c r="P21485" s="8">
        <v>42491</v>
      </c>
      <c r="Q21485">
        <v>3484.8074270000002</v>
      </c>
      <c r="R21485">
        <f t="shared" si="335"/>
        <v>2011</v>
      </c>
    </row>
    <row r="21486" spans="1:18" x14ac:dyDescent="0.35">
      <c r="A21486">
        <v>845103</v>
      </c>
      <c r="B21486">
        <v>1056259</v>
      </c>
      <c r="C21486">
        <v>25000</v>
      </c>
      <c r="D21486">
        <v>24975</v>
      </c>
      <c r="E21486" t="s">
        <v>25</v>
      </c>
      <c r="F21486" t="s">
        <v>37</v>
      </c>
      <c r="G21486" t="s">
        <v>68</v>
      </c>
      <c r="H21486">
        <v>73096</v>
      </c>
      <c r="I21486" t="s">
        <v>1520</v>
      </c>
      <c r="J21486" t="s">
        <v>29</v>
      </c>
      <c r="K21486">
        <v>4098</v>
      </c>
      <c r="L21486" s="8">
        <v>40756</v>
      </c>
      <c r="M21486" t="s">
        <v>30</v>
      </c>
      <c r="N21486" s="8">
        <v>41671</v>
      </c>
      <c r="O21486">
        <v>14933.25</v>
      </c>
      <c r="P21486" s="8">
        <v>41699</v>
      </c>
      <c r="Q21486">
        <v>8331.7843699999994</v>
      </c>
      <c r="R21486">
        <f t="shared" si="335"/>
        <v>2011</v>
      </c>
    </row>
    <row r="21487" spans="1:18" x14ac:dyDescent="0.35">
      <c r="A21487">
        <v>845188</v>
      </c>
      <c r="B21487">
        <v>1056357</v>
      </c>
      <c r="C21487">
        <v>8000</v>
      </c>
      <c r="D21487">
        <v>8000</v>
      </c>
      <c r="E21487" t="s">
        <v>25</v>
      </c>
      <c r="F21487" t="s">
        <v>37</v>
      </c>
      <c r="G21487" t="s">
        <v>28</v>
      </c>
      <c r="H21487">
        <v>40000</v>
      </c>
      <c r="I21487" t="s">
        <v>196</v>
      </c>
      <c r="J21487" t="s">
        <v>4085</v>
      </c>
      <c r="K21487">
        <v>13978</v>
      </c>
      <c r="L21487" s="8">
        <v>40756</v>
      </c>
      <c r="M21487" t="s">
        <v>80</v>
      </c>
      <c r="N21487" s="8">
        <v>40909</v>
      </c>
      <c r="O21487">
        <v>265.68</v>
      </c>
      <c r="P21487" s="8">
        <v>42491</v>
      </c>
      <c r="Q21487">
        <v>11613.143819999999</v>
      </c>
      <c r="R21487">
        <f t="shared" si="335"/>
        <v>2011</v>
      </c>
    </row>
    <row r="21488" spans="1:18" x14ac:dyDescent="0.35">
      <c r="A21488">
        <v>845396</v>
      </c>
      <c r="B21488">
        <v>1056589</v>
      </c>
      <c r="C21488">
        <v>15000</v>
      </c>
      <c r="D21488">
        <v>15000</v>
      </c>
      <c r="E21488" t="s">
        <v>25</v>
      </c>
      <c r="F21488" t="s">
        <v>37</v>
      </c>
      <c r="G21488" t="s">
        <v>68</v>
      </c>
      <c r="H21488">
        <v>36000</v>
      </c>
      <c r="I21488" t="s">
        <v>91</v>
      </c>
      <c r="J21488" t="s">
        <v>4085</v>
      </c>
      <c r="K21488">
        <v>8082</v>
      </c>
      <c r="L21488" s="8">
        <v>40756</v>
      </c>
      <c r="M21488" t="s">
        <v>45329</v>
      </c>
      <c r="N21488" s="8">
        <v>42491</v>
      </c>
      <c r="O21488">
        <v>333.6</v>
      </c>
      <c r="P21488" s="8">
        <v>42491</v>
      </c>
      <c r="Q21488">
        <v>11621.832850000001</v>
      </c>
      <c r="R21488">
        <f t="shared" si="335"/>
        <v>2011</v>
      </c>
    </row>
    <row r="21489" spans="1:18" x14ac:dyDescent="0.35">
      <c r="A21489">
        <v>845489</v>
      </c>
      <c r="B21489">
        <v>1038197</v>
      </c>
      <c r="C21489">
        <v>30000</v>
      </c>
      <c r="D21489">
        <v>28675.348880000001</v>
      </c>
      <c r="E21489" t="s">
        <v>25</v>
      </c>
      <c r="F21489" t="s">
        <v>37</v>
      </c>
      <c r="G21489" t="s">
        <v>68</v>
      </c>
      <c r="H21489">
        <v>63874</v>
      </c>
      <c r="I21489" t="s">
        <v>196</v>
      </c>
      <c r="J21489" t="s">
        <v>29</v>
      </c>
      <c r="K21489">
        <v>28898</v>
      </c>
      <c r="L21489" s="8">
        <v>40756</v>
      </c>
      <c r="M21489" t="s">
        <v>45329</v>
      </c>
      <c r="N21489" s="8">
        <v>42491</v>
      </c>
      <c r="O21489">
        <v>667.19</v>
      </c>
      <c r="P21489" s="8">
        <v>42491</v>
      </c>
      <c r="Q21489">
        <v>19399.127400000001</v>
      </c>
      <c r="R21489">
        <f t="shared" si="335"/>
        <v>2011</v>
      </c>
    </row>
    <row r="21490" spans="1:18" x14ac:dyDescent="0.35">
      <c r="A21490">
        <v>845636</v>
      </c>
      <c r="B21490">
        <v>1056857</v>
      </c>
      <c r="C21490">
        <v>20000</v>
      </c>
      <c r="D21490">
        <v>20000</v>
      </c>
      <c r="E21490" t="s">
        <v>25</v>
      </c>
      <c r="F21490" t="s">
        <v>37</v>
      </c>
      <c r="G21490" t="s">
        <v>28</v>
      </c>
      <c r="H21490">
        <v>34000</v>
      </c>
      <c r="I21490" t="s">
        <v>124</v>
      </c>
      <c r="J21490" t="s">
        <v>4085</v>
      </c>
      <c r="K21490">
        <v>5374</v>
      </c>
      <c r="L21490" s="8">
        <v>40756</v>
      </c>
      <c r="M21490" t="s">
        <v>30</v>
      </c>
      <c r="N21490" s="8">
        <v>41913</v>
      </c>
      <c r="O21490">
        <v>9257.64</v>
      </c>
      <c r="P21490" s="8">
        <v>41944</v>
      </c>
      <c r="Q21490">
        <v>13678.995510000001</v>
      </c>
      <c r="R21490">
        <f t="shared" si="335"/>
        <v>2011</v>
      </c>
    </row>
    <row r="21491" spans="1:18" x14ac:dyDescent="0.35">
      <c r="A21491">
        <v>847140</v>
      </c>
      <c r="B21491">
        <v>1058598</v>
      </c>
      <c r="C21491">
        <v>3000</v>
      </c>
      <c r="D21491">
        <v>2975</v>
      </c>
      <c r="E21491" t="s">
        <v>25</v>
      </c>
      <c r="F21491" t="s">
        <v>37</v>
      </c>
      <c r="G21491" t="s">
        <v>68</v>
      </c>
      <c r="H21491">
        <v>33000</v>
      </c>
      <c r="I21491" t="s">
        <v>53</v>
      </c>
      <c r="J21491" t="s">
        <v>39</v>
      </c>
      <c r="K21491">
        <v>11340</v>
      </c>
      <c r="L21491" s="8">
        <v>40756</v>
      </c>
      <c r="M21491" t="s">
        <v>30</v>
      </c>
      <c r="N21491" s="8">
        <v>41852</v>
      </c>
      <c r="O21491">
        <v>100.06</v>
      </c>
      <c r="P21491" s="8">
        <v>41852</v>
      </c>
      <c r="Q21491">
        <v>3239.3829879999998</v>
      </c>
      <c r="R21491">
        <f t="shared" si="335"/>
        <v>2011</v>
      </c>
    </row>
    <row r="21492" spans="1:18" x14ac:dyDescent="0.35">
      <c r="A21492">
        <v>847628</v>
      </c>
      <c r="B21492">
        <v>1059148</v>
      </c>
      <c r="C21492">
        <v>17000</v>
      </c>
      <c r="D21492">
        <v>14957.53577</v>
      </c>
      <c r="E21492" t="s">
        <v>25</v>
      </c>
      <c r="F21492" t="s">
        <v>37</v>
      </c>
      <c r="G21492" t="s">
        <v>28</v>
      </c>
      <c r="H21492">
        <v>49008</v>
      </c>
      <c r="I21492" t="s">
        <v>53</v>
      </c>
      <c r="J21492" t="s">
        <v>39</v>
      </c>
      <c r="K21492">
        <v>4337</v>
      </c>
      <c r="L21492" s="8">
        <v>40756</v>
      </c>
      <c r="M21492" t="s">
        <v>30</v>
      </c>
      <c r="N21492" s="8">
        <v>42430</v>
      </c>
      <c r="O21492">
        <v>2578.6999999999998</v>
      </c>
      <c r="P21492" s="8">
        <v>42491</v>
      </c>
      <c r="Q21492">
        <v>28831.26</v>
      </c>
      <c r="R21492">
        <f t="shared" si="335"/>
        <v>2011</v>
      </c>
    </row>
    <row r="21493" spans="1:18" x14ac:dyDescent="0.35">
      <c r="A21493">
        <v>847662</v>
      </c>
      <c r="B21493">
        <v>1059186</v>
      </c>
      <c r="C21493">
        <v>12500</v>
      </c>
      <c r="D21493">
        <v>8150</v>
      </c>
      <c r="E21493" t="s">
        <v>25</v>
      </c>
      <c r="F21493" t="s">
        <v>37</v>
      </c>
      <c r="G21493" t="s">
        <v>28</v>
      </c>
      <c r="H21493">
        <v>101877</v>
      </c>
      <c r="I21493" t="s">
        <v>153</v>
      </c>
      <c r="J21493" t="s">
        <v>4085</v>
      </c>
      <c r="K21493">
        <v>13346</v>
      </c>
      <c r="L21493" s="8">
        <v>40756</v>
      </c>
      <c r="M21493" t="s">
        <v>30</v>
      </c>
      <c r="N21493" s="8">
        <v>42095</v>
      </c>
      <c r="O21493">
        <v>164.7</v>
      </c>
      <c r="P21493" s="8">
        <v>42491</v>
      </c>
      <c r="Q21493">
        <v>45455.21</v>
      </c>
      <c r="R21493">
        <f t="shared" si="335"/>
        <v>2011</v>
      </c>
    </row>
    <row r="21494" spans="1:18" x14ac:dyDescent="0.35">
      <c r="A21494">
        <v>847795</v>
      </c>
      <c r="B21494">
        <v>1059339</v>
      </c>
      <c r="C21494">
        <v>25000</v>
      </c>
      <c r="D21494">
        <v>24930.605950000001</v>
      </c>
      <c r="E21494" t="s">
        <v>25</v>
      </c>
      <c r="F21494" t="s">
        <v>37</v>
      </c>
      <c r="G21494" t="s">
        <v>68</v>
      </c>
      <c r="H21494">
        <v>48000</v>
      </c>
      <c r="I21494" t="s">
        <v>196</v>
      </c>
      <c r="J21494" t="s">
        <v>29</v>
      </c>
      <c r="K21494">
        <v>2822</v>
      </c>
      <c r="L21494" s="8">
        <v>40756</v>
      </c>
      <c r="M21494" t="s">
        <v>45329</v>
      </c>
      <c r="N21494" s="8">
        <v>42491</v>
      </c>
      <c r="O21494">
        <v>555.99</v>
      </c>
      <c r="P21494" s="8">
        <v>42491</v>
      </c>
      <c r="Q21494">
        <v>35180.957779999997</v>
      </c>
      <c r="R21494">
        <f t="shared" si="335"/>
        <v>2011</v>
      </c>
    </row>
    <row r="21495" spans="1:18" x14ac:dyDescent="0.35">
      <c r="A21495">
        <v>848496</v>
      </c>
      <c r="B21495">
        <v>1060108</v>
      </c>
      <c r="C21495">
        <v>24000</v>
      </c>
      <c r="D21495">
        <v>23975</v>
      </c>
      <c r="E21495" t="s">
        <v>25</v>
      </c>
      <c r="F21495" t="s">
        <v>37</v>
      </c>
      <c r="G21495" t="s">
        <v>28</v>
      </c>
      <c r="H21495">
        <v>100300</v>
      </c>
      <c r="I21495" t="s">
        <v>44</v>
      </c>
      <c r="J21495" t="s">
        <v>29</v>
      </c>
      <c r="K21495">
        <v>10933</v>
      </c>
      <c r="L21495" s="8">
        <v>40756</v>
      </c>
      <c r="M21495" t="s">
        <v>30</v>
      </c>
      <c r="N21495" s="8">
        <v>41699</v>
      </c>
      <c r="O21495">
        <v>1434.33</v>
      </c>
      <c r="P21495" s="8">
        <v>42491</v>
      </c>
      <c r="Q21495">
        <v>5221.8199450000002</v>
      </c>
      <c r="R21495">
        <f t="shared" si="335"/>
        <v>2011</v>
      </c>
    </row>
    <row r="21496" spans="1:18" x14ac:dyDescent="0.35">
      <c r="A21496">
        <v>848659</v>
      </c>
      <c r="B21496">
        <v>1060293</v>
      </c>
      <c r="C21496">
        <v>10800</v>
      </c>
      <c r="D21496">
        <v>10800</v>
      </c>
      <c r="E21496" t="s">
        <v>25</v>
      </c>
      <c r="F21496" t="s">
        <v>37</v>
      </c>
      <c r="G21496" t="s">
        <v>68</v>
      </c>
      <c r="H21496">
        <v>89000</v>
      </c>
      <c r="I21496" t="s">
        <v>581</v>
      </c>
      <c r="J21496" t="s">
        <v>39</v>
      </c>
      <c r="K21496">
        <v>7164</v>
      </c>
      <c r="L21496" s="8">
        <v>40756</v>
      </c>
      <c r="M21496" t="s">
        <v>30</v>
      </c>
      <c r="N21496" s="8">
        <v>41730</v>
      </c>
      <c r="O21496">
        <v>853.51</v>
      </c>
      <c r="P21496" s="8">
        <v>42491</v>
      </c>
      <c r="Q21496">
        <v>6799.87</v>
      </c>
      <c r="R21496">
        <f t="shared" si="335"/>
        <v>2011</v>
      </c>
    </row>
    <row r="21497" spans="1:18" x14ac:dyDescent="0.35">
      <c r="A21497">
        <v>849205</v>
      </c>
      <c r="B21497">
        <v>1060907</v>
      </c>
      <c r="C21497">
        <v>3000</v>
      </c>
      <c r="D21497">
        <v>3000</v>
      </c>
      <c r="E21497" t="s">
        <v>25</v>
      </c>
      <c r="F21497" t="s">
        <v>37</v>
      </c>
      <c r="G21497" t="s">
        <v>28</v>
      </c>
      <c r="H21497">
        <v>74250</v>
      </c>
      <c r="I21497" t="s">
        <v>230</v>
      </c>
      <c r="J21497" t="s">
        <v>29</v>
      </c>
      <c r="K21497">
        <v>16550</v>
      </c>
      <c r="L21497" s="8">
        <v>40756</v>
      </c>
      <c r="M21497" t="s">
        <v>30</v>
      </c>
      <c r="N21497" s="8">
        <v>41852</v>
      </c>
      <c r="O21497">
        <v>100.3</v>
      </c>
      <c r="P21497" s="8">
        <v>42491</v>
      </c>
      <c r="Q21497">
        <v>7738.9157279999999</v>
      </c>
      <c r="R21497">
        <f t="shared" si="335"/>
        <v>2011</v>
      </c>
    </row>
    <row r="21498" spans="1:18" x14ac:dyDescent="0.35">
      <c r="A21498">
        <v>849425</v>
      </c>
      <c r="B21498">
        <v>1061142</v>
      </c>
      <c r="C21498">
        <v>30000</v>
      </c>
      <c r="D21498">
        <v>26690.11636</v>
      </c>
      <c r="E21498" t="s">
        <v>25</v>
      </c>
      <c r="F21498" t="s">
        <v>37</v>
      </c>
      <c r="G21498" t="s">
        <v>49</v>
      </c>
      <c r="H21498">
        <v>85000</v>
      </c>
      <c r="I21498" t="s">
        <v>44</v>
      </c>
      <c r="J21498" t="s">
        <v>29</v>
      </c>
      <c r="K21498">
        <v>83</v>
      </c>
      <c r="L21498" s="8">
        <v>40756</v>
      </c>
      <c r="M21498" t="s">
        <v>30</v>
      </c>
      <c r="N21498" s="8">
        <v>41821</v>
      </c>
      <c r="O21498">
        <v>15378.28</v>
      </c>
      <c r="P21498" s="8">
        <v>42095</v>
      </c>
      <c r="Q21498">
        <v>22823.282299999999</v>
      </c>
      <c r="R21498">
        <f t="shared" si="335"/>
        <v>2011</v>
      </c>
    </row>
    <row r="21499" spans="1:18" x14ac:dyDescent="0.35">
      <c r="A21499">
        <v>852064</v>
      </c>
      <c r="B21499">
        <v>1064080</v>
      </c>
      <c r="C21499">
        <v>17000</v>
      </c>
      <c r="D21499">
        <v>17000</v>
      </c>
      <c r="E21499" t="s">
        <v>25</v>
      </c>
      <c r="F21499" t="s">
        <v>37</v>
      </c>
      <c r="G21499" t="s">
        <v>28</v>
      </c>
      <c r="H21499">
        <v>50000</v>
      </c>
      <c r="I21499" t="s">
        <v>173</v>
      </c>
      <c r="J21499" t="s">
        <v>39</v>
      </c>
      <c r="K21499">
        <v>8653</v>
      </c>
      <c r="L21499" s="8">
        <v>40756</v>
      </c>
      <c r="M21499" t="s">
        <v>30</v>
      </c>
      <c r="N21499" s="8">
        <v>42036</v>
      </c>
      <c r="O21499">
        <v>6903</v>
      </c>
      <c r="P21499" s="8">
        <v>42401</v>
      </c>
      <c r="Q21499">
        <v>9443.7384679999996</v>
      </c>
      <c r="R21499">
        <f t="shared" si="335"/>
        <v>2011</v>
      </c>
    </row>
    <row r="21500" spans="1:18" x14ac:dyDescent="0.35">
      <c r="A21500">
        <v>852262</v>
      </c>
      <c r="B21500">
        <v>1064303</v>
      </c>
      <c r="C21500">
        <v>25000</v>
      </c>
      <c r="D21500">
        <v>17650</v>
      </c>
      <c r="E21500" t="s">
        <v>25</v>
      </c>
      <c r="F21500" t="s">
        <v>37</v>
      </c>
      <c r="G21500" t="s">
        <v>68</v>
      </c>
      <c r="H21500">
        <v>65000</v>
      </c>
      <c r="I21500" t="s">
        <v>91</v>
      </c>
      <c r="J21500" t="s">
        <v>29</v>
      </c>
      <c r="K21500">
        <v>24767</v>
      </c>
      <c r="L21500" s="8">
        <v>40756</v>
      </c>
      <c r="M21500" t="s">
        <v>30</v>
      </c>
      <c r="N21500" s="8">
        <v>42491</v>
      </c>
      <c r="O21500">
        <v>1931.37</v>
      </c>
      <c r="P21500" s="8">
        <v>42461</v>
      </c>
      <c r="Q21500">
        <v>13785.32999</v>
      </c>
      <c r="R21500">
        <f t="shared" si="335"/>
        <v>2011</v>
      </c>
    </row>
    <row r="21501" spans="1:18" x14ac:dyDescent="0.35">
      <c r="A21501">
        <v>852421</v>
      </c>
      <c r="B21501">
        <v>1064476</v>
      </c>
      <c r="C21501">
        <v>5000</v>
      </c>
      <c r="D21501">
        <v>5000</v>
      </c>
      <c r="E21501" t="s">
        <v>25</v>
      </c>
      <c r="F21501" t="s">
        <v>37</v>
      </c>
      <c r="G21501" t="s">
        <v>28</v>
      </c>
      <c r="H21501">
        <v>34800</v>
      </c>
      <c r="I21501" t="s">
        <v>36</v>
      </c>
      <c r="J21501" t="s">
        <v>39</v>
      </c>
      <c r="K21501">
        <v>5341</v>
      </c>
      <c r="L21501" s="8">
        <v>40756</v>
      </c>
      <c r="M21501" t="s">
        <v>30</v>
      </c>
      <c r="N21501" s="8">
        <v>41609</v>
      </c>
      <c r="O21501">
        <v>1590.27</v>
      </c>
      <c r="P21501" s="8">
        <v>41609</v>
      </c>
      <c r="Q21501">
        <v>54774.41992</v>
      </c>
      <c r="R21501">
        <f t="shared" si="335"/>
        <v>2011</v>
      </c>
    </row>
    <row r="21502" spans="1:18" x14ac:dyDescent="0.35">
      <c r="A21502">
        <v>853010</v>
      </c>
      <c r="B21502">
        <v>1058931</v>
      </c>
      <c r="C21502">
        <v>11600</v>
      </c>
      <c r="D21502">
        <v>11600</v>
      </c>
      <c r="E21502" t="s">
        <v>25</v>
      </c>
      <c r="F21502" t="s">
        <v>37</v>
      </c>
      <c r="G21502" t="s">
        <v>68</v>
      </c>
      <c r="H21502">
        <v>58000</v>
      </c>
      <c r="I21502" t="s">
        <v>53</v>
      </c>
      <c r="J21502" t="s">
        <v>4085</v>
      </c>
      <c r="K21502">
        <v>2311</v>
      </c>
      <c r="L21502" s="8">
        <v>40756</v>
      </c>
      <c r="M21502" t="s">
        <v>30</v>
      </c>
      <c r="N21502" s="8">
        <v>41671</v>
      </c>
      <c r="O21502">
        <v>2619.7199999999998</v>
      </c>
      <c r="P21502" s="8">
        <v>42491</v>
      </c>
      <c r="Q21502">
        <v>11126.2865</v>
      </c>
      <c r="R21502">
        <f t="shared" si="335"/>
        <v>2011</v>
      </c>
    </row>
    <row r="21503" spans="1:18" x14ac:dyDescent="0.35">
      <c r="A21503">
        <v>853049</v>
      </c>
      <c r="B21503">
        <v>1065196</v>
      </c>
      <c r="C21503">
        <v>24000</v>
      </c>
      <c r="D21503">
        <v>24000</v>
      </c>
      <c r="E21503" t="s">
        <v>25</v>
      </c>
      <c r="F21503" t="s">
        <v>37</v>
      </c>
      <c r="G21503" t="s">
        <v>28</v>
      </c>
      <c r="H21503">
        <v>40000</v>
      </c>
      <c r="I21503" t="s">
        <v>1520</v>
      </c>
      <c r="J21503" t="s">
        <v>29</v>
      </c>
      <c r="K21503">
        <v>10963</v>
      </c>
      <c r="L21503" s="8">
        <v>40756</v>
      </c>
      <c r="M21503" t="s">
        <v>30</v>
      </c>
      <c r="N21503" s="8">
        <v>42430</v>
      </c>
      <c r="O21503">
        <v>3635.07</v>
      </c>
      <c r="P21503" s="8">
        <v>42430</v>
      </c>
      <c r="Q21503">
        <v>5065.3411930000002</v>
      </c>
      <c r="R21503">
        <f t="shared" si="335"/>
        <v>2011</v>
      </c>
    </row>
    <row r="21504" spans="1:18" x14ac:dyDescent="0.35">
      <c r="A21504">
        <v>853197</v>
      </c>
      <c r="B21504">
        <v>1065355</v>
      </c>
      <c r="C21504">
        <v>29000</v>
      </c>
      <c r="D21504">
        <v>28975</v>
      </c>
      <c r="E21504" t="s">
        <v>25</v>
      </c>
      <c r="F21504" t="s">
        <v>37</v>
      </c>
      <c r="G21504" t="s">
        <v>68</v>
      </c>
      <c r="H21504">
        <v>150000</v>
      </c>
      <c r="I21504" t="s">
        <v>230</v>
      </c>
      <c r="J21504" t="s">
        <v>29</v>
      </c>
      <c r="K21504">
        <v>96262</v>
      </c>
      <c r="L21504" s="8">
        <v>40787</v>
      </c>
      <c r="M21504" t="s">
        <v>30</v>
      </c>
      <c r="N21504" s="8">
        <v>41365</v>
      </c>
      <c r="O21504">
        <v>2066.2399999999998</v>
      </c>
      <c r="P21504" s="8">
        <v>41365</v>
      </c>
      <c r="Q21504">
        <v>541.86</v>
      </c>
      <c r="R21504">
        <f t="shared" si="335"/>
        <v>2011</v>
      </c>
    </row>
    <row r="21505" spans="1:18" x14ac:dyDescent="0.35">
      <c r="A21505">
        <v>853435</v>
      </c>
      <c r="B21505">
        <v>1065602</v>
      </c>
      <c r="C21505">
        <v>3600</v>
      </c>
      <c r="D21505">
        <v>3600</v>
      </c>
      <c r="E21505" t="s">
        <v>25</v>
      </c>
      <c r="F21505" t="s">
        <v>37</v>
      </c>
      <c r="G21505" t="s">
        <v>28</v>
      </c>
      <c r="H21505">
        <v>18000</v>
      </c>
      <c r="I21505" t="s">
        <v>250</v>
      </c>
      <c r="J21505" t="s">
        <v>39</v>
      </c>
      <c r="K21505">
        <v>1374</v>
      </c>
      <c r="L21505" s="8">
        <v>40756</v>
      </c>
      <c r="M21505" t="s">
        <v>30</v>
      </c>
      <c r="N21505" s="8">
        <v>41883</v>
      </c>
      <c r="O21505">
        <v>120.25</v>
      </c>
      <c r="P21505" s="8">
        <v>42095</v>
      </c>
      <c r="Q21505">
        <v>6939.0939760000001</v>
      </c>
      <c r="R21505">
        <f t="shared" si="335"/>
        <v>2011</v>
      </c>
    </row>
    <row r="21506" spans="1:18" x14ac:dyDescent="0.35">
      <c r="A21506">
        <v>853474</v>
      </c>
      <c r="B21506">
        <v>1065648</v>
      </c>
      <c r="C21506">
        <v>4800</v>
      </c>
      <c r="D21506">
        <v>4800</v>
      </c>
      <c r="E21506" t="s">
        <v>25</v>
      </c>
      <c r="F21506" t="s">
        <v>37</v>
      </c>
      <c r="G21506" t="s">
        <v>49</v>
      </c>
      <c r="H21506">
        <v>27000</v>
      </c>
      <c r="I21506" t="s">
        <v>137</v>
      </c>
      <c r="J21506" t="s">
        <v>4085</v>
      </c>
      <c r="K21506">
        <v>8555</v>
      </c>
      <c r="L21506" s="8">
        <v>40756</v>
      </c>
      <c r="M21506" t="s">
        <v>80</v>
      </c>
      <c r="N21506" s="8">
        <v>40817</v>
      </c>
      <c r="O21506">
        <v>159.41</v>
      </c>
      <c r="P21506" s="8">
        <v>42491</v>
      </c>
      <c r="Q21506">
        <v>30107.27</v>
      </c>
      <c r="R21506">
        <f t="shared" ref="R21506:R21569" si="336">YEAR(L21506)</f>
        <v>2011</v>
      </c>
    </row>
    <row r="21507" spans="1:18" x14ac:dyDescent="0.35">
      <c r="A21507">
        <v>853571</v>
      </c>
      <c r="B21507">
        <v>1065744</v>
      </c>
      <c r="C21507">
        <v>13500</v>
      </c>
      <c r="D21507">
        <v>9325</v>
      </c>
      <c r="E21507" t="s">
        <v>25</v>
      </c>
      <c r="F21507" t="s">
        <v>37</v>
      </c>
      <c r="G21507" t="s">
        <v>68</v>
      </c>
      <c r="H21507">
        <v>36000</v>
      </c>
      <c r="I21507" t="s">
        <v>178</v>
      </c>
      <c r="J21507" t="s">
        <v>4085</v>
      </c>
      <c r="K21507">
        <v>7845</v>
      </c>
      <c r="L21507" s="8">
        <v>40756</v>
      </c>
      <c r="M21507" t="s">
        <v>80</v>
      </c>
      <c r="N21507" s="8">
        <v>42248</v>
      </c>
      <c r="O21507">
        <v>207.39</v>
      </c>
      <c r="P21507" s="8">
        <v>42217</v>
      </c>
      <c r="Q21507">
        <v>36416.83</v>
      </c>
      <c r="R21507">
        <f t="shared" si="336"/>
        <v>2011</v>
      </c>
    </row>
    <row r="21508" spans="1:18" x14ac:dyDescent="0.35">
      <c r="A21508">
        <v>853617</v>
      </c>
      <c r="B21508">
        <v>1048738</v>
      </c>
      <c r="C21508">
        <v>14000</v>
      </c>
      <c r="D21508">
        <v>14000</v>
      </c>
      <c r="E21508" t="s">
        <v>25</v>
      </c>
      <c r="F21508" t="s">
        <v>37</v>
      </c>
      <c r="G21508" t="s">
        <v>68</v>
      </c>
      <c r="H21508">
        <v>120000</v>
      </c>
      <c r="I21508" t="s">
        <v>2103</v>
      </c>
      <c r="J21508" t="s">
        <v>4085</v>
      </c>
      <c r="K21508">
        <v>4179</v>
      </c>
      <c r="L21508" s="8">
        <v>40756</v>
      </c>
      <c r="M21508" t="s">
        <v>30</v>
      </c>
      <c r="N21508" s="8">
        <v>41122</v>
      </c>
      <c r="O21508">
        <v>462.8</v>
      </c>
      <c r="P21508" s="8">
        <v>41091</v>
      </c>
      <c r="Q21508">
        <v>16175.09483</v>
      </c>
      <c r="R21508">
        <f t="shared" si="336"/>
        <v>2011</v>
      </c>
    </row>
    <row r="21509" spans="1:18" x14ac:dyDescent="0.35">
      <c r="A21509">
        <v>853726</v>
      </c>
      <c r="B21509">
        <v>1065912</v>
      </c>
      <c r="C21509">
        <v>7000</v>
      </c>
      <c r="D21509">
        <v>7000</v>
      </c>
      <c r="E21509" t="s">
        <v>25</v>
      </c>
      <c r="F21509" t="s">
        <v>37</v>
      </c>
      <c r="G21509" t="s">
        <v>28</v>
      </c>
      <c r="H21509">
        <v>34800</v>
      </c>
      <c r="I21509" t="s">
        <v>36</v>
      </c>
      <c r="J21509" t="s">
        <v>4085</v>
      </c>
      <c r="K21509">
        <v>9175</v>
      </c>
      <c r="L21509" s="8">
        <v>40756</v>
      </c>
      <c r="M21509" t="s">
        <v>80</v>
      </c>
      <c r="N21509" s="8">
        <v>41579</v>
      </c>
      <c r="O21509">
        <v>232.47</v>
      </c>
      <c r="P21509" s="8">
        <v>41730</v>
      </c>
      <c r="Q21509">
        <v>20755.665270000001</v>
      </c>
      <c r="R21509">
        <f t="shared" si="336"/>
        <v>2011</v>
      </c>
    </row>
    <row r="21510" spans="1:18" x14ac:dyDescent="0.35">
      <c r="A21510">
        <v>854165</v>
      </c>
      <c r="B21510">
        <v>1066396</v>
      </c>
      <c r="C21510">
        <v>20000</v>
      </c>
      <c r="D21510">
        <v>19975</v>
      </c>
      <c r="E21510" t="s">
        <v>25</v>
      </c>
      <c r="F21510" t="s">
        <v>37</v>
      </c>
      <c r="G21510" t="s">
        <v>49</v>
      </c>
      <c r="H21510">
        <v>135000</v>
      </c>
      <c r="I21510" t="s">
        <v>510</v>
      </c>
      <c r="J21510" t="s">
        <v>29</v>
      </c>
      <c r="K21510">
        <v>28708</v>
      </c>
      <c r="L21510" s="8">
        <v>40756</v>
      </c>
      <c r="M21510" t="s">
        <v>45329</v>
      </c>
      <c r="N21510" s="8">
        <v>42491</v>
      </c>
      <c r="O21510">
        <v>444.79</v>
      </c>
      <c r="P21510" s="8">
        <v>42491</v>
      </c>
      <c r="Q21510">
        <v>17422.189979999999</v>
      </c>
      <c r="R21510">
        <f t="shared" si="336"/>
        <v>2011</v>
      </c>
    </row>
    <row r="21511" spans="1:18" x14ac:dyDescent="0.35">
      <c r="A21511">
        <v>854216</v>
      </c>
      <c r="B21511">
        <v>1066449</v>
      </c>
      <c r="C21511">
        <v>5600</v>
      </c>
      <c r="D21511">
        <v>5600</v>
      </c>
      <c r="E21511" t="s">
        <v>25</v>
      </c>
      <c r="F21511" t="s">
        <v>37</v>
      </c>
      <c r="G21511" t="s">
        <v>28</v>
      </c>
      <c r="H21511">
        <v>40000</v>
      </c>
      <c r="I21511" t="s">
        <v>84</v>
      </c>
      <c r="J21511" t="s">
        <v>4085</v>
      </c>
      <c r="K21511">
        <v>7979</v>
      </c>
      <c r="L21511" s="8">
        <v>40756</v>
      </c>
      <c r="M21511" t="s">
        <v>30</v>
      </c>
      <c r="N21511" s="8">
        <v>41730</v>
      </c>
      <c r="O21511">
        <v>1089.78</v>
      </c>
      <c r="P21511" s="8">
        <v>42339</v>
      </c>
      <c r="Q21511">
        <v>42239.844149999997</v>
      </c>
      <c r="R21511">
        <f t="shared" si="336"/>
        <v>2011</v>
      </c>
    </row>
    <row r="21512" spans="1:18" x14ac:dyDescent="0.35">
      <c r="A21512">
        <v>854228</v>
      </c>
      <c r="B21512">
        <v>1066461</v>
      </c>
      <c r="C21512">
        <v>5000</v>
      </c>
      <c r="D21512">
        <v>5000</v>
      </c>
      <c r="E21512" t="s">
        <v>25</v>
      </c>
      <c r="F21512" t="s">
        <v>37</v>
      </c>
      <c r="G21512" t="s">
        <v>68</v>
      </c>
      <c r="H21512">
        <v>38000</v>
      </c>
      <c r="I21512" t="s">
        <v>147</v>
      </c>
      <c r="J21512" t="s">
        <v>4085</v>
      </c>
      <c r="K21512">
        <v>7351</v>
      </c>
      <c r="L21512" s="8">
        <v>40756</v>
      </c>
      <c r="M21512" t="s">
        <v>30</v>
      </c>
      <c r="N21512" s="8">
        <v>41883</v>
      </c>
      <c r="O21512">
        <v>167.12</v>
      </c>
      <c r="P21512" s="8">
        <v>41852</v>
      </c>
      <c r="Q21512">
        <v>16718.679970000001</v>
      </c>
      <c r="R21512">
        <f t="shared" si="336"/>
        <v>2011</v>
      </c>
    </row>
    <row r="21513" spans="1:18" x14ac:dyDescent="0.35">
      <c r="A21513">
        <v>854285</v>
      </c>
      <c r="B21513">
        <v>1066522</v>
      </c>
      <c r="C21513">
        <v>20000</v>
      </c>
      <c r="D21513">
        <v>19900</v>
      </c>
      <c r="E21513" t="s">
        <v>25</v>
      </c>
      <c r="F21513" t="s">
        <v>37</v>
      </c>
      <c r="G21513" t="s">
        <v>28</v>
      </c>
      <c r="H21513">
        <v>56000</v>
      </c>
      <c r="I21513" t="s">
        <v>36</v>
      </c>
      <c r="J21513" t="s">
        <v>29</v>
      </c>
      <c r="K21513">
        <v>10678</v>
      </c>
      <c r="L21513" s="8">
        <v>40756</v>
      </c>
      <c r="M21513" t="s">
        <v>45329</v>
      </c>
      <c r="N21513" s="8">
        <v>42491</v>
      </c>
      <c r="O21513">
        <v>444.79</v>
      </c>
      <c r="P21513" s="8">
        <v>42491</v>
      </c>
      <c r="Q21513">
        <v>11995.741400000001</v>
      </c>
      <c r="R21513">
        <f t="shared" si="336"/>
        <v>2011</v>
      </c>
    </row>
    <row r="21514" spans="1:18" x14ac:dyDescent="0.35">
      <c r="A21514">
        <v>854703</v>
      </c>
      <c r="B21514">
        <v>1066970</v>
      </c>
      <c r="C21514">
        <v>20000</v>
      </c>
      <c r="D21514">
        <v>20000</v>
      </c>
      <c r="E21514" t="s">
        <v>25</v>
      </c>
      <c r="F21514" t="s">
        <v>37</v>
      </c>
      <c r="G21514" t="s">
        <v>68</v>
      </c>
      <c r="H21514">
        <v>60000</v>
      </c>
      <c r="I21514" t="s">
        <v>1520</v>
      </c>
      <c r="J21514" t="s">
        <v>29</v>
      </c>
      <c r="K21514">
        <v>14244</v>
      </c>
      <c r="L21514" s="8">
        <v>40756</v>
      </c>
      <c r="M21514" t="s">
        <v>30</v>
      </c>
      <c r="N21514" s="8">
        <v>41609</v>
      </c>
      <c r="O21514">
        <v>12915.08</v>
      </c>
      <c r="P21514" s="8">
        <v>42401</v>
      </c>
      <c r="Q21514">
        <v>9922.8713919999991</v>
      </c>
      <c r="R21514">
        <f t="shared" si="336"/>
        <v>2011</v>
      </c>
    </row>
    <row r="21515" spans="1:18" x14ac:dyDescent="0.35">
      <c r="A21515">
        <v>855158</v>
      </c>
      <c r="B21515">
        <v>1067464</v>
      </c>
      <c r="C21515">
        <v>11500</v>
      </c>
      <c r="D21515">
        <v>11475</v>
      </c>
      <c r="E21515" t="s">
        <v>25</v>
      </c>
      <c r="F21515" t="s">
        <v>37</v>
      </c>
      <c r="G21515" t="s">
        <v>28</v>
      </c>
      <c r="H21515">
        <v>79000</v>
      </c>
      <c r="I21515" t="s">
        <v>44</v>
      </c>
      <c r="J21515" t="s">
        <v>29</v>
      </c>
      <c r="K21515">
        <v>7904</v>
      </c>
      <c r="L21515" s="8">
        <v>40756</v>
      </c>
      <c r="M21515" t="s">
        <v>30</v>
      </c>
      <c r="N21515" s="8">
        <v>41883</v>
      </c>
      <c r="O21515">
        <v>384.47</v>
      </c>
      <c r="P21515" s="8">
        <v>41852</v>
      </c>
      <c r="Q21515">
        <v>11836.49337</v>
      </c>
      <c r="R21515">
        <f t="shared" si="336"/>
        <v>2011</v>
      </c>
    </row>
    <row r="21516" spans="1:18" x14ac:dyDescent="0.35">
      <c r="A21516">
        <v>855484</v>
      </c>
      <c r="B21516">
        <v>1067796</v>
      </c>
      <c r="C21516">
        <v>3000</v>
      </c>
      <c r="D21516">
        <v>3000</v>
      </c>
      <c r="E21516" t="s">
        <v>25</v>
      </c>
      <c r="F21516" t="s">
        <v>37</v>
      </c>
      <c r="G21516" t="s">
        <v>68</v>
      </c>
      <c r="H21516">
        <v>48000</v>
      </c>
      <c r="I21516" t="s">
        <v>1520</v>
      </c>
      <c r="J21516" t="s">
        <v>39</v>
      </c>
      <c r="K21516">
        <v>9524</v>
      </c>
      <c r="L21516" s="8">
        <v>40756</v>
      </c>
      <c r="M21516" t="s">
        <v>30</v>
      </c>
      <c r="N21516" s="8">
        <v>41883</v>
      </c>
      <c r="O21516">
        <v>100.27</v>
      </c>
      <c r="P21516" s="8">
        <v>42278</v>
      </c>
      <c r="Q21516">
        <v>4135.1442980000002</v>
      </c>
      <c r="R21516">
        <f t="shared" si="336"/>
        <v>2011</v>
      </c>
    </row>
    <row r="21517" spans="1:18" x14ac:dyDescent="0.35">
      <c r="A21517">
        <v>856212</v>
      </c>
      <c r="B21517">
        <v>1068530</v>
      </c>
      <c r="C21517">
        <v>2700</v>
      </c>
      <c r="D21517">
        <v>2675</v>
      </c>
      <c r="E21517" t="s">
        <v>25</v>
      </c>
      <c r="F21517" t="s">
        <v>37</v>
      </c>
      <c r="G21517" t="s">
        <v>68</v>
      </c>
      <c r="H21517">
        <v>60000</v>
      </c>
      <c r="I21517" t="s">
        <v>286</v>
      </c>
      <c r="J21517" t="s">
        <v>39</v>
      </c>
      <c r="K21517">
        <v>29634</v>
      </c>
      <c r="L21517" s="8">
        <v>40756</v>
      </c>
      <c r="M21517" t="s">
        <v>30</v>
      </c>
      <c r="N21517" s="8">
        <v>41883</v>
      </c>
      <c r="O21517">
        <v>90.19</v>
      </c>
      <c r="P21517" s="8">
        <v>41852</v>
      </c>
      <c r="Q21517">
        <v>11678.78622</v>
      </c>
      <c r="R21517">
        <f t="shared" si="336"/>
        <v>2011</v>
      </c>
    </row>
    <row r="21518" spans="1:18" x14ac:dyDescent="0.35">
      <c r="A21518">
        <v>856289</v>
      </c>
      <c r="B21518">
        <v>1068610</v>
      </c>
      <c r="C21518">
        <v>7500</v>
      </c>
      <c r="D21518">
        <v>7500</v>
      </c>
      <c r="E21518" t="s">
        <v>25</v>
      </c>
      <c r="F21518" t="s">
        <v>37</v>
      </c>
      <c r="G21518" t="s">
        <v>28</v>
      </c>
      <c r="H21518">
        <v>68000</v>
      </c>
      <c r="I21518" t="s">
        <v>147</v>
      </c>
      <c r="J21518" t="s">
        <v>29</v>
      </c>
      <c r="K21518">
        <v>9636</v>
      </c>
      <c r="L21518" s="8">
        <v>40787</v>
      </c>
      <c r="M21518" t="s">
        <v>30</v>
      </c>
      <c r="N21518" s="8">
        <v>41883</v>
      </c>
      <c r="O21518">
        <v>250.35</v>
      </c>
      <c r="P21518" s="8">
        <v>42491</v>
      </c>
      <c r="Q21518">
        <v>7317.7512120000001</v>
      </c>
      <c r="R21518">
        <f t="shared" si="336"/>
        <v>2011</v>
      </c>
    </row>
    <row r="21519" spans="1:18" x14ac:dyDescent="0.35">
      <c r="A21519">
        <v>856571</v>
      </c>
      <c r="B21519">
        <v>1068947</v>
      </c>
      <c r="C21519">
        <v>22000</v>
      </c>
      <c r="D21519">
        <v>21625</v>
      </c>
      <c r="E21519" t="s">
        <v>25</v>
      </c>
      <c r="F21519" t="s">
        <v>37</v>
      </c>
      <c r="G21519" t="s">
        <v>68</v>
      </c>
      <c r="H21519">
        <v>90000</v>
      </c>
      <c r="I21519" t="s">
        <v>44</v>
      </c>
      <c r="J21519" t="s">
        <v>29</v>
      </c>
      <c r="K21519">
        <v>47399</v>
      </c>
      <c r="L21519" s="8">
        <v>40756</v>
      </c>
      <c r="M21519" t="s">
        <v>80</v>
      </c>
      <c r="N21519" s="8">
        <v>41275</v>
      </c>
      <c r="O21519">
        <v>489.27</v>
      </c>
      <c r="P21519" s="8">
        <v>42095</v>
      </c>
      <c r="Q21519">
        <v>10917.671759999999</v>
      </c>
      <c r="R21519">
        <f t="shared" si="336"/>
        <v>2011</v>
      </c>
    </row>
    <row r="21520" spans="1:18" x14ac:dyDescent="0.35">
      <c r="A21520">
        <v>856621</v>
      </c>
      <c r="B21520">
        <v>1069003</v>
      </c>
      <c r="C21520">
        <v>35000</v>
      </c>
      <c r="D21520">
        <v>22475</v>
      </c>
      <c r="E21520" t="s">
        <v>25</v>
      </c>
      <c r="F21520" t="s">
        <v>37</v>
      </c>
      <c r="G21520" t="s">
        <v>68</v>
      </c>
      <c r="H21520">
        <v>55000</v>
      </c>
      <c r="I21520" t="s">
        <v>173</v>
      </c>
      <c r="J21520" t="s">
        <v>29</v>
      </c>
      <c r="K21520">
        <v>17682</v>
      </c>
      <c r="L21520" s="8">
        <v>40787</v>
      </c>
      <c r="M21520" t="s">
        <v>30</v>
      </c>
      <c r="N21520" s="8">
        <v>42095</v>
      </c>
      <c r="O21520">
        <v>8313.02</v>
      </c>
      <c r="P21520" s="8">
        <v>42491</v>
      </c>
      <c r="Q21520">
        <v>13732.160019999999</v>
      </c>
      <c r="R21520">
        <f t="shared" si="336"/>
        <v>2011</v>
      </c>
    </row>
    <row r="21521" spans="1:18" x14ac:dyDescent="0.35">
      <c r="A21521">
        <v>856907</v>
      </c>
      <c r="B21521">
        <v>1069314</v>
      </c>
      <c r="C21521">
        <v>20000</v>
      </c>
      <c r="D21521">
        <v>20000</v>
      </c>
      <c r="E21521" t="s">
        <v>25</v>
      </c>
      <c r="F21521" t="s">
        <v>37</v>
      </c>
      <c r="G21521" t="s">
        <v>28</v>
      </c>
      <c r="H21521">
        <v>46800</v>
      </c>
      <c r="I21521" t="s">
        <v>173</v>
      </c>
      <c r="J21521" t="s">
        <v>4085</v>
      </c>
      <c r="K21521">
        <v>5447</v>
      </c>
      <c r="L21521" s="8">
        <v>40756</v>
      </c>
      <c r="M21521" t="s">
        <v>45329</v>
      </c>
      <c r="N21521" s="8">
        <v>42491</v>
      </c>
      <c r="O21521">
        <v>444.79</v>
      </c>
      <c r="P21521" s="8">
        <v>42491</v>
      </c>
      <c r="Q21521">
        <v>9120.94</v>
      </c>
      <c r="R21521">
        <f t="shared" si="336"/>
        <v>2011</v>
      </c>
    </row>
    <row r="21522" spans="1:18" x14ac:dyDescent="0.35">
      <c r="A21522">
        <v>857169</v>
      </c>
      <c r="B21522">
        <v>1069603</v>
      </c>
      <c r="C21522">
        <v>20000</v>
      </c>
      <c r="D21522">
        <v>19975</v>
      </c>
      <c r="E21522" t="s">
        <v>25</v>
      </c>
      <c r="F21522" t="s">
        <v>37</v>
      </c>
      <c r="G21522" t="s">
        <v>28</v>
      </c>
      <c r="H21522">
        <v>65004</v>
      </c>
      <c r="I21522" t="s">
        <v>91</v>
      </c>
      <c r="J21522" t="s">
        <v>29</v>
      </c>
      <c r="K21522">
        <v>10649</v>
      </c>
      <c r="L21522" s="8">
        <v>40787</v>
      </c>
      <c r="M21522" t="s">
        <v>30</v>
      </c>
      <c r="N21522" s="8">
        <v>41456</v>
      </c>
      <c r="O21522">
        <v>9305.7099999999991</v>
      </c>
      <c r="P21522" s="8">
        <v>42370</v>
      </c>
      <c r="Q21522">
        <v>1055.3</v>
      </c>
      <c r="R21522">
        <f t="shared" si="336"/>
        <v>2011</v>
      </c>
    </row>
    <row r="21523" spans="1:18" x14ac:dyDescent="0.35">
      <c r="A21523">
        <v>857637</v>
      </c>
      <c r="B21523">
        <v>1070126</v>
      </c>
      <c r="C21523">
        <v>14000</v>
      </c>
      <c r="D21523">
        <v>14000</v>
      </c>
      <c r="E21523" t="s">
        <v>25</v>
      </c>
      <c r="F21523" t="s">
        <v>37</v>
      </c>
      <c r="G21523" t="s">
        <v>68</v>
      </c>
      <c r="H21523">
        <v>76000</v>
      </c>
      <c r="I21523" t="s">
        <v>53</v>
      </c>
      <c r="J21523" t="s">
        <v>39</v>
      </c>
      <c r="K21523">
        <v>32213</v>
      </c>
      <c r="L21523" s="8">
        <v>40756</v>
      </c>
      <c r="M21523" t="s">
        <v>30</v>
      </c>
      <c r="N21523" s="8">
        <v>41275</v>
      </c>
      <c r="O21523">
        <v>11357.91</v>
      </c>
      <c r="P21523" s="8">
        <v>41671</v>
      </c>
      <c r="Q21523">
        <v>8490.14</v>
      </c>
      <c r="R21523">
        <f t="shared" si="336"/>
        <v>2011</v>
      </c>
    </row>
    <row r="21524" spans="1:18" x14ac:dyDescent="0.35">
      <c r="A21524">
        <v>858267</v>
      </c>
      <c r="B21524">
        <v>1070831</v>
      </c>
      <c r="C21524">
        <v>6000</v>
      </c>
      <c r="D21524">
        <v>5750</v>
      </c>
      <c r="E21524" t="s">
        <v>25</v>
      </c>
      <c r="F21524" t="s">
        <v>37</v>
      </c>
      <c r="G21524" t="s">
        <v>28</v>
      </c>
      <c r="H21524">
        <v>65000</v>
      </c>
      <c r="I21524" t="s">
        <v>36</v>
      </c>
      <c r="J21524" t="s">
        <v>39</v>
      </c>
      <c r="K21524">
        <v>8044</v>
      </c>
      <c r="L21524" s="8">
        <v>40756</v>
      </c>
      <c r="M21524" t="s">
        <v>30</v>
      </c>
      <c r="N21524" s="8">
        <v>41760</v>
      </c>
      <c r="O21524">
        <v>978.07</v>
      </c>
      <c r="P21524" s="8">
        <v>41760</v>
      </c>
      <c r="Q21524">
        <v>19324.481589999999</v>
      </c>
      <c r="R21524">
        <f t="shared" si="336"/>
        <v>2011</v>
      </c>
    </row>
    <row r="21525" spans="1:18" x14ac:dyDescent="0.35">
      <c r="A21525">
        <v>858269</v>
      </c>
      <c r="B21525">
        <v>1070833</v>
      </c>
      <c r="C21525">
        <v>13250</v>
      </c>
      <c r="D21525">
        <v>13250</v>
      </c>
      <c r="E21525" t="s">
        <v>25</v>
      </c>
      <c r="F21525" t="s">
        <v>37</v>
      </c>
      <c r="G21525" t="s">
        <v>68</v>
      </c>
      <c r="H21525">
        <v>55000</v>
      </c>
      <c r="I21525" t="s">
        <v>1098</v>
      </c>
      <c r="J21525" t="s">
        <v>29</v>
      </c>
      <c r="K21525">
        <v>11569</v>
      </c>
      <c r="L21525" s="8">
        <v>40787</v>
      </c>
      <c r="M21525" t="s">
        <v>45329</v>
      </c>
      <c r="N21525" s="8">
        <v>42491</v>
      </c>
      <c r="O21525">
        <v>294.68</v>
      </c>
      <c r="P21525" s="8">
        <v>42491</v>
      </c>
      <c r="Q21525">
        <v>27340.47</v>
      </c>
      <c r="R21525">
        <f t="shared" si="336"/>
        <v>2011</v>
      </c>
    </row>
    <row r="21526" spans="1:18" x14ac:dyDescent="0.35">
      <c r="A21526">
        <v>858379</v>
      </c>
      <c r="B21526">
        <v>1055291</v>
      </c>
      <c r="C21526">
        <v>31825</v>
      </c>
      <c r="D21526">
        <v>29984.93146</v>
      </c>
      <c r="E21526" t="s">
        <v>25</v>
      </c>
      <c r="F21526" t="s">
        <v>37</v>
      </c>
      <c r="G21526" t="s">
        <v>68</v>
      </c>
      <c r="H21526">
        <v>60000</v>
      </c>
      <c r="I21526" t="s">
        <v>250</v>
      </c>
      <c r="J21526" t="s">
        <v>29</v>
      </c>
      <c r="K21526">
        <v>50561</v>
      </c>
      <c r="L21526" s="8">
        <v>40756</v>
      </c>
      <c r="M21526" t="s">
        <v>30</v>
      </c>
      <c r="N21526" s="8">
        <v>41640</v>
      </c>
      <c r="O21526">
        <v>20023.240000000002</v>
      </c>
      <c r="P21526" s="8">
        <v>42461</v>
      </c>
      <c r="Q21526">
        <v>5489.7212200000004</v>
      </c>
      <c r="R21526">
        <f t="shared" si="336"/>
        <v>2011</v>
      </c>
    </row>
    <row r="21527" spans="1:18" x14ac:dyDescent="0.35">
      <c r="A21527">
        <v>858522</v>
      </c>
      <c r="B21527">
        <v>1071073</v>
      </c>
      <c r="C21527">
        <v>15000</v>
      </c>
      <c r="D21527">
        <v>14925</v>
      </c>
      <c r="E21527" t="s">
        <v>25</v>
      </c>
      <c r="F21527" t="s">
        <v>37</v>
      </c>
      <c r="G21527" t="s">
        <v>68</v>
      </c>
      <c r="H21527">
        <v>65000</v>
      </c>
      <c r="I21527" t="s">
        <v>230</v>
      </c>
      <c r="J21527" t="s">
        <v>29</v>
      </c>
      <c r="K21527">
        <v>15485</v>
      </c>
      <c r="L21527" s="8">
        <v>40756</v>
      </c>
      <c r="M21527" t="s">
        <v>30</v>
      </c>
      <c r="N21527" s="8">
        <v>41852</v>
      </c>
      <c r="O21527">
        <v>992.94</v>
      </c>
      <c r="P21527" s="8">
        <v>42491</v>
      </c>
      <c r="Q21527">
        <v>18000.720020000001</v>
      </c>
      <c r="R21527">
        <f t="shared" si="336"/>
        <v>2011</v>
      </c>
    </row>
    <row r="21528" spans="1:18" x14ac:dyDescent="0.35">
      <c r="A21528">
        <v>859209</v>
      </c>
      <c r="B21528">
        <v>1071891</v>
      </c>
      <c r="C21528">
        <v>29175</v>
      </c>
      <c r="D21528">
        <v>29075</v>
      </c>
      <c r="E21528" t="s">
        <v>25</v>
      </c>
      <c r="F21528" t="s">
        <v>37</v>
      </c>
      <c r="G21528" t="s">
        <v>68</v>
      </c>
      <c r="H21528">
        <v>93000</v>
      </c>
      <c r="I21528" t="s">
        <v>97</v>
      </c>
      <c r="J21528" t="s">
        <v>29</v>
      </c>
      <c r="K21528">
        <v>40048</v>
      </c>
      <c r="L21528" s="8">
        <v>40787</v>
      </c>
      <c r="M21528" t="s">
        <v>45329</v>
      </c>
      <c r="N21528" s="8">
        <v>42491</v>
      </c>
      <c r="O21528">
        <v>648.84</v>
      </c>
      <c r="P21528" s="8">
        <v>42491</v>
      </c>
      <c r="Q21528">
        <v>15381.26599</v>
      </c>
      <c r="R21528">
        <f t="shared" si="336"/>
        <v>2011</v>
      </c>
    </row>
    <row r="21529" spans="1:18" x14ac:dyDescent="0.35">
      <c r="A21529">
        <v>859402</v>
      </c>
      <c r="B21529">
        <v>1072046</v>
      </c>
      <c r="C21529">
        <v>11000</v>
      </c>
      <c r="D21529">
        <v>11000</v>
      </c>
      <c r="E21529" t="s">
        <v>25</v>
      </c>
      <c r="F21529" t="s">
        <v>37</v>
      </c>
      <c r="G21529" t="s">
        <v>28</v>
      </c>
      <c r="H21529">
        <v>45000</v>
      </c>
      <c r="I21529" t="s">
        <v>36</v>
      </c>
      <c r="J21529" t="s">
        <v>39</v>
      </c>
      <c r="K21529">
        <v>12779</v>
      </c>
      <c r="L21529" s="8">
        <v>40756</v>
      </c>
      <c r="M21529" t="s">
        <v>30</v>
      </c>
      <c r="N21529" s="8">
        <v>41365</v>
      </c>
      <c r="O21529">
        <v>6052.08</v>
      </c>
      <c r="P21529" s="8">
        <v>42491</v>
      </c>
      <c r="Q21529">
        <v>8287.7560809999995</v>
      </c>
      <c r="R21529">
        <f t="shared" si="336"/>
        <v>2011</v>
      </c>
    </row>
    <row r="21530" spans="1:18" x14ac:dyDescent="0.35">
      <c r="A21530">
        <v>859467</v>
      </c>
      <c r="B21530">
        <v>1072062</v>
      </c>
      <c r="C21530">
        <v>10500</v>
      </c>
      <c r="D21530">
        <v>10500</v>
      </c>
      <c r="E21530" t="s">
        <v>25</v>
      </c>
      <c r="F21530" t="s">
        <v>37</v>
      </c>
      <c r="G21530" t="s">
        <v>28</v>
      </c>
      <c r="H21530">
        <v>38400</v>
      </c>
      <c r="I21530" t="s">
        <v>286</v>
      </c>
      <c r="J21530" t="s">
        <v>4085</v>
      </c>
      <c r="K21530">
        <v>5392</v>
      </c>
      <c r="L21530" s="8">
        <v>40756</v>
      </c>
      <c r="M21530" t="s">
        <v>30</v>
      </c>
      <c r="N21530" s="8">
        <v>41883</v>
      </c>
      <c r="O21530">
        <v>379.27</v>
      </c>
      <c r="P21530" s="8">
        <v>42491</v>
      </c>
      <c r="Q21530">
        <v>32238.13</v>
      </c>
      <c r="R21530">
        <f t="shared" si="336"/>
        <v>2011</v>
      </c>
    </row>
    <row r="21531" spans="1:18" x14ac:dyDescent="0.35">
      <c r="A21531">
        <v>859681</v>
      </c>
      <c r="B21531">
        <v>1072392</v>
      </c>
      <c r="C21531">
        <v>20000</v>
      </c>
      <c r="D21531">
        <v>19725</v>
      </c>
      <c r="E21531" t="s">
        <v>25</v>
      </c>
      <c r="F21531" t="s">
        <v>37</v>
      </c>
      <c r="G21531" t="s">
        <v>28</v>
      </c>
      <c r="H21531">
        <v>74600</v>
      </c>
      <c r="I21531" t="s">
        <v>91</v>
      </c>
      <c r="J21531" t="s">
        <v>29</v>
      </c>
      <c r="K21531">
        <v>19750</v>
      </c>
      <c r="L21531" s="8">
        <v>40787</v>
      </c>
      <c r="M21531" t="s">
        <v>45329</v>
      </c>
      <c r="N21531" s="8">
        <v>42491</v>
      </c>
      <c r="O21531">
        <v>444.79</v>
      </c>
      <c r="P21531" s="8">
        <v>42461</v>
      </c>
      <c r="Q21531">
        <v>36755.865769999997</v>
      </c>
      <c r="R21531">
        <f t="shared" si="336"/>
        <v>2011</v>
      </c>
    </row>
    <row r="21532" spans="1:18" x14ac:dyDescent="0.35">
      <c r="A21532">
        <v>859738</v>
      </c>
      <c r="B21532">
        <v>1072445</v>
      </c>
      <c r="C21532">
        <v>7200</v>
      </c>
      <c r="D21532">
        <v>7200</v>
      </c>
      <c r="E21532" t="s">
        <v>25</v>
      </c>
      <c r="F21532" t="s">
        <v>37</v>
      </c>
      <c r="G21532" t="s">
        <v>68</v>
      </c>
      <c r="H21532">
        <v>31000</v>
      </c>
      <c r="I21532" t="s">
        <v>107</v>
      </c>
      <c r="J21532" t="s">
        <v>4085</v>
      </c>
      <c r="K21532">
        <v>14836</v>
      </c>
      <c r="L21532" s="8">
        <v>40787</v>
      </c>
      <c r="M21532" t="s">
        <v>30</v>
      </c>
      <c r="N21532" s="8">
        <v>41671</v>
      </c>
      <c r="O21532">
        <v>1850.27</v>
      </c>
      <c r="P21532" s="8">
        <v>42491</v>
      </c>
      <c r="Q21532">
        <v>9926.9407069999997</v>
      </c>
      <c r="R21532">
        <f t="shared" si="336"/>
        <v>2011</v>
      </c>
    </row>
    <row r="21533" spans="1:18" x14ac:dyDescent="0.35">
      <c r="A21533">
        <v>860324</v>
      </c>
      <c r="B21533">
        <v>1073130</v>
      </c>
      <c r="C21533">
        <v>7200</v>
      </c>
      <c r="D21533">
        <v>7111.84</v>
      </c>
      <c r="E21533" t="s">
        <v>25</v>
      </c>
      <c r="F21533" t="s">
        <v>37</v>
      </c>
      <c r="G21533" t="s">
        <v>28</v>
      </c>
      <c r="H21533">
        <v>50000</v>
      </c>
      <c r="I21533" t="s">
        <v>196</v>
      </c>
      <c r="J21533" t="s">
        <v>4085</v>
      </c>
      <c r="K21533">
        <v>4842</v>
      </c>
      <c r="L21533" s="8">
        <v>40756</v>
      </c>
      <c r="M21533" t="s">
        <v>80</v>
      </c>
      <c r="N21533" s="8">
        <v>40940</v>
      </c>
      <c r="O21533">
        <v>239.11</v>
      </c>
      <c r="P21533" s="8">
        <v>42491</v>
      </c>
      <c r="Q21533">
        <v>10917.671759999999</v>
      </c>
      <c r="R21533">
        <f t="shared" si="336"/>
        <v>2011</v>
      </c>
    </row>
    <row r="21534" spans="1:18" x14ac:dyDescent="0.35">
      <c r="A21534">
        <v>860439</v>
      </c>
      <c r="B21534">
        <v>1073250</v>
      </c>
      <c r="C21534">
        <v>14000</v>
      </c>
      <c r="D21534">
        <v>13750</v>
      </c>
      <c r="E21534" t="s">
        <v>25</v>
      </c>
      <c r="F21534" t="s">
        <v>37</v>
      </c>
      <c r="G21534" t="s">
        <v>28</v>
      </c>
      <c r="H21534">
        <v>68000</v>
      </c>
      <c r="I21534" t="s">
        <v>36</v>
      </c>
      <c r="J21534" t="s">
        <v>4085</v>
      </c>
      <c r="K21534">
        <v>12276</v>
      </c>
      <c r="L21534" s="8">
        <v>40756</v>
      </c>
      <c r="M21534" t="s">
        <v>45329</v>
      </c>
      <c r="N21534" s="8">
        <v>42491</v>
      </c>
      <c r="O21534">
        <v>311.36</v>
      </c>
      <c r="P21534" s="8">
        <v>42491</v>
      </c>
      <c r="Q21534">
        <v>1874.64</v>
      </c>
      <c r="R21534">
        <f t="shared" si="336"/>
        <v>2011</v>
      </c>
    </row>
    <row r="21535" spans="1:18" x14ac:dyDescent="0.35">
      <c r="A21535">
        <v>860483</v>
      </c>
      <c r="B21535">
        <v>1073280</v>
      </c>
      <c r="C21535">
        <v>15250</v>
      </c>
      <c r="D21535">
        <v>15225</v>
      </c>
      <c r="E21535" t="s">
        <v>25</v>
      </c>
      <c r="F21535" t="s">
        <v>37</v>
      </c>
      <c r="G21535" t="s">
        <v>28</v>
      </c>
      <c r="H21535">
        <v>30000</v>
      </c>
      <c r="I21535" t="s">
        <v>36</v>
      </c>
      <c r="J21535" t="s">
        <v>29</v>
      </c>
      <c r="K21535">
        <v>13404</v>
      </c>
      <c r="L21535" s="8">
        <v>40787</v>
      </c>
      <c r="M21535" t="s">
        <v>80</v>
      </c>
      <c r="N21535" s="8">
        <v>41153</v>
      </c>
      <c r="O21535">
        <v>339.16</v>
      </c>
      <c r="P21535" s="8">
        <v>42491</v>
      </c>
      <c r="Q21535">
        <v>7600.2740709999998</v>
      </c>
      <c r="R21535">
        <f t="shared" si="336"/>
        <v>2011</v>
      </c>
    </row>
    <row r="21536" spans="1:18" x14ac:dyDescent="0.35">
      <c r="A21536">
        <v>860846</v>
      </c>
      <c r="B21536">
        <v>1073662</v>
      </c>
      <c r="C21536">
        <v>7000</v>
      </c>
      <c r="D21536">
        <v>7000</v>
      </c>
      <c r="E21536" t="s">
        <v>25</v>
      </c>
      <c r="F21536" t="s">
        <v>37</v>
      </c>
      <c r="G21536" t="s">
        <v>28</v>
      </c>
      <c r="H21536">
        <v>52000</v>
      </c>
      <c r="I21536" t="s">
        <v>1235</v>
      </c>
      <c r="J21536" t="s">
        <v>39</v>
      </c>
      <c r="K21536">
        <v>5720</v>
      </c>
      <c r="L21536" s="8">
        <v>40756</v>
      </c>
      <c r="M21536" t="s">
        <v>30</v>
      </c>
      <c r="N21536" s="8">
        <v>41883</v>
      </c>
      <c r="O21536">
        <v>233.26</v>
      </c>
      <c r="P21536" s="8">
        <v>42491</v>
      </c>
      <c r="Q21536">
        <v>32863.39</v>
      </c>
      <c r="R21536">
        <f t="shared" si="336"/>
        <v>2011</v>
      </c>
    </row>
    <row r="21537" spans="1:18" x14ac:dyDescent="0.35">
      <c r="A21537">
        <v>861671</v>
      </c>
      <c r="B21537">
        <v>1074586</v>
      </c>
      <c r="C21537">
        <v>21000</v>
      </c>
      <c r="D21537">
        <v>21000</v>
      </c>
      <c r="E21537" t="s">
        <v>25</v>
      </c>
      <c r="F21537" t="s">
        <v>37</v>
      </c>
      <c r="G21537" t="s">
        <v>28</v>
      </c>
      <c r="H21537">
        <v>78000</v>
      </c>
      <c r="I21537" t="s">
        <v>36</v>
      </c>
      <c r="J21537" t="s">
        <v>4085</v>
      </c>
      <c r="K21537">
        <v>15158</v>
      </c>
      <c r="L21537" s="8">
        <v>40756</v>
      </c>
      <c r="M21537" t="s">
        <v>80</v>
      </c>
      <c r="N21537" s="8">
        <v>41183</v>
      </c>
      <c r="O21537">
        <v>300.7</v>
      </c>
      <c r="P21537" s="8">
        <v>42491</v>
      </c>
      <c r="Q21537">
        <v>11143.28023</v>
      </c>
      <c r="R21537">
        <f t="shared" si="336"/>
        <v>2011</v>
      </c>
    </row>
    <row r="21538" spans="1:18" x14ac:dyDescent="0.35">
      <c r="A21538">
        <v>861800</v>
      </c>
      <c r="B21538">
        <v>1074768</v>
      </c>
      <c r="C21538">
        <v>15000</v>
      </c>
      <c r="D21538">
        <v>15000</v>
      </c>
      <c r="E21538" t="s">
        <v>25</v>
      </c>
      <c r="F21538" t="s">
        <v>37</v>
      </c>
      <c r="G21538" t="s">
        <v>68</v>
      </c>
      <c r="H21538">
        <v>95000</v>
      </c>
      <c r="I21538" t="s">
        <v>97</v>
      </c>
      <c r="J21538" t="s">
        <v>4085</v>
      </c>
      <c r="K21538">
        <v>28200</v>
      </c>
      <c r="L21538" s="8">
        <v>40787</v>
      </c>
      <c r="M21538" t="s">
        <v>45329</v>
      </c>
      <c r="N21538" s="8">
        <v>42491</v>
      </c>
      <c r="O21538">
        <v>333.6</v>
      </c>
      <c r="P21538" s="8">
        <v>42491</v>
      </c>
      <c r="Q21538">
        <v>13360.834860000001</v>
      </c>
      <c r="R21538">
        <f t="shared" si="336"/>
        <v>2011</v>
      </c>
    </row>
    <row r="21539" spans="1:18" x14ac:dyDescent="0.35">
      <c r="A21539">
        <v>861996</v>
      </c>
      <c r="B21539">
        <v>1074972</v>
      </c>
      <c r="C21539">
        <v>30000</v>
      </c>
      <c r="D21539">
        <v>29975</v>
      </c>
      <c r="E21539" t="s">
        <v>25</v>
      </c>
      <c r="F21539" t="s">
        <v>37</v>
      </c>
      <c r="G21539" t="s">
        <v>68</v>
      </c>
      <c r="H21539">
        <v>77800</v>
      </c>
      <c r="I21539" t="s">
        <v>510</v>
      </c>
      <c r="J21539" t="s">
        <v>29</v>
      </c>
      <c r="K21539">
        <v>31761</v>
      </c>
      <c r="L21539" s="8">
        <v>40787</v>
      </c>
      <c r="M21539" t="s">
        <v>30</v>
      </c>
      <c r="N21539" s="8">
        <v>41609</v>
      </c>
      <c r="O21539">
        <v>75.959999999999994</v>
      </c>
      <c r="P21539" s="8">
        <v>41791</v>
      </c>
      <c r="Q21539">
        <v>8875.3471480000007</v>
      </c>
      <c r="R21539">
        <f t="shared" si="336"/>
        <v>2011</v>
      </c>
    </row>
    <row r="21540" spans="1:18" x14ac:dyDescent="0.35">
      <c r="A21540">
        <v>862027</v>
      </c>
      <c r="B21540">
        <v>1074952</v>
      </c>
      <c r="C21540">
        <v>6175</v>
      </c>
      <c r="D21540">
        <v>6175</v>
      </c>
      <c r="E21540" t="s">
        <v>25</v>
      </c>
      <c r="F21540" t="s">
        <v>37</v>
      </c>
      <c r="G21540" t="s">
        <v>68</v>
      </c>
      <c r="H21540">
        <v>50880</v>
      </c>
      <c r="I21540" t="s">
        <v>510</v>
      </c>
      <c r="J21540" t="s">
        <v>39</v>
      </c>
      <c r="K21540">
        <v>3435</v>
      </c>
      <c r="L21540" s="8">
        <v>40756</v>
      </c>
      <c r="M21540" t="s">
        <v>45329</v>
      </c>
      <c r="N21540" s="8">
        <v>42491</v>
      </c>
      <c r="O21540">
        <v>137.33000000000001</v>
      </c>
      <c r="P21540" s="8">
        <v>42491</v>
      </c>
      <c r="Q21540">
        <v>13023.836069999999</v>
      </c>
      <c r="R21540">
        <f t="shared" si="336"/>
        <v>2011</v>
      </c>
    </row>
    <row r="21541" spans="1:18" x14ac:dyDescent="0.35">
      <c r="A21541">
        <v>862048</v>
      </c>
      <c r="B21541">
        <v>1075023</v>
      </c>
      <c r="C21541">
        <v>16750</v>
      </c>
      <c r="D21541">
        <v>16725</v>
      </c>
      <c r="E21541" t="s">
        <v>25</v>
      </c>
      <c r="F21541" t="s">
        <v>37</v>
      </c>
      <c r="G21541" t="s">
        <v>49</v>
      </c>
      <c r="H21541">
        <v>72000</v>
      </c>
      <c r="I21541" t="s">
        <v>36</v>
      </c>
      <c r="J21541" t="s">
        <v>29</v>
      </c>
      <c r="K21541">
        <v>4831</v>
      </c>
      <c r="L21541" s="8">
        <v>40787</v>
      </c>
      <c r="M21541" t="s">
        <v>30</v>
      </c>
      <c r="N21541" s="8">
        <v>41548</v>
      </c>
      <c r="O21541">
        <v>11341.54</v>
      </c>
      <c r="P21541" s="8">
        <v>42491</v>
      </c>
      <c r="Q21541">
        <v>2094.8114209999999</v>
      </c>
      <c r="R21541">
        <f t="shared" si="336"/>
        <v>2011</v>
      </c>
    </row>
    <row r="21542" spans="1:18" x14ac:dyDescent="0.35">
      <c r="A21542">
        <v>862256</v>
      </c>
      <c r="B21542">
        <v>1075286</v>
      </c>
      <c r="C21542">
        <v>4800</v>
      </c>
      <c r="D21542">
        <v>4800</v>
      </c>
      <c r="E21542" t="s">
        <v>25</v>
      </c>
      <c r="F21542" t="s">
        <v>37</v>
      </c>
      <c r="G21542" t="s">
        <v>49</v>
      </c>
      <c r="H21542">
        <v>55000</v>
      </c>
      <c r="I21542" t="s">
        <v>44</v>
      </c>
      <c r="J21542" t="s">
        <v>4085</v>
      </c>
      <c r="K21542">
        <v>3304</v>
      </c>
      <c r="L21542" s="8">
        <v>40756</v>
      </c>
      <c r="M21542" t="s">
        <v>30</v>
      </c>
      <c r="N21542" s="8">
        <v>41883</v>
      </c>
      <c r="O21542">
        <v>160.4</v>
      </c>
      <c r="P21542" s="8">
        <v>42461</v>
      </c>
      <c r="Q21542">
        <v>700.63</v>
      </c>
      <c r="R21542">
        <f t="shared" si="336"/>
        <v>2011</v>
      </c>
    </row>
    <row r="21543" spans="1:18" x14ac:dyDescent="0.35">
      <c r="A21543">
        <v>862527</v>
      </c>
      <c r="B21543">
        <v>1075569</v>
      </c>
      <c r="C21543">
        <v>25000</v>
      </c>
      <c r="D21543">
        <v>24700</v>
      </c>
      <c r="E21543" t="s">
        <v>25</v>
      </c>
      <c r="F21543" t="s">
        <v>37</v>
      </c>
      <c r="G21543" t="s">
        <v>68</v>
      </c>
      <c r="H21543">
        <v>97000</v>
      </c>
      <c r="I21543" t="s">
        <v>607</v>
      </c>
      <c r="J21543" t="s">
        <v>29</v>
      </c>
      <c r="K21543">
        <v>87539</v>
      </c>
      <c r="L21543" s="8">
        <v>40787</v>
      </c>
      <c r="M21543" t="s">
        <v>30</v>
      </c>
      <c r="N21543" s="8">
        <v>42036</v>
      </c>
      <c r="O21543">
        <v>10194.700000000001</v>
      </c>
      <c r="P21543" s="8">
        <v>42036</v>
      </c>
      <c r="Q21543">
        <v>6550.5773570000001</v>
      </c>
      <c r="R21543">
        <f t="shared" si="336"/>
        <v>2011</v>
      </c>
    </row>
    <row r="21544" spans="1:18" x14ac:dyDescent="0.35">
      <c r="A21544">
        <v>862592</v>
      </c>
      <c r="B21544">
        <v>1075638</v>
      </c>
      <c r="C21544">
        <v>16800</v>
      </c>
      <c r="D21544">
        <v>16775</v>
      </c>
      <c r="E21544" t="s">
        <v>25</v>
      </c>
      <c r="F21544" t="s">
        <v>37</v>
      </c>
      <c r="G21544" t="s">
        <v>68</v>
      </c>
      <c r="H21544">
        <v>60000</v>
      </c>
      <c r="I21544" t="s">
        <v>250</v>
      </c>
      <c r="J21544" t="s">
        <v>29</v>
      </c>
      <c r="K21544">
        <v>10655</v>
      </c>
      <c r="L21544" s="8">
        <v>40787</v>
      </c>
      <c r="M21544" t="s">
        <v>30</v>
      </c>
      <c r="N21544" s="8">
        <v>40848</v>
      </c>
      <c r="O21544">
        <v>16575.68</v>
      </c>
      <c r="P21544" s="8">
        <v>42491</v>
      </c>
      <c r="Q21544">
        <v>5870.8225279999997</v>
      </c>
      <c r="R21544">
        <f t="shared" si="336"/>
        <v>2011</v>
      </c>
    </row>
    <row r="21545" spans="1:18" x14ac:dyDescent="0.35">
      <c r="A21545">
        <v>862786</v>
      </c>
      <c r="B21545">
        <v>1075842</v>
      </c>
      <c r="C21545">
        <v>18000</v>
      </c>
      <c r="D21545">
        <v>18000</v>
      </c>
      <c r="E21545" t="s">
        <v>25</v>
      </c>
      <c r="F21545" t="s">
        <v>37</v>
      </c>
      <c r="G21545" t="s">
        <v>68</v>
      </c>
      <c r="H21545">
        <v>156000</v>
      </c>
      <c r="I21545" t="s">
        <v>173</v>
      </c>
      <c r="J21545" t="s">
        <v>29</v>
      </c>
      <c r="K21545">
        <v>13416</v>
      </c>
      <c r="L21545" s="8">
        <v>40756</v>
      </c>
      <c r="M21545" t="s">
        <v>30</v>
      </c>
      <c r="N21545" s="8">
        <v>41883</v>
      </c>
      <c r="O21545">
        <v>1203.6300000000001</v>
      </c>
      <c r="P21545" s="8">
        <v>42095</v>
      </c>
      <c r="Q21545">
        <v>32801.192049999998</v>
      </c>
      <c r="R21545">
        <f t="shared" si="336"/>
        <v>2011</v>
      </c>
    </row>
    <row r="21546" spans="1:18" x14ac:dyDescent="0.35">
      <c r="A21546">
        <v>862827</v>
      </c>
      <c r="B21546">
        <v>1075932</v>
      </c>
      <c r="C21546">
        <v>15000</v>
      </c>
      <c r="D21546">
        <v>14750</v>
      </c>
      <c r="E21546" t="s">
        <v>25</v>
      </c>
      <c r="F21546" t="s">
        <v>37</v>
      </c>
      <c r="G21546" t="s">
        <v>68</v>
      </c>
      <c r="H21546">
        <v>54000</v>
      </c>
      <c r="I21546" t="s">
        <v>44</v>
      </c>
      <c r="J21546" t="s">
        <v>4085</v>
      </c>
      <c r="K21546">
        <v>16160</v>
      </c>
      <c r="L21546" s="8">
        <v>40787</v>
      </c>
      <c r="M21546" t="s">
        <v>30</v>
      </c>
      <c r="N21546" s="8">
        <v>41091</v>
      </c>
      <c r="O21546">
        <v>11856.27</v>
      </c>
      <c r="P21546" s="8">
        <v>42370</v>
      </c>
      <c r="Q21546">
        <v>10682.117399999999</v>
      </c>
      <c r="R21546">
        <f t="shared" si="336"/>
        <v>2011</v>
      </c>
    </row>
    <row r="21547" spans="1:18" x14ac:dyDescent="0.35">
      <c r="A21547">
        <v>862862</v>
      </c>
      <c r="B21547">
        <v>1075870</v>
      </c>
      <c r="C21547">
        <v>14000</v>
      </c>
      <c r="D21547">
        <v>14000</v>
      </c>
      <c r="E21547" t="s">
        <v>25</v>
      </c>
      <c r="F21547" t="s">
        <v>37</v>
      </c>
      <c r="G21547" t="s">
        <v>28</v>
      </c>
      <c r="H21547">
        <v>35000</v>
      </c>
      <c r="I21547" t="s">
        <v>510</v>
      </c>
      <c r="J21547" t="s">
        <v>29</v>
      </c>
      <c r="K21547">
        <v>2552</v>
      </c>
      <c r="L21547" s="8">
        <v>40756</v>
      </c>
      <c r="M21547" t="s">
        <v>80</v>
      </c>
      <c r="N21547" s="8">
        <v>40969</v>
      </c>
      <c r="O21547">
        <v>500</v>
      </c>
      <c r="P21547" s="8">
        <v>41061</v>
      </c>
      <c r="Q21547">
        <v>10787.36</v>
      </c>
      <c r="R21547">
        <f t="shared" si="336"/>
        <v>2011</v>
      </c>
    </row>
    <row r="21548" spans="1:18" x14ac:dyDescent="0.35">
      <c r="A21548">
        <v>862975</v>
      </c>
      <c r="B21548">
        <v>1075990</v>
      </c>
      <c r="C21548">
        <v>35000</v>
      </c>
      <c r="D21548">
        <v>22925</v>
      </c>
      <c r="E21548" t="s">
        <v>25</v>
      </c>
      <c r="F21548" t="s">
        <v>37</v>
      </c>
      <c r="G21548" t="s">
        <v>68</v>
      </c>
      <c r="H21548">
        <v>85000</v>
      </c>
      <c r="I21548" t="s">
        <v>44</v>
      </c>
      <c r="J21548" t="s">
        <v>29</v>
      </c>
      <c r="K21548">
        <v>16649</v>
      </c>
      <c r="L21548" s="8">
        <v>40787</v>
      </c>
      <c r="M21548" t="s">
        <v>30</v>
      </c>
      <c r="N21548" s="8">
        <v>41091</v>
      </c>
      <c r="O21548">
        <v>20535.07</v>
      </c>
      <c r="P21548" s="8">
        <v>42461</v>
      </c>
      <c r="Q21548">
        <v>5901.1986559999996</v>
      </c>
      <c r="R21548">
        <f t="shared" si="336"/>
        <v>2011</v>
      </c>
    </row>
    <row r="21549" spans="1:18" x14ac:dyDescent="0.35">
      <c r="A21549">
        <v>863134</v>
      </c>
      <c r="B21549">
        <v>1076206</v>
      </c>
      <c r="C21549">
        <v>32000</v>
      </c>
      <c r="D21549">
        <v>20550</v>
      </c>
      <c r="E21549" t="s">
        <v>25</v>
      </c>
      <c r="F21549" t="s">
        <v>37</v>
      </c>
      <c r="G21549" t="s">
        <v>28</v>
      </c>
      <c r="H21549">
        <v>52500</v>
      </c>
      <c r="I21549" t="s">
        <v>36</v>
      </c>
      <c r="J21549" t="s">
        <v>29</v>
      </c>
      <c r="K21549">
        <v>20021</v>
      </c>
      <c r="L21549" s="8">
        <v>40787</v>
      </c>
      <c r="M21549" t="s">
        <v>30</v>
      </c>
      <c r="N21549" s="8">
        <v>42156</v>
      </c>
      <c r="O21549">
        <v>6850.09</v>
      </c>
      <c r="P21549" s="8">
        <v>42491</v>
      </c>
      <c r="Q21549">
        <v>0</v>
      </c>
      <c r="R21549">
        <f t="shared" si="336"/>
        <v>2011</v>
      </c>
    </row>
    <row r="21550" spans="1:18" x14ac:dyDescent="0.35">
      <c r="A21550">
        <v>863172</v>
      </c>
      <c r="B21550">
        <v>1076240</v>
      </c>
      <c r="C21550">
        <v>12000</v>
      </c>
      <c r="D21550">
        <v>11900</v>
      </c>
      <c r="E21550" t="s">
        <v>25</v>
      </c>
      <c r="F21550" t="s">
        <v>37</v>
      </c>
      <c r="G21550" t="s">
        <v>28</v>
      </c>
      <c r="H21550">
        <v>47700</v>
      </c>
      <c r="I21550" t="s">
        <v>36</v>
      </c>
      <c r="J21550" t="s">
        <v>4085</v>
      </c>
      <c r="K21550">
        <v>11442</v>
      </c>
      <c r="L21550" s="8">
        <v>40756</v>
      </c>
      <c r="M21550" t="s">
        <v>30</v>
      </c>
      <c r="N21550" s="8">
        <v>41883</v>
      </c>
      <c r="O21550">
        <v>399.92</v>
      </c>
      <c r="P21550" s="8">
        <v>41883</v>
      </c>
      <c r="Q21550">
        <v>548.80999999999995</v>
      </c>
      <c r="R21550">
        <f t="shared" si="336"/>
        <v>2011</v>
      </c>
    </row>
    <row r="21551" spans="1:18" x14ac:dyDescent="0.35">
      <c r="A21551">
        <v>863424</v>
      </c>
      <c r="B21551">
        <v>1076505</v>
      </c>
      <c r="C21551">
        <v>4800</v>
      </c>
      <c r="D21551">
        <v>4800</v>
      </c>
      <c r="E21551" t="s">
        <v>25</v>
      </c>
      <c r="F21551" t="s">
        <v>37</v>
      </c>
      <c r="G21551" t="s">
        <v>68</v>
      </c>
      <c r="H21551">
        <v>96000</v>
      </c>
      <c r="I21551" t="s">
        <v>84</v>
      </c>
      <c r="J21551" t="s">
        <v>39</v>
      </c>
      <c r="K21551">
        <v>26362</v>
      </c>
      <c r="L21551" s="8">
        <v>40756</v>
      </c>
      <c r="M21551" t="s">
        <v>30</v>
      </c>
      <c r="N21551" s="8">
        <v>41883</v>
      </c>
      <c r="O21551">
        <v>160.16</v>
      </c>
      <c r="P21551" s="8">
        <v>42491</v>
      </c>
      <c r="Q21551">
        <v>12227.767959999999</v>
      </c>
      <c r="R21551">
        <f t="shared" si="336"/>
        <v>2011</v>
      </c>
    </row>
    <row r="21552" spans="1:18" x14ac:dyDescent="0.35">
      <c r="A21552">
        <v>863603</v>
      </c>
      <c r="B21552">
        <v>1076734</v>
      </c>
      <c r="C21552">
        <v>5600</v>
      </c>
      <c r="D21552">
        <v>5600</v>
      </c>
      <c r="E21552" t="s">
        <v>25</v>
      </c>
      <c r="F21552" t="s">
        <v>37</v>
      </c>
      <c r="G21552" t="s">
        <v>28</v>
      </c>
      <c r="H21552">
        <v>93600</v>
      </c>
      <c r="I21552" t="s">
        <v>36</v>
      </c>
      <c r="J21552" t="s">
        <v>29</v>
      </c>
      <c r="K21552">
        <v>1259</v>
      </c>
      <c r="L21552" s="8">
        <v>40756</v>
      </c>
      <c r="M21552" t="s">
        <v>30</v>
      </c>
      <c r="N21552" s="8">
        <v>41852</v>
      </c>
      <c r="O21552">
        <v>380.01</v>
      </c>
      <c r="P21552" s="8">
        <v>42491</v>
      </c>
      <c r="Q21552">
        <v>4410.0381029999999</v>
      </c>
      <c r="R21552">
        <f t="shared" si="336"/>
        <v>2011</v>
      </c>
    </row>
    <row r="21553" spans="1:18" x14ac:dyDescent="0.35">
      <c r="A21553">
        <v>863704</v>
      </c>
      <c r="B21553">
        <v>1076796</v>
      </c>
      <c r="C21553">
        <v>21000</v>
      </c>
      <c r="D21553">
        <v>21000</v>
      </c>
      <c r="E21553" t="s">
        <v>25</v>
      </c>
      <c r="F21553" t="s">
        <v>37</v>
      </c>
      <c r="G21553" t="s">
        <v>68</v>
      </c>
      <c r="H21553">
        <v>90000</v>
      </c>
      <c r="I21553" t="s">
        <v>173</v>
      </c>
      <c r="J21553" t="s">
        <v>29</v>
      </c>
      <c r="K21553">
        <v>53321</v>
      </c>
      <c r="L21553" s="8">
        <v>40787</v>
      </c>
      <c r="M21553" t="s">
        <v>30</v>
      </c>
      <c r="N21553" s="8">
        <v>41883</v>
      </c>
      <c r="O21553">
        <v>698.63</v>
      </c>
      <c r="P21553" s="8">
        <v>42248</v>
      </c>
      <c r="Q21553">
        <v>4367.0622789999998</v>
      </c>
      <c r="R21553">
        <f t="shared" si="336"/>
        <v>2011</v>
      </c>
    </row>
    <row r="21554" spans="1:18" x14ac:dyDescent="0.35">
      <c r="A21554">
        <v>864060</v>
      </c>
      <c r="B21554">
        <v>1077270</v>
      </c>
      <c r="C21554">
        <v>6000</v>
      </c>
      <c r="D21554">
        <v>6000</v>
      </c>
      <c r="E21554" t="s">
        <v>25</v>
      </c>
      <c r="F21554" t="s">
        <v>37</v>
      </c>
      <c r="G21554" t="s">
        <v>28</v>
      </c>
      <c r="H21554">
        <v>89700</v>
      </c>
      <c r="I21554" t="s">
        <v>36</v>
      </c>
      <c r="J21554" t="s">
        <v>39</v>
      </c>
      <c r="K21554">
        <v>4928</v>
      </c>
      <c r="L21554" s="8">
        <v>40756</v>
      </c>
      <c r="M21554" t="s">
        <v>80</v>
      </c>
      <c r="N21554" s="8">
        <v>41760</v>
      </c>
      <c r="O21554">
        <v>199.26</v>
      </c>
      <c r="P21554" s="8">
        <v>41913</v>
      </c>
      <c r="Q21554">
        <v>5696.65</v>
      </c>
      <c r="R21554">
        <f t="shared" si="336"/>
        <v>2011</v>
      </c>
    </row>
    <row r="21555" spans="1:18" x14ac:dyDescent="0.35">
      <c r="A21555">
        <v>864121</v>
      </c>
      <c r="B21555">
        <v>1077282</v>
      </c>
      <c r="C21555">
        <v>6000</v>
      </c>
      <c r="D21555">
        <v>6000</v>
      </c>
      <c r="E21555" t="s">
        <v>25</v>
      </c>
      <c r="F21555" t="s">
        <v>37</v>
      </c>
      <c r="G21555" t="s">
        <v>68</v>
      </c>
      <c r="H21555">
        <v>61000</v>
      </c>
      <c r="I21555" t="s">
        <v>581</v>
      </c>
      <c r="J21555" t="s">
        <v>29</v>
      </c>
      <c r="K21555">
        <v>4527</v>
      </c>
      <c r="L21555" s="8">
        <v>40787</v>
      </c>
      <c r="M21555" t="s">
        <v>80</v>
      </c>
      <c r="N21555" s="8">
        <v>41244</v>
      </c>
      <c r="O21555">
        <v>398.52</v>
      </c>
      <c r="P21555" s="8">
        <v>41395</v>
      </c>
      <c r="Q21555">
        <v>3347.7149060000002</v>
      </c>
      <c r="R21555">
        <f t="shared" si="336"/>
        <v>2011</v>
      </c>
    </row>
    <row r="21556" spans="1:18" x14ac:dyDescent="0.35">
      <c r="A21556">
        <v>864379</v>
      </c>
      <c r="B21556">
        <v>1077549</v>
      </c>
      <c r="C21556">
        <v>21000</v>
      </c>
      <c r="D21556">
        <v>20725</v>
      </c>
      <c r="E21556" t="s">
        <v>25</v>
      </c>
      <c r="F21556" t="s">
        <v>37</v>
      </c>
      <c r="G21556" t="s">
        <v>28</v>
      </c>
      <c r="H21556">
        <v>68666</v>
      </c>
      <c r="I21556" t="s">
        <v>91</v>
      </c>
      <c r="J21556" t="s">
        <v>29</v>
      </c>
      <c r="K21556">
        <v>47687</v>
      </c>
      <c r="L21556" s="8">
        <v>40817</v>
      </c>
      <c r="M21556" t="s">
        <v>30</v>
      </c>
      <c r="N21556" s="8">
        <v>41609</v>
      </c>
      <c r="O21556">
        <v>7389.14</v>
      </c>
      <c r="P21556" s="8">
        <v>42186</v>
      </c>
      <c r="Q21556">
        <v>21032.659970000001</v>
      </c>
      <c r="R21556">
        <f t="shared" si="336"/>
        <v>2011</v>
      </c>
    </row>
    <row r="21557" spans="1:18" x14ac:dyDescent="0.35">
      <c r="A21557">
        <v>864473</v>
      </c>
      <c r="B21557">
        <v>1077600</v>
      </c>
      <c r="C21557">
        <v>8000</v>
      </c>
      <c r="D21557">
        <v>8000</v>
      </c>
      <c r="E21557" t="s">
        <v>25</v>
      </c>
      <c r="F21557" t="s">
        <v>37</v>
      </c>
      <c r="G21557" t="s">
        <v>28</v>
      </c>
      <c r="H21557">
        <v>26000</v>
      </c>
      <c r="I21557" t="s">
        <v>44</v>
      </c>
      <c r="J21557" t="s">
        <v>4085</v>
      </c>
      <c r="K21557">
        <v>6709</v>
      </c>
      <c r="L21557" s="8">
        <v>40787</v>
      </c>
      <c r="M21557" t="s">
        <v>30</v>
      </c>
      <c r="N21557" s="8">
        <v>41852</v>
      </c>
      <c r="O21557">
        <v>529.97</v>
      </c>
      <c r="P21557" s="8">
        <v>41883</v>
      </c>
      <c r="Q21557">
        <v>13724.13</v>
      </c>
      <c r="R21557">
        <f t="shared" si="336"/>
        <v>2011</v>
      </c>
    </row>
    <row r="21558" spans="1:18" x14ac:dyDescent="0.35">
      <c r="A21558">
        <v>865056</v>
      </c>
      <c r="B21558">
        <v>1078301</v>
      </c>
      <c r="C21558">
        <v>9600</v>
      </c>
      <c r="D21558">
        <v>9350</v>
      </c>
      <c r="E21558" t="s">
        <v>25</v>
      </c>
      <c r="F21558" t="s">
        <v>37</v>
      </c>
      <c r="G21558" t="s">
        <v>28</v>
      </c>
      <c r="H21558">
        <v>94837</v>
      </c>
      <c r="I21558" t="s">
        <v>84</v>
      </c>
      <c r="J21558" t="s">
        <v>39</v>
      </c>
      <c r="K21558">
        <v>20611</v>
      </c>
      <c r="L21558" s="8">
        <v>40787</v>
      </c>
      <c r="M21558" t="s">
        <v>30</v>
      </c>
      <c r="N21558" s="8">
        <v>41244</v>
      </c>
      <c r="O21558">
        <v>6332.84</v>
      </c>
      <c r="P21558" s="8">
        <v>42491</v>
      </c>
      <c r="Q21558">
        <v>11897.415800000001</v>
      </c>
      <c r="R21558">
        <f t="shared" si="336"/>
        <v>2011</v>
      </c>
    </row>
    <row r="21559" spans="1:18" x14ac:dyDescent="0.35">
      <c r="A21559">
        <v>865104</v>
      </c>
      <c r="B21559">
        <v>1078356</v>
      </c>
      <c r="C21559">
        <v>4800</v>
      </c>
      <c r="D21559">
        <v>4700</v>
      </c>
      <c r="E21559" t="s">
        <v>25</v>
      </c>
      <c r="F21559" t="s">
        <v>37</v>
      </c>
      <c r="G21559" t="s">
        <v>28</v>
      </c>
      <c r="H21559">
        <v>29534</v>
      </c>
      <c r="I21559" t="s">
        <v>36</v>
      </c>
      <c r="J21559" t="s">
        <v>4085</v>
      </c>
      <c r="K21559">
        <v>1235</v>
      </c>
      <c r="L21559" s="8">
        <v>40787</v>
      </c>
      <c r="M21559" t="s">
        <v>30</v>
      </c>
      <c r="N21559" s="8">
        <v>41426</v>
      </c>
      <c r="O21559">
        <v>2371.37</v>
      </c>
      <c r="P21559" s="8">
        <v>42036</v>
      </c>
      <c r="Q21559">
        <v>31345.083739999998</v>
      </c>
      <c r="R21559">
        <f t="shared" si="336"/>
        <v>2011</v>
      </c>
    </row>
    <row r="21560" spans="1:18" x14ac:dyDescent="0.35">
      <c r="A21560">
        <v>865507</v>
      </c>
      <c r="B21560">
        <v>1078822</v>
      </c>
      <c r="C21560">
        <v>20000</v>
      </c>
      <c r="D21560">
        <v>19750</v>
      </c>
      <c r="E21560" t="s">
        <v>25</v>
      </c>
      <c r="F21560" t="s">
        <v>37</v>
      </c>
      <c r="G21560" t="s">
        <v>68</v>
      </c>
      <c r="H21560">
        <v>175000</v>
      </c>
      <c r="I21560" t="s">
        <v>153</v>
      </c>
      <c r="J21560" t="s">
        <v>4085</v>
      </c>
      <c r="K21560">
        <v>19511</v>
      </c>
      <c r="L21560" s="8">
        <v>40787</v>
      </c>
      <c r="M21560" t="s">
        <v>45329</v>
      </c>
      <c r="N21560" s="8">
        <v>42491</v>
      </c>
      <c r="O21560">
        <v>444.79</v>
      </c>
      <c r="P21560" s="8">
        <v>42491</v>
      </c>
      <c r="Q21560">
        <v>13469.640820000001</v>
      </c>
      <c r="R21560">
        <f t="shared" si="336"/>
        <v>2011</v>
      </c>
    </row>
    <row r="21561" spans="1:18" x14ac:dyDescent="0.35">
      <c r="A21561">
        <v>865751</v>
      </c>
      <c r="B21561">
        <v>1079086</v>
      </c>
      <c r="C21561">
        <v>6000</v>
      </c>
      <c r="D21561">
        <v>6000</v>
      </c>
      <c r="E21561" t="s">
        <v>25</v>
      </c>
      <c r="F21561" t="s">
        <v>37</v>
      </c>
      <c r="G21561" t="s">
        <v>68</v>
      </c>
      <c r="H21561">
        <v>75000</v>
      </c>
      <c r="I21561" t="s">
        <v>1284</v>
      </c>
      <c r="J21561" t="s">
        <v>39</v>
      </c>
      <c r="K21561">
        <v>3592</v>
      </c>
      <c r="L21561" s="8">
        <v>40787</v>
      </c>
      <c r="M21561" t="s">
        <v>30</v>
      </c>
      <c r="N21561" s="8">
        <v>41306</v>
      </c>
      <c r="O21561">
        <v>3633.86</v>
      </c>
      <c r="P21561" s="8">
        <v>42248</v>
      </c>
      <c r="Q21561">
        <v>4741.7</v>
      </c>
      <c r="R21561">
        <f t="shared" si="336"/>
        <v>2011</v>
      </c>
    </row>
    <row r="21562" spans="1:18" x14ac:dyDescent="0.35">
      <c r="A21562">
        <v>865995</v>
      </c>
      <c r="B21562">
        <v>1079282</v>
      </c>
      <c r="C21562">
        <v>17850</v>
      </c>
      <c r="D21562">
        <v>17850</v>
      </c>
      <c r="E21562" t="s">
        <v>25</v>
      </c>
      <c r="F21562" t="s">
        <v>37</v>
      </c>
      <c r="G21562" t="s">
        <v>68</v>
      </c>
      <c r="H21562">
        <v>100280</v>
      </c>
      <c r="I21562" t="s">
        <v>250</v>
      </c>
      <c r="J21562" t="s">
        <v>4085</v>
      </c>
      <c r="K21562">
        <v>28640</v>
      </c>
      <c r="L21562" s="8">
        <v>40787</v>
      </c>
      <c r="M21562" t="s">
        <v>30</v>
      </c>
      <c r="N21562" s="8">
        <v>41883</v>
      </c>
      <c r="O21562">
        <v>594.01</v>
      </c>
      <c r="P21562" s="8">
        <v>41883</v>
      </c>
      <c r="Q21562">
        <v>1161.602476</v>
      </c>
      <c r="R21562">
        <f t="shared" si="336"/>
        <v>2011</v>
      </c>
    </row>
    <row r="21563" spans="1:18" x14ac:dyDescent="0.35">
      <c r="A21563">
        <v>866112</v>
      </c>
      <c r="B21563">
        <v>1079515</v>
      </c>
      <c r="C21563">
        <v>6000</v>
      </c>
      <c r="D21563">
        <v>6000</v>
      </c>
      <c r="E21563" t="s">
        <v>25</v>
      </c>
      <c r="F21563" t="s">
        <v>37</v>
      </c>
      <c r="G21563" t="s">
        <v>28</v>
      </c>
      <c r="H21563">
        <v>24000</v>
      </c>
      <c r="I21563" t="s">
        <v>243</v>
      </c>
      <c r="J21563" t="s">
        <v>39</v>
      </c>
      <c r="K21563">
        <v>5757</v>
      </c>
      <c r="L21563" s="8">
        <v>40787</v>
      </c>
      <c r="M21563" t="s">
        <v>30</v>
      </c>
      <c r="N21563" s="8">
        <v>41671</v>
      </c>
      <c r="O21563">
        <v>932.27</v>
      </c>
      <c r="P21563" s="8">
        <v>42491</v>
      </c>
      <c r="Q21563">
        <v>23183.670030000001</v>
      </c>
      <c r="R21563">
        <f t="shared" si="336"/>
        <v>2011</v>
      </c>
    </row>
    <row r="21564" spans="1:18" x14ac:dyDescent="0.35">
      <c r="A21564">
        <v>866373</v>
      </c>
      <c r="B21564">
        <v>1079829</v>
      </c>
      <c r="C21564">
        <v>10000</v>
      </c>
      <c r="D21564">
        <v>9750</v>
      </c>
      <c r="E21564" t="s">
        <v>25</v>
      </c>
      <c r="F21564" t="s">
        <v>37</v>
      </c>
      <c r="G21564" t="s">
        <v>68</v>
      </c>
      <c r="H21564">
        <v>43200</v>
      </c>
      <c r="I21564" t="s">
        <v>124</v>
      </c>
      <c r="J21564" t="s">
        <v>39</v>
      </c>
      <c r="K21564">
        <v>5657</v>
      </c>
      <c r="L21564" s="8">
        <v>40787</v>
      </c>
      <c r="M21564" t="s">
        <v>30</v>
      </c>
      <c r="N21564" s="8">
        <v>41306</v>
      </c>
      <c r="O21564">
        <v>6370.39</v>
      </c>
      <c r="P21564" s="8">
        <v>41699</v>
      </c>
      <c r="Q21564">
        <v>18208.03</v>
      </c>
      <c r="R21564">
        <f t="shared" si="336"/>
        <v>2011</v>
      </c>
    </row>
    <row r="21565" spans="1:18" x14ac:dyDescent="0.35">
      <c r="A21565">
        <v>866411</v>
      </c>
      <c r="B21565">
        <v>1079923</v>
      </c>
      <c r="C21565">
        <v>1850</v>
      </c>
      <c r="D21565">
        <v>1850</v>
      </c>
      <c r="E21565" t="s">
        <v>25</v>
      </c>
      <c r="F21565" t="s">
        <v>37</v>
      </c>
      <c r="G21565" t="s">
        <v>28</v>
      </c>
      <c r="H21565">
        <v>42000</v>
      </c>
      <c r="I21565" t="s">
        <v>53</v>
      </c>
      <c r="J21565" t="s">
        <v>29</v>
      </c>
      <c r="K21565">
        <v>4543</v>
      </c>
      <c r="L21565" s="8">
        <v>40756</v>
      </c>
      <c r="M21565" t="s">
        <v>30</v>
      </c>
      <c r="N21565" s="8">
        <v>41030</v>
      </c>
      <c r="O21565">
        <v>1552.43</v>
      </c>
      <c r="P21565" s="8">
        <v>42370</v>
      </c>
      <c r="Q21565">
        <v>12260.990379999999</v>
      </c>
      <c r="R21565">
        <f t="shared" si="336"/>
        <v>2011</v>
      </c>
    </row>
    <row r="21566" spans="1:18" x14ac:dyDescent="0.35">
      <c r="A21566">
        <v>866635</v>
      </c>
      <c r="B21566">
        <v>1080076</v>
      </c>
      <c r="C21566">
        <v>16000</v>
      </c>
      <c r="D21566">
        <v>15975</v>
      </c>
      <c r="E21566" t="s">
        <v>25</v>
      </c>
      <c r="F21566" t="s">
        <v>37</v>
      </c>
      <c r="G21566" t="s">
        <v>28</v>
      </c>
      <c r="H21566">
        <v>96000</v>
      </c>
      <c r="I21566" t="s">
        <v>36</v>
      </c>
      <c r="J21566" t="s">
        <v>29</v>
      </c>
      <c r="K21566">
        <v>1498</v>
      </c>
      <c r="L21566" s="8">
        <v>40787</v>
      </c>
      <c r="M21566" t="s">
        <v>30</v>
      </c>
      <c r="N21566" s="8">
        <v>41426</v>
      </c>
      <c r="O21566">
        <v>7682.71</v>
      </c>
      <c r="P21566" s="8">
        <v>41426</v>
      </c>
      <c r="Q21566">
        <v>2398.39</v>
      </c>
      <c r="R21566">
        <f t="shared" si="336"/>
        <v>2011</v>
      </c>
    </row>
    <row r="21567" spans="1:18" x14ac:dyDescent="0.35">
      <c r="A21567">
        <v>866699</v>
      </c>
      <c r="B21567">
        <v>1080206</v>
      </c>
      <c r="C21567">
        <v>15000</v>
      </c>
      <c r="D21567">
        <v>15000</v>
      </c>
      <c r="E21567" t="s">
        <v>25</v>
      </c>
      <c r="F21567" t="s">
        <v>37</v>
      </c>
      <c r="G21567" t="s">
        <v>68</v>
      </c>
      <c r="H21567">
        <v>88712</v>
      </c>
      <c r="I21567" t="s">
        <v>36</v>
      </c>
      <c r="J21567" t="s">
        <v>4085</v>
      </c>
      <c r="K21567">
        <v>21212</v>
      </c>
      <c r="L21567" s="8">
        <v>40787</v>
      </c>
      <c r="M21567" t="s">
        <v>30</v>
      </c>
      <c r="N21567" s="8">
        <v>41671</v>
      </c>
      <c r="O21567">
        <v>9205.7999999999993</v>
      </c>
      <c r="P21567" s="8">
        <v>41671</v>
      </c>
      <c r="Q21567">
        <v>7366.7954239999999</v>
      </c>
      <c r="R21567">
        <f t="shared" si="336"/>
        <v>2011</v>
      </c>
    </row>
    <row r="21568" spans="1:18" x14ac:dyDescent="0.35">
      <c r="A21568">
        <v>867266</v>
      </c>
      <c r="B21568">
        <v>1080872</v>
      </c>
      <c r="C21568">
        <v>20000</v>
      </c>
      <c r="D21568">
        <v>19725</v>
      </c>
      <c r="E21568" t="s">
        <v>25</v>
      </c>
      <c r="F21568" t="s">
        <v>37</v>
      </c>
      <c r="G21568" t="s">
        <v>68</v>
      </c>
      <c r="H21568">
        <v>65000</v>
      </c>
      <c r="I21568" t="s">
        <v>84</v>
      </c>
      <c r="J21568" t="s">
        <v>29</v>
      </c>
      <c r="K21568">
        <v>4965</v>
      </c>
      <c r="L21568" s="8">
        <v>40787</v>
      </c>
      <c r="M21568" t="s">
        <v>30</v>
      </c>
      <c r="N21568" s="8">
        <v>41760</v>
      </c>
      <c r="O21568">
        <v>11284.58</v>
      </c>
      <c r="P21568" s="8">
        <v>42491</v>
      </c>
      <c r="Q21568">
        <v>3113.3237250000002</v>
      </c>
      <c r="R21568">
        <f t="shared" si="336"/>
        <v>2011</v>
      </c>
    </row>
    <row r="21569" spans="1:18" x14ac:dyDescent="0.35">
      <c r="A21569">
        <v>867278</v>
      </c>
      <c r="B21569">
        <v>1080888</v>
      </c>
      <c r="C21569">
        <v>16000</v>
      </c>
      <c r="D21569">
        <v>15975</v>
      </c>
      <c r="E21569" t="s">
        <v>25</v>
      </c>
      <c r="F21569" t="s">
        <v>37</v>
      </c>
      <c r="G21569" t="s">
        <v>68</v>
      </c>
      <c r="H21569">
        <v>69600</v>
      </c>
      <c r="I21569" t="s">
        <v>230</v>
      </c>
      <c r="J21569" t="s">
        <v>29</v>
      </c>
      <c r="K21569">
        <v>22330</v>
      </c>
      <c r="L21569" s="8">
        <v>40787</v>
      </c>
      <c r="M21569" t="s">
        <v>30</v>
      </c>
      <c r="N21569" s="8">
        <v>41883</v>
      </c>
      <c r="O21569">
        <v>532.67999999999995</v>
      </c>
      <c r="P21569" s="8">
        <v>42186</v>
      </c>
      <c r="Q21569">
        <v>35299.45203</v>
      </c>
      <c r="R21569">
        <f t="shared" si="336"/>
        <v>2011</v>
      </c>
    </row>
    <row r="21570" spans="1:18" x14ac:dyDescent="0.35">
      <c r="A21570">
        <v>867354</v>
      </c>
      <c r="B21570">
        <v>1080950</v>
      </c>
      <c r="C21570">
        <v>25000</v>
      </c>
      <c r="D21570">
        <v>24750</v>
      </c>
      <c r="E21570" t="s">
        <v>25</v>
      </c>
      <c r="F21570" t="s">
        <v>37</v>
      </c>
      <c r="G21570" t="s">
        <v>68</v>
      </c>
      <c r="H21570">
        <v>74000</v>
      </c>
      <c r="I21570" t="s">
        <v>53</v>
      </c>
      <c r="J21570" t="s">
        <v>29</v>
      </c>
      <c r="K21570">
        <v>20584</v>
      </c>
      <c r="L21570" s="8">
        <v>40787</v>
      </c>
      <c r="M21570" t="s">
        <v>30</v>
      </c>
      <c r="N21570" s="8">
        <v>41913</v>
      </c>
      <c r="O21570">
        <v>889.02</v>
      </c>
      <c r="P21570" s="8">
        <v>41913</v>
      </c>
      <c r="Q21570">
        <v>13101.18684</v>
      </c>
      <c r="R21570">
        <f t="shared" ref="R21570:R21633" si="337">YEAR(L21570)</f>
        <v>2011</v>
      </c>
    </row>
    <row r="21571" spans="1:18" x14ac:dyDescent="0.35">
      <c r="A21571">
        <v>867393</v>
      </c>
      <c r="B21571">
        <v>1081009</v>
      </c>
      <c r="C21571">
        <v>24925</v>
      </c>
      <c r="D21571">
        <v>24900</v>
      </c>
      <c r="E21571" t="s">
        <v>25</v>
      </c>
      <c r="F21571" t="s">
        <v>37</v>
      </c>
      <c r="G21571" t="s">
        <v>68</v>
      </c>
      <c r="H21571">
        <v>45000</v>
      </c>
      <c r="I21571" t="s">
        <v>1520</v>
      </c>
      <c r="J21571" t="s">
        <v>29</v>
      </c>
      <c r="K21571">
        <v>254</v>
      </c>
      <c r="L21571" s="8">
        <v>40787</v>
      </c>
      <c r="M21571" t="s">
        <v>80</v>
      </c>
      <c r="N21571" s="8">
        <v>42125</v>
      </c>
      <c r="O21571">
        <v>175</v>
      </c>
      <c r="P21571" s="8">
        <v>42156</v>
      </c>
      <c r="Q21571">
        <v>12594.36383</v>
      </c>
      <c r="R21571">
        <f t="shared" si="337"/>
        <v>2011</v>
      </c>
    </row>
    <row r="21572" spans="1:18" x14ac:dyDescent="0.35">
      <c r="A21572">
        <v>867417</v>
      </c>
      <c r="B21572">
        <v>1081013</v>
      </c>
      <c r="C21572">
        <v>20000</v>
      </c>
      <c r="D21572">
        <v>19975</v>
      </c>
      <c r="E21572" t="s">
        <v>25</v>
      </c>
      <c r="F21572" t="s">
        <v>37</v>
      </c>
      <c r="G21572" t="s">
        <v>49</v>
      </c>
      <c r="H21572">
        <v>58000</v>
      </c>
      <c r="I21572" t="s">
        <v>36</v>
      </c>
      <c r="J21572" t="s">
        <v>29</v>
      </c>
      <c r="K21572">
        <v>16963</v>
      </c>
      <c r="L21572" s="8">
        <v>40787</v>
      </c>
      <c r="M21572" t="s">
        <v>30</v>
      </c>
      <c r="N21572" s="8">
        <v>41883</v>
      </c>
      <c r="O21572">
        <v>666.84</v>
      </c>
      <c r="P21572" s="8">
        <v>41883</v>
      </c>
      <c r="Q21572">
        <v>12984.48933</v>
      </c>
      <c r="R21572">
        <f t="shared" si="337"/>
        <v>2011</v>
      </c>
    </row>
    <row r="21573" spans="1:18" x14ac:dyDescent="0.35">
      <c r="A21573">
        <v>867710</v>
      </c>
      <c r="B21573">
        <v>1070987</v>
      </c>
      <c r="C21573">
        <v>35000</v>
      </c>
      <c r="D21573">
        <v>34950</v>
      </c>
      <c r="E21573" t="s">
        <v>25</v>
      </c>
      <c r="F21573" t="s">
        <v>37</v>
      </c>
      <c r="G21573" t="s">
        <v>68</v>
      </c>
      <c r="H21573">
        <v>74000</v>
      </c>
      <c r="I21573" t="s">
        <v>53</v>
      </c>
      <c r="J21573" t="s">
        <v>29</v>
      </c>
      <c r="K21573">
        <v>1325</v>
      </c>
      <c r="L21573" s="8">
        <v>40787</v>
      </c>
      <c r="M21573" t="s">
        <v>30</v>
      </c>
      <c r="N21573" s="8">
        <v>41913</v>
      </c>
      <c r="O21573">
        <v>16733.47</v>
      </c>
      <c r="P21573" s="8">
        <v>41913</v>
      </c>
      <c r="Q21573">
        <v>9071.7800580000003</v>
      </c>
      <c r="R21573">
        <f t="shared" si="337"/>
        <v>2011</v>
      </c>
    </row>
    <row r="21574" spans="1:18" x14ac:dyDescent="0.35">
      <c r="A21574">
        <v>867821</v>
      </c>
      <c r="B21574">
        <v>1066059</v>
      </c>
      <c r="C21574">
        <v>28000</v>
      </c>
      <c r="D21574">
        <v>20200</v>
      </c>
      <c r="E21574" t="s">
        <v>25</v>
      </c>
      <c r="F21574" t="s">
        <v>37</v>
      </c>
      <c r="G21574" t="s">
        <v>68</v>
      </c>
      <c r="H21574">
        <v>128000</v>
      </c>
      <c r="I21574" t="s">
        <v>36</v>
      </c>
      <c r="J21574" t="s">
        <v>29</v>
      </c>
      <c r="K21574">
        <v>77181</v>
      </c>
      <c r="L21574" s="8">
        <v>40787</v>
      </c>
      <c r="M21574" t="s">
        <v>30</v>
      </c>
      <c r="N21574" s="8">
        <v>41760</v>
      </c>
      <c r="O21574">
        <v>11407.05</v>
      </c>
      <c r="P21574" s="8">
        <v>41760</v>
      </c>
      <c r="Q21574">
        <v>3221.26</v>
      </c>
      <c r="R21574">
        <f t="shared" si="337"/>
        <v>2011</v>
      </c>
    </row>
    <row r="21575" spans="1:18" x14ac:dyDescent="0.35">
      <c r="A21575">
        <v>868017</v>
      </c>
      <c r="B21575">
        <v>1081696</v>
      </c>
      <c r="C21575">
        <v>25000</v>
      </c>
      <c r="D21575">
        <v>24725</v>
      </c>
      <c r="E21575" t="s">
        <v>25</v>
      </c>
      <c r="F21575" t="s">
        <v>37</v>
      </c>
      <c r="G21575" t="s">
        <v>28</v>
      </c>
      <c r="H21575">
        <v>52000</v>
      </c>
      <c r="I21575" t="s">
        <v>44</v>
      </c>
      <c r="J21575" t="s">
        <v>29</v>
      </c>
      <c r="K21575">
        <v>17357</v>
      </c>
      <c r="L21575" s="8">
        <v>40787</v>
      </c>
      <c r="M21575" t="s">
        <v>30</v>
      </c>
      <c r="N21575" s="8">
        <v>41760</v>
      </c>
      <c r="O21575">
        <v>14095.89</v>
      </c>
      <c r="P21575" s="8">
        <v>42491</v>
      </c>
      <c r="Q21575">
        <v>11102.57365</v>
      </c>
      <c r="R21575">
        <f t="shared" si="337"/>
        <v>2011</v>
      </c>
    </row>
    <row r="21576" spans="1:18" x14ac:dyDescent="0.35">
      <c r="A21576">
        <v>868075</v>
      </c>
      <c r="B21576">
        <v>1081729</v>
      </c>
      <c r="C21576">
        <v>12600</v>
      </c>
      <c r="D21576">
        <v>12600</v>
      </c>
      <c r="E21576" t="s">
        <v>25</v>
      </c>
      <c r="F21576" t="s">
        <v>37</v>
      </c>
      <c r="G21576" t="s">
        <v>28</v>
      </c>
      <c r="H21576">
        <v>54000</v>
      </c>
      <c r="I21576" t="s">
        <v>36</v>
      </c>
      <c r="J21576" t="s">
        <v>39</v>
      </c>
      <c r="K21576">
        <v>12093</v>
      </c>
      <c r="L21576" s="8">
        <v>40787</v>
      </c>
      <c r="M21576" t="s">
        <v>80</v>
      </c>
      <c r="N21576" s="8">
        <v>41456</v>
      </c>
      <c r="O21576">
        <v>560.44000000000005</v>
      </c>
      <c r="P21576" s="8">
        <v>42491</v>
      </c>
      <c r="Q21576">
        <v>18830.100009999998</v>
      </c>
      <c r="R21576">
        <f t="shared" si="337"/>
        <v>2011</v>
      </c>
    </row>
    <row r="21577" spans="1:18" x14ac:dyDescent="0.35">
      <c r="A21577">
        <v>868348</v>
      </c>
      <c r="B21577">
        <v>1082046</v>
      </c>
      <c r="C21577">
        <v>19425</v>
      </c>
      <c r="D21577">
        <v>19425</v>
      </c>
      <c r="E21577" t="s">
        <v>25</v>
      </c>
      <c r="F21577" t="s">
        <v>37</v>
      </c>
      <c r="G21577" t="s">
        <v>28</v>
      </c>
      <c r="H21577">
        <v>54000</v>
      </c>
      <c r="I21577" t="s">
        <v>161</v>
      </c>
      <c r="J21577" t="s">
        <v>29</v>
      </c>
      <c r="K21577">
        <v>25825</v>
      </c>
      <c r="L21577" s="8">
        <v>40787</v>
      </c>
      <c r="M21577" t="s">
        <v>30</v>
      </c>
      <c r="N21577" s="8">
        <v>41699</v>
      </c>
      <c r="O21577">
        <v>5010.45</v>
      </c>
      <c r="P21577" s="8">
        <v>42430</v>
      </c>
      <c r="Q21577">
        <v>5262.0838000000003</v>
      </c>
      <c r="R21577">
        <f t="shared" si="337"/>
        <v>2011</v>
      </c>
    </row>
    <row r="21578" spans="1:18" x14ac:dyDescent="0.35">
      <c r="A21578">
        <v>868512</v>
      </c>
      <c r="B21578">
        <v>1044183</v>
      </c>
      <c r="C21578">
        <v>16800</v>
      </c>
      <c r="D21578">
        <v>16775</v>
      </c>
      <c r="E21578" t="s">
        <v>25</v>
      </c>
      <c r="F21578" t="s">
        <v>37</v>
      </c>
      <c r="G21578" t="s">
        <v>68</v>
      </c>
      <c r="H21578">
        <v>140000</v>
      </c>
      <c r="I21578" t="s">
        <v>36</v>
      </c>
      <c r="J21578" t="s">
        <v>29</v>
      </c>
      <c r="K21578">
        <v>48231</v>
      </c>
      <c r="L21578" s="8">
        <v>40787</v>
      </c>
      <c r="M21578" t="s">
        <v>30</v>
      </c>
      <c r="N21578" s="8">
        <v>42095</v>
      </c>
      <c r="O21578">
        <v>4285.24</v>
      </c>
      <c r="P21578" s="8">
        <v>42095</v>
      </c>
      <c r="Q21578">
        <v>7375.23</v>
      </c>
      <c r="R21578">
        <f t="shared" si="337"/>
        <v>2011</v>
      </c>
    </row>
    <row r="21579" spans="1:18" x14ac:dyDescent="0.35">
      <c r="A21579">
        <v>868562</v>
      </c>
      <c r="B21579">
        <v>1082324</v>
      </c>
      <c r="C21579">
        <v>20000</v>
      </c>
      <c r="D21579">
        <v>17950</v>
      </c>
      <c r="E21579" t="s">
        <v>25</v>
      </c>
      <c r="F21579" t="s">
        <v>37</v>
      </c>
      <c r="G21579" t="s">
        <v>68</v>
      </c>
      <c r="H21579">
        <v>55800</v>
      </c>
      <c r="I21579" t="s">
        <v>250</v>
      </c>
      <c r="J21579" t="s">
        <v>29</v>
      </c>
      <c r="K21579">
        <v>20878</v>
      </c>
      <c r="L21579" s="8">
        <v>40787</v>
      </c>
      <c r="M21579" t="s">
        <v>30</v>
      </c>
      <c r="N21579" s="8">
        <v>42248</v>
      </c>
      <c r="O21579">
        <v>4933.24</v>
      </c>
      <c r="P21579" s="8">
        <v>42339</v>
      </c>
      <c r="Q21579">
        <v>5902.3121890000002</v>
      </c>
      <c r="R21579">
        <f t="shared" si="337"/>
        <v>2011</v>
      </c>
    </row>
    <row r="21580" spans="1:18" x14ac:dyDescent="0.35">
      <c r="A21580">
        <v>869064</v>
      </c>
      <c r="B21580">
        <v>1082878</v>
      </c>
      <c r="C21580">
        <v>3000</v>
      </c>
      <c r="D21580">
        <v>3000</v>
      </c>
      <c r="E21580" t="s">
        <v>25</v>
      </c>
      <c r="F21580" t="s">
        <v>37</v>
      </c>
      <c r="G21580" t="s">
        <v>68</v>
      </c>
      <c r="H21580">
        <v>50496</v>
      </c>
      <c r="I21580" t="s">
        <v>581</v>
      </c>
      <c r="J21580" t="s">
        <v>39</v>
      </c>
      <c r="K21580">
        <v>8922</v>
      </c>
      <c r="L21580" s="8">
        <v>40787</v>
      </c>
      <c r="M21580" t="s">
        <v>30</v>
      </c>
      <c r="N21580" s="8">
        <v>40969</v>
      </c>
      <c r="O21580">
        <v>2672.61</v>
      </c>
      <c r="P21580" s="8">
        <v>42430</v>
      </c>
      <c r="Q21580">
        <v>10731.14559</v>
      </c>
      <c r="R21580">
        <f t="shared" si="337"/>
        <v>2011</v>
      </c>
    </row>
    <row r="21581" spans="1:18" x14ac:dyDescent="0.35">
      <c r="A21581">
        <v>869068</v>
      </c>
      <c r="B21581">
        <v>1082880</v>
      </c>
      <c r="C21581">
        <v>28000</v>
      </c>
      <c r="D21581">
        <v>17550</v>
      </c>
      <c r="E21581" t="s">
        <v>25</v>
      </c>
      <c r="F21581" t="s">
        <v>37</v>
      </c>
      <c r="G21581" t="s">
        <v>68</v>
      </c>
      <c r="H21581">
        <v>133000</v>
      </c>
      <c r="I21581" t="s">
        <v>36</v>
      </c>
      <c r="J21581" t="s">
        <v>29</v>
      </c>
      <c r="K21581">
        <v>23316</v>
      </c>
      <c r="L21581" s="8">
        <v>40787</v>
      </c>
      <c r="M21581" t="s">
        <v>30</v>
      </c>
      <c r="N21581" s="8">
        <v>41487</v>
      </c>
      <c r="O21581">
        <v>12605.6</v>
      </c>
      <c r="P21581" s="8">
        <v>41487</v>
      </c>
      <c r="Q21581">
        <v>14932.95119</v>
      </c>
      <c r="R21581">
        <f t="shared" si="337"/>
        <v>2011</v>
      </c>
    </row>
    <row r="21582" spans="1:18" x14ac:dyDescent="0.35">
      <c r="A21582">
        <v>869138</v>
      </c>
      <c r="B21582">
        <v>1083035</v>
      </c>
      <c r="C21582">
        <v>4800</v>
      </c>
      <c r="D21582">
        <v>4800</v>
      </c>
      <c r="E21582" t="s">
        <v>25</v>
      </c>
      <c r="F21582" t="s">
        <v>37</v>
      </c>
      <c r="G21582" t="s">
        <v>28</v>
      </c>
      <c r="H21582">
        <v>29004</v>
      </c>
      <c r="I21582" t="s">
        <v>84</v>
      </c>
      <c r="J21582" t="s">
        <v>4085</v>
      </c>
      <c r="K21582">
        <v>6308</v>
      </c>
      <c r="L21582" s="8">
        <v>40787</v>
      </c>
      <c r="M21582" t="s">
        <v>45329</v>
      </c>
      <c r="N21582" s="8">
        <v>42491</v>
      </c>
      <c r="O21582">
        <v>106.75</v>
      </c>
      <c r="P21582" s="8">
        <v>42491</v>
      </c>
      <c r="Q21582">
        <v>19154.84419</v>
      </c>
      <c r="R21582">
        <f t="shared" si="337"/>
        <v>2011</v>
      </c>
    </row>
    <row r="21583" spans="1:18" x14ac:dyDescent="0.35">
      <c r="A21583">
        <v>869696</v>
      </c>
      <c r="B21583">
        <v>1083586</v>
      </c>
      <c r="C21583">
        <v>17000</v>
      </c>
      <c r="D21583">
        <v>17000</v>
      </c>
      <c r="E21583" t="s">
        <v>25</v>
      </c>
      <c r="F21583" t="s">
        <v>37</v>
      </c>
      <c r="G21583" t="s">
        <v>68</v>
      </c>
      <c r="H21583">
        <v>30000</v>
      </c>
      <c r="I21583" t="s">
        <v>510</v>
      </c>
      <c r="J21583" t="s">
        <v>29</v>
      </c>
      <c r="K21583">
        <v>7714</v>
      </c>
      <c r="L21583" s="8">
        <v>40787</v>
      </c>
      <c r="M21583" t="s">
        <v>80</v>
      </c>
      <c r="N21583" s="8">
        <v>41456</v>
      </c>
      <c r="O21583">
        <v>564.57000000000005</v>
      </c>
      <c r="P21583" s="8">
        <v>41609</v>
      </c>
      <c r="Q21583">
        <v>9815.1598119999999</v>
      </c>
      <c r="R21583">
        <f t="shared" si="337"/>
        <v>2011</v>
      </c>
    </row>
    <row r="21584" spans="1:18" x14ac:dyDescent="0.35">
      <c r="A21584">
        <v>870119</v>
      </c>
      <c r="B21584">
        <v>1084009</v>
      </c>
      <c r="C21584">
        <v>35000</v>
      </c>
      <c r="D21584">
        <v>22975</v>
      </c>
      <c r="E21584" t="s">
        <v>25</v>
      </c>
      <c r="F21584" t="s">
        <v>37</v>
      </c>
      <c r="G21584" t="s">
        <v>68</v>
      </c>
      <c r="H21584">
        <v>93600</v>
      </c>
      <c r="I21584" t="s">
        <v>53</v>
      </c>
      <c r="J21584" t="s">
        <v>29</v>
      </c>
      <c r="K21584">
        <v>20029</v>
      </c>
      <c r="L21584" s="8">
        <v>40787</v>
      </c>
      <c r="M21584" t="s">
        <v>45329</v>
      </c>
      <c r="N21584" s="8">
        <v>42491</v>
      </c>
      <c r="O21584">
        <v>510.96</v>
      </c>
      <c r="P21584" s="8">
        <v>42491</v>
      </c>
      <c r="Q21584">
        <v>7369.2035619999997</v>
      </c>
      <c r="R21584">
        <f t="shared" si="337"/>
        <v>2011</v>
      </c>
    </row>
    <row r="21585" spans="1:18" x14ac:dyDescent="0.35">
      <c r="A21585">
        <v>870128</v>
      </c>
      <c r="B21585">
        <v>1084119</v>
      </c>
      <c r="C21585">
        <v>8000</v>
      </c>
      <c r="D21585">
        <v>8000</v>
      </c>
      <c r="E21585" t="s">
        <v>25</v>
      </c>
      <c r="F21585" t="s">
        <v>37</v>
      </c>
      <c r="G21585" t="s">
        <v>68</v>
      </c>
      <c r="H21585">
        <v>85000</v>
      </c>
      <c r="I21585" t="s">
        <v>153</v>
      </c>
      <c r="J21585" t="s">
        <v>4085</v>
      </c>
      <c r="K21585">
        <v>11005</v>
      </c>
      <c r="L21585" s="8">
        <v>40787</v>
      </c>
      <c r="M21585" t="s">
        <v>30</v>
      </c>
      <c r="N21585" s="8">
        <v>41883</v>
      </c>
      <c r="O21585">
        <v>266.69</v>
      </c>
      <c r="P21585" s="8">
        <v>42491</v>
      </c>
      <c r="Q21585">
        <v>45476.181530000002</v>
      </c>
      <c r="R21585">
        <f t="shared" si="337"/>
        <v>2011</v>
      </c>
    </row>
    <row r="21586" spans="1:18" x14ac:dyDescent="0.35">
      <c r="A21586">
        <v>870288</v>
      </c>
      <c r="B21586">
        <v>1084202</v>
      </c>
      <c r="C21586">
        <v>2200</v>
      </c>
      <c r="D21586">
        <v>2200</v>
      </c>
      <c r="E21586" t="s">
        <v>25</v>
      </c>
      <c r="F21586" t="s">
        <v>37</v>
      </c>
      <c r="G21586" t="s">
        <v>49</v>
      </c>
      <c r="H21586">
        <v>40000</v>
      </c>
      <c r="I21586" t="s">
        <v>44</v>
      </c>
      <c r="J21586" t="s">
        <v>4085</v>
      </c>
      <c r="K21586">
        <v>3535</v>
      </c>
      <c r="L21586" s="8">
        <v>40787</v>
      </c>
      <c r="M21586" t="s">
        <v>30</v>
      </c>
      <c r="N21586" s="8">
        <v>41883</v>
      </c>
      <c r="O21586">
        <v>73.38</v>
      </c>
      <c r="P21586" s="8">
        <v>42461</v>
      </c>
      <c r="Q21586">
        <v>10928.26865</v>
      </c>
      <c r="R21586">
        <f t="shared" si="337"/>
        <v>2011</v>
      </c>
    </row>
    <row r="21587" spans="1:18" x14ac:dyDescent="0.35">
      <c r="A21587">
        <v>871130</v>
      </c>
      <c r="B21587">
        <v>1085194</v>
      </c>
      <c r="C21587">
        <v>4200</v>
      </c>
      <c r="D21587">
        <v>4200</v>
      </c>
      <c r="E21587" t="s">
        <v>25</v>
      </c>
      <c r="F21587" t="s">
        <v>37</v>
      </c>
      <c r="G21587" t="s">
        <v>68</v>
      </c>
      <c r="H21587">
        <v>29000</v>
      </c>
      <c r="I21587" t="s">
        <v>250</v>
      </c>
      <c r="J21587" t="s">
        <v>39</v>
      </c>
      <c r="K21587">
        <v>4206</v>
      </c>
      <c r="L21587" s="8">
        <v>40787</v>
      </c>
      <c r="M21587" t="s">
        <v>30</v>
      </c>
      <c r="N21587" s="8">
        <v>41640</v>
      </c>
      <c r="O21587">
        <v>1207.73</v>
      </c>
      <c r="P21587" s="8">
        <v>42461</v>
      </c>
      <c r="Q21587">
        <v>1832.33</v>
      </c>
      <c r="R21587">
        <f t="shared" si="337"/>
        <v>2011</v>
      </c>
    </row>
    <row r="21588" spans="1:18" x14ac:dyDescent="0.35">
      <c r="A21588">
        <v>871479</v>
      </c>
      <c r="B21588">
        <v>1085549</v>
      </c>
      <c r="C21588">
        <v>7000</v>
      </c>
      <c r="D21588">
        <v>7000</v>
      </c>
      <c r="E21588" t="s">
        <v>25</v>
      </c>
      <c r="F21588" t="s">
        <v>37</v>
      </c>
      <c r="G21588" t="s">
        <v>28</v>
      </c>
      <c r="H21588">
        <v>40000</v>
      </c>
      <c r="I21588" t="s">
        <v>60</v>
      </c>
      <c r="J21588" t="s">
        <v>39</v>
      </c>
      <c r="K21588">
        <v>7201</v>
      </c>
      <c r="L21588" s="8">
        <v>40787</v>
      </c>
      <c r="M21588" t="s">
        <v>30</v>
      </c>
      <c r="N21588" s="8">
        <v>41671</v>
      </c>
      <c r="O21588">
        <v>1798.23</v>
      </c>
      <c r="P21588" s="8">
        <v>42491</v>
      </c>
      <c r="Q21588">
        <v>2957.25</v>
      </c>
      <c r="R21588">
        <f t="shared" si="337"/>
        <v>2011</v>
      </c>
    </row>
    <row r="21589" spans="1:18" x14ac:dyDescent="0.35">
      <c r="A21589">
        <v>871941</v>
      </c>
      <c r="B21589">
        <v>1086105</v>
      </c>
      <c r="C21589">
        <v>20000</v>
      </c>
      <c r="D21589">
        <v>19767.014739999999</v>
      </c>
      <c r="E21589" t="s">
        <v>25</v>
      </c>
      <c r="F21589" t="s">
        <v>37</v>
      </c>
      <c r="G21589" t="s">
        <v>68</v>
      </c>
      <c r="H21589">
        <v>57000</v>
      </c>
      <c r="I21589" t="s">
        <v>250</v>
      </c>
      <c r="J21589" t="s">
        <v>29</v>
      </c>
      <c r="K21589">
        <v>5630</v>
      </c>
      <c r="L21589" s="8">
        <v>40787</v>
      </c>
      <c r="M21589" t="s">
        <v>45329</v>
      </c>
      <c r="N21589" s="8">
        <v>42491</v>
      </c>
      <c r="O21589">
        <v>444.79</v>
      </c>
      <c r="P21589" s="8">
        <v>42491</v>
      </c>
      <c r="Q21589">
        <v>7096.4721840000002</v>
      </c>
      <c r="R21589">
        <f t="shared" si="337"/>
        <v>2011</v>
      </c>
    </row>
    <row r="21590" spans="1:18" x14ac:dyDescent="0.35">
      <c r="A21590">
        <v>872659</v>
      </c>
      <c r="B21590">
        <v>1086915</v>
      </c>
      <c r="C21590">
        <v>6800</v>
      </c>
      <c r="D21590">
        <v>6800</v>
      </c>
      <c r="E21590" t="s">
        <v>25</v>
      </c>
      <c r="F21590" t="s">
        <v>37</v>
      </c>
      <c r="G21590" t="s">
        <v>28</v>
      </c>
      <c r="H21590">
        <v>55001</v>
      </c>
      <c r="I21590" t="s">
        <v>36</v>
      </c>
      <c r="J21590" t="s">
        <v>29</v>
      </c>
      <c r="K21590">
        <v>8169</v>
      </c>
      <c r="L21590" s="8">
        <v>40787</v>
      </c>
      <c r="M21590" t="s">
        <v>30</v>
      </c>
      <c r="N21590" s="8">
        <v>41456</v>
      </c>
      <c r="O21590">
        <v>3163.86</v>
      </c>
      <c r="P21590" s="8">
        <v>42491</v>
      </c>
      <c r="Q21590">
        <v>11763.574269999999</v>
      </c>
      <c r="R21590">
        <f t="shared" si="337"/>
        <v>2011</v>
      </c>
    </row>
    <row r="21591" spans="1:18" x14ac:dyDescent="0.35">
      <c r="A21591">
        <v>872700</v>
      </c>
      <c r="B21591">
        <v>1086911</v>
      </c>
      <c r="C21591">
        <v>1000</v>
      </c>
      <c r="D21591">
        <v>1000</v>
      </c>
      <c r="E21591" t="s">
        <v>25</v>
      </c>
      <c r="F21591" t="s">
        <v>37</v>
      </c>
      <c r="G21591" t="s">
        <v>68</v>
      </c>
      <c r="H21591">
        <v>56196</v>
      </c>
      <c r="I21591" t="s">
        <v>1266</v>
      </c>
      <c r="J21591" t="s">
        <v>29</v>
      </c>
      <c r="K21591">
        <v>15399</v>
      </c>
      <c r="L21591" s="8">
        <v>40787</v>
      </c>
      <c r="M21591" t="s">
        <v>45329</v>
      </c>
      <c r="N21591" s="8">
        <v>42491</v>
      </c>
      <c r="O21591">
        <v>22.24</v>
      </c>
      <c r="P21591" s="8">
        <v>42491</v>
      </c>
      <c r="Q21591">
        <v>13396.25366</v>
      </c>
      <c r="R21591">
        <f t="shared" si="337"/>
        <v>2011</v>
      </c>
    </row>
    <row r="21592" spans="1:18" x14ac:dyDescent="0.35">
      <c r="A21592">
        <v>872798</v>
      </c>
      <c r="B21592">
        <v>1087063</v>
      </c>
      <c r="C21592">
        <v>13600</v>
      </c>
      <c r="D21592">
        <v>13600</v>
      </c>
      <c r="E21592" t="s">
        <v>25</v>
      </c>
      <c r="F21592" t="s">
        <v>37</v>
      </c>
      <c r="G21592" t="s">
        <v>68</v>
      </c>
      <c r="H21592">
        <v>121000</v>
      </c>
      <c r="I21592" t="s">
        <v>161</v>
      </c>
      <c r="J21592" t="s">
        <v>29</v>
      </c>
      <c r="K21592">
        <v>12926</v>
      </c>
      <c r="L21592" s="8">
        <v>40787</v>
      </c>
      <c r="M21592" t="s">
        <v>30</v>
      </c>
      <c r="N21592" s="8">
        <v>41883</v>
      </c>
      <c r="O21592">
        <v>453.27</v>
      </c>
      <c r="P21592" s="8">
        <v>42491</v>
      </c>
      <c r="Q21592">
        <v>10857.534390000001</v>
      </c>
      <c r="R21592">
        <f t="shared" si="337"/>
        <v>2011</v>
      </c>
    </row>
    <row r="21593" spans="1:18" x14ac:dyDescent="0.35">
      <c r="A21593">
        <v>872854</v>
      </c>
      <c r="B21593">
        <v>1087169</v>
      </c>
      <c r="C21593">
        <v>11325</v>
      </c>
      <c r="D21593">
        <v>11325</v>
      </c>
      <c r="E21593" t="s">
        <v>25</v>
      </c>
      <c r="F21593" t="s">
        <v>37</v>
      </c>
      <c r="G21593" t="s">
        <v>28</v>
      </c>
      <c r="H21593">
        <v>36000</v>
      </c>
      <c r="I21593" t="s">
        <v>153</v>
      </c>
      <c r="J21593" t="s">
        <v>29</v>
      </c>
      <c r="K21593">
        <v>34465</v>
      </c>
      <c r="L21593" s="8">
        <v>40787</v>
      </c>
      <c r="M21593" t="s">
        <v>30</v>
      </c>
      <c r="N21593" s="8">
        <v>41883</v>
      </c>
      <c r="O21593">
        <v>402.79</v>
      </c>
      <c r="P21593" s="8">
        <v>42491</v>
      </c>
      <c r="Q21593">
        <v>40366.2238</v>
      </c>
      <c r="R21593">
        <f t="shared" si="337"/>
        <v>2011</v>
      </c>
    </row>
    <row r="21594" spans="1:18" x14ac:dyDescent="0.35">
      <c r="A21594">
        <v>872953</v>
      </c>
      <c r="B21594">
        <v>1087235</v>
      </c>
      <c r="C21594">
        <v>14400</v>
      </c>
      <c r="D21594">
        <v>14400</v>
      </c>
      <c r="E21594" t="s">
        <v>25</v>
      </c>
      <c r="F21594" t="s">
        <v>37</v>
      </c>
      <c r="G21594" t="s">
        <v>68</v>
      </c>
      <c r="H21594">
        <v>160000</v>
      </c>
      <c r="I21594" t="s">
        <v>60</v>
      </c>
      <c r="J21594" t="s">
        <v>29</v>
      </c>
      <c r="K21594">
        <v>22254</v>
      </c>
      <c r="L21594" s="8">
        <v>40787</v>
      </c>
      <c r="M21594" t="s">
        <v>30</v>
      </c>
      <c r="N21594" s="8">
        <v>40817</v>
      </c>
      <c r="O21594">
        <v>14545.47</v>
      </c>
      <c r="P21594" s="8">
        <v>40787</v>
      </c>
      <c r="Q21594">
        <v>11616.14039</v>
      </c>
      <c r="R21594">
        <f t="shared" si="337"/>
        <v>2011</v>
      </c>
    </row>
    <row r="21595" spans="1:18" x14ac:dyDescent="0.35">
      <c r="A21595">
        <v>873144</v>
      </c>
      <c r="B21595">
        <v>1087435</v>
      </c>
      <c r="C21595">
        <v>10000</v>
      </c>
      <c r="D21595">
        <v>10000</v>
      </c>
      <c r="E21595" t="s">
        <v>25</v>
      </c>
      <c r="F21595" t="s">
        <v>37</v>
      </c>
      <c r="G21595" t="s">
        <v>28</v>
      </c>
      <c r="H21595">
        <v>83000</v>
      </c>
      <c r="I21595" t="s">
        <v>44</v>
      </c>
      <c r="J21595" t="s">
        <v>4085</v>
      </c>
      <c r="K21595">
        <v>7140</v>
      </c>
      <c r="L21595" s="8">
        <v>40787</v>
      </c>
      <c r="M21595" t="s">
        <v>30</v>
      </c>
      <c r="N21595" s="8">
        <v>41426</v>
      </c>
      <c r="O21595">
        <v>4939.12</v>
      </c>
      <c r="P21595" s="8">
        <v>42491</v>
      </c>
      <c r="Q21595">
        <v>4998.3993099999998</v>
      </c>
      <c r="R21595">
        <f t="shared" si="337"/>
        <v>2011</v>
      </c>
    </row>
    <row r="21596" spans="1:18" x14ac:dyDescent="0.35">
      <c r="A21596">
        <v>873167</v>
      </c>
      <c r="B21596">
        <v>1087405</v>
      </c>
      <c r="C21596">
        <v>28000</v>
      </c>
      <c r="D21596">
        <v>20792.013299999999</v>
      </c>
      <c r="E21596" t="s">
        <v>25</v>
      </c>
      <c r="F21596" t="s">
        <v>37</v>
      </c>
      <c r="G21596" t="s">
        <v>68</v>
      </c>
      <c r="H21596">
        <v>73000</v>
      </c>
      <c r="I21596" t="s">
        <v>147</v>
      </c>
      <c r="J21596" t="s">
        <v>29</v>
      </c>
      <c r="K21596">
        <v>28173</v>
      </c>
      <c r="L21596" s="8">
        <v>40787</v>
      </c>
      <c r="M21596" t="s">
        <v>45329</v>
      </c>
      <c r="N21596" s="8">
        <v>42491</v>
      </c>
      <c r="O21596">
        <v>467.59</v>
      </c>
      <c r="P21596" s="8">
        <v>42491</v>
      </c>
      <c r="Q21596">
        <v>6757.34</v>
      </c>
      <c r="R21596">
        <f t="shared" si="337"/>
        <v>2011</v>
      </c>
    </row>
    <row r="21597" spans="1:18" x14ac:dyDescent="0.35">
      <c r="A21597">
        <v>873244</v>
      </c>
      <c r="B21597">
        <v>1087539</v>
      </c>
      <c r="C21597">
        <v>25000</v>
      </c>
      <c r="D21597">
        <v>17525</v>
      </c>
      <c r="E21597" t="s">
        <v>25</v>
      </c>
      <c r="F21597" t="s">
        <v>37</v>
      </c>
      <c r="G21597" t="s">
        <v>28</v>
      </c>
      <c r="H21597">
        <v>60000</v>
      </c>
      <c r="I21597" t="s">
        <v>1235</v>
      </c>
      <c r="J21597" t="s">
        <v>29</v>
      </c>
      <c r="K21597">
        <v>24954</v>
      </c>
      <c r="L21597" s="8">
        <v>40787</v>
      </c>
      <c r="M21597" t="s">
        <v>30</v>
      </c>
      <c r="N21597" s="8">
        <v>41518</v>
      </c>
      <c r="O21597">
        <v>12183.33</v>
      </c>
      <c r="P21597" s="8">
        <v>42491</v>
      </c>
      <c r="Q21597">
        <v>11943.287829999999</v>
      </c>
      <c r="R21597">
        <f t="shared" si="337"/>
        <v>2011</v>
      </c>
    </row>
    <row r="21598" spans="1:18" x14ac:dyDescent="0.35">
      <c r="A21598">
        <v>873525</v>
      </c>
      <c r="B21598">
        <v>1087831</v>
      </c>
      <c r="C21598">
        <v>12000</v>
      </c>
      <c r="D21598">
        <v>12000</v>
      </c>
      <c r="E21598" t="s">
        <v>25</v>
      </c>
      <c r="F21598" t="s">
        <v>37</v>
      </c>
      <c r="G21598" t="s">
        <v>68</v>
      </c>
      <c r="H21598">
        <v>78000</v>
      </c>
      <c r="I21598" t="s">
        <v>1562</v>
      </c>
      <c r="J21598" t="s">
        <v>29</v>
      </c>
      <c r="K21598">
        <v>9288</v>
      </c>
      <c r="L21598" s="8">
        <v>40817</v>
      </c>
      <c r="M21598" t="s">
        <v>30</v>
      </c>
      <c r="N21598" s="8">
        <v>41365</v>
      </c>
      <c r="O21598">
        <v>9433.69</v>
      </c>
      <c r="P21598" s="8">
        <v>41852</v>
      </c>
      <c r="Q21598">
        <v>7728.38</v>
      </c>
      <c r="R21598">
        <f t="shared" si="337"/>
        <v>2011</v>
      </c>
    </row>
    <row r="21599" spans="1:18" x14ac:dyDescent="0.35">
      <c r="A21599">
        <v>873817</v>
      </c>
      <c r="B21599">
        <v>1088148</v>
      </c>
      <c r="C21599">
        <v>20000</v>
      </c>
      <c r="D21599">
        <v>19750</v>
      </c>
      <c r="E21599" t="s">
        <v>25</v>
      </c>
      <c r="F21599" t="s">
        <v>37</v>
      </c>
      <c r="G21599" t="s">
        <v>68</v>
      </c>
      <c r="H21599">
        <v>175000</v>
      </c>
      <c r="I21599" t="s">
        <v>36</v>
      </c>
      <c r="J21599" t="s">
        <v>29</v>
      </c>
      <c r="K21599">
        <v>119126</v>
      </c>
      <c r="L21599" s="8">
        <v>40817</v>
      </c>
      <c r="M21599" t="s">
        <v>45329</v>
      </c>
      <c r="N21599" s="8">
        <v>42491</v>
      </c>
      <c r="O21599">
        <v>451.9</v>
      </c>
      <c r="P21599" s="8">
        <v>42491</v>
      </c>
      <c r="Q21599">
        <v>21368.180039999999</v>
      </c>
      <c r="R21599">
        <f t="shared" si="337"/>
        <v>2011</v>
      </c>
    </row>
    <row r="21600" spans="1:18" x14ac:dyDescent="0.35">
      <c r="A21600">
        <v>873919</v>
      </c>
      <c r="B21600">
        <v>1088254</v>
      </c>
      <c r="C21600">
        <v>12000</v>
      </c>
      <c r="D21600">
        <v>12000</v>
      </c>
      <c r="E21600" t="s">
        <v>25</v>
      </c>
      <c r="F21600" t="s">
        <v>37</v>
      </c>
      <c r="G21600" t="s">
        <v>28</v>
      </c>
      <c r="H21600">
        <v>70000</v>
      </c>
      <c r="I21600" t="s">
        <v>153</v>
      </c>
      <c r="J21600" t="s">
        <v>4085</v>
      </c>
      <c r="K21600">
        <v>7416</v>
      </c>
      <c r="L21600" s="8">
        <v>40787</v>
      </c>
      <c r="M21600" t="s">
        <v>30</v>
      </c>
      <c r="N21600" s="8">
        <v>41214</v>
      </c>
      <c r="O21600">
        <v>8236.7099999999991</v>
      </c>
      <c r="P21600" s="8">
        <v>42401</v>
      </c>
      <c r="Q21600">
        <v>13101.186830000001</v>
      </c>
      <c r="R21600">
        <f t="shared" si="337"/>
        <v>2011</v>
      </c>
    </row>
    <row r="21601" spans="1:18" x14ac:dyDescent="0.35">
      <c r="A21601">
        <v>874548</v>
      </c>
      <c r="B21601">
        <v>1089039</v>
      </c>
      <c r="C21601">
        <v>14000</v>
      </c>
      <c r="D21601">
        <v>13950</v>
      </c>
      <c r="E21601" t="s">
        <v>25</v>
      </c>
      <c r="F21601" t="s">
        <v>37</v>
      </c>
      <c r="G21601" t="s">
        <v>28</v>
      </c>
      <c r="H21601">
        <v>95000</v>
      </c>
      <c r="I21601" t="s">
        <v>1240</v>
      </c>
      <c r="J21601" t="s">
        <v>29</v>
      </c>
      <c r="K21601">
        <v>13599</v>
      </c>
      <c r="L21601" s="8">
        <v>40787</v>
      </c>
      <c r="M21601" t="s">
        <v>30</v>
      </c>
      <c r="N21601" s="8">
        <v>41913</v>
      </c>
      <c r="O21601">
        <v>512.33000000000004</v>
      </c>
      <c r="P21601" s="8">
        <v>42461</v>
      </c>
      <c r="Q21601">
        <v>2671</v>
      </c>
      <c r="R21601">
        <f t="shared" si="337"/>
        <v>2011</v>
      </c>
    </row>
    <row r="21602" spans="1:18" x14ac:dyDescent="0.35">
      <c r="A21602">
        <v>874553</v>
      </c>
      <c r="B21602">
        <v>1089045</v>
      </c>
      <c r="C21602">
        <v>7400</v>
      </c>
      <c r="D21602">
        <v>7400</v>
      </c>
      <c r="E21602" t="s">
        <v>25</v>
      </c>
      <c r="F21602" t="s">
        <v>37</v>
      </c>
      <c r="G21602" t="s">
        <v>68</v>
      </c>
      <c r="H21602">
        <v>80000</v>
      </c>
      <c r="I21602" t="s">
        <v>53</v>
      </c>
      <c r="J21602" t="s">
        <v>29</v>
      </c>
      <c r="K21602">
        <v>32563</v>
      </c>
      <c r="L21602" s="8">
        <v>40787</v>
      </c>
      <c r="M21602" t="s">
        <v>30</v>
      </c>
      <c r="N21602" s="8">
        <v>41030</v>
      </c>
      <c r="O21602">
        <v>929.87</v>
      </c>
      <c r="P21602" s="8">
        <v>41487</v>
      </c>
      <c r="Q21602">
        <v>10579.896269999999</v>
      </c>
      <c r="R21602">
        <f t="shared" si="337"/>
        <v>2011</v>
      </c>
    </row>
    <row r="21603" spans="1:18" x14ac:dyDescent="0.35">
      <c r="A21603">
        <v>874642</v>
      </c>
      <c r="B21603">
        <v>1089135</v>
      </c>
      <c r="C21603">
        <v>15000</v>
      </c>
      <c r="D21603">
        <v>15000</v>
      </c>
      <c r="E21603" t="s">
        <v>25</v>
      </c>
      <c r="F21603" t="s">
        <v>37</v>
      </c>
      <c r="G21603" t="s">
        <v>68</v>
      </c>
      <c r="H21603">
        <v>60000</v>
      </c>
      <c r="I21603" t="s">
        <v>53</v>
      </c>
      <c r="J21603" t="s">
        <v>29</v>
      </c>
      <c r="K21603">
        <v>12698</v>
      </c>
      <c r="L21603" s="8">
        <v>40787</v>
      </c>
      <c r="M21603" t="s">
        <v>80</v>
      </c>
      <c r="N21603" s="8">
        <v>41640</v>
      </c>
      <c r="O21603">
        <v>333.6</v>
      </c>
      <c r="P21603" s="8">
        <v>41821</v>
      </c>
      <c r="Q21603">
        <v>11770.480009999999</v>
      </c>
      <c r="R21603">
        <f t="shared" si="337"/>
        <v>2011</v>
      </c>
    </row>
    <row r="21604" spans="1:18" x14ac:dyDescent="0.35">
      <c r="A21604">
        <v>874862</v>
      </c>
      <c r="B21604">
        <v>1089295</v>
      </c>
      <c r="C21604">
        <v>9000</v>
      </c>
      <c r="D21604">
        <v>9000</v>
      </c>
      <c r="E21604" t="s">
        <v>25</v>
      </c>
      <c r="F21604" t="s">
        <v>37</v>
      </c>
      <c r="G21604" t="s">
        <v>28</v>
      </c>
      <c r="H21604">
        <v>40000</v>
      </c>
      <c r="I21604" t="s">
        <v>1520</v>
      </c>
      <c r="J21604" t="s">
        <v>39</v>
      </c>
      <c r="K21604">
        <v>10602</v>
      </c>
      <c r="L21604" s="8">
        <v>40787</v>
      </c>
      <c r="M21604" t="s">
        <v>30</v>
      </c>
      <c r="N21604" s="8">
        <v>41487</v>
      </c>
      <c r="O21604">
        <v>3927.77</v>
      </c>
      <c r="P21604" s="8">
        <v>41518</v>
      </c>
      <c r="Q21604">
        <v>39259.022239999998</v>
      </c>
      <c r="R21604">
        <f t="shared" si="337"/>
        <v>2011</v>
      </c>
    </row>
    <row r="21605" spans="1:18" x14ac:dyDescent="0.35">
      <c r="A21605">
        <v>874873</v>
      </c>
      <c r="B21605">
        <v>1089306</v>
      </c>
      <c r="C21605">
        <v>14400</v>
      </c>
      <c r="D21605">
        <v>14400</v>
      </c>
      <c r="E21605" t="s">
        <v>25</v>
      </c>
      <c r="F21605" t="s">
        <v>37</v>
      </c>
      <c r="G21605" t="s">
        <v>28</v>
      </c>
      <c r="H21605">
        <v>85000</v>
      </c>
      <c r="I21605" t="s">
        <v>286</v>
      </c>
      <c r="J21605" t="s">
        <v>29</v>
      </c>
      <c r="K21605">
        <v>18911</v>
      </c>
      <c r="L21605" s="8">
        <v>40787</v>
      </c>
      <c r="M21605" t="s">
        <v>30</v>
      </c>
      <c r="N21605" s="8">
        <v>41883</v>
      </c>
      <c r="O21605">
        <v>480.45</v>
      </c>
      <c r="P21605" s="8">
        <v>42339</v>
      </c>
      <c r="Q21605">
        <v>6878.1335330000002</v>
      </c>
      <c r="R21605">
        <f t="shared" si="337"/>
        <v>2011</v>
      </c>
    </row>
    <row r="21606" spans="1:18" x14ac:dyDescent="0.35">
      <c r="A21606">
        <v>874907</v>
      </c>
      <c r="B21606">
        <v>1089394</v>
      </c>
      <c r="C21606">
        <v>18200</v>
      </c>
      <c r="D21606">
        <v>18200</v>
      </c>
      <c r="E21606" t="s">
        <v>25</v>
      </c>
      <c r="F21606" t="s">
        <v>37</v>
      </c>
      <c r="G21606" t="s">
        <v>68</v>
      </c>
      <c r="H21606">
        <v>55000</v>
      </c>
      <c r="I21606" t="s">
        <v>84</v>
      </c>
      <c r="J21606" t="s">
        <v>4085</v>
      </c>
      <c r="K21606">
        <v>10888</v>
      </c>
      <c r="L21606" s="8">
        <v>40787</v>
      </c>
      <c r="M21606" t="s">
        <v>80</v>
      </c>
      <c r="N21606" s="8">
        <v>41609</v>
      </c>
      <c r="O21606">
        <v>302.89999999999998</v>
      </c>
      <c r="P21606" s="8">
        <v>42125</v>
      </c>
      <c r="Q21606">
        <v>4098.8907799999997</v>
      </c>
      <c r="R21606">
        <f t="shared" si="337"/>
        <v>2011</v>
      </c>
    </row>
    <row r="21607" spans="1:18" x14ac:dyDescent="0.35">
      <c r="A21607">
        <v>875103</v>
      </c>
      <c r="B21607">
        <v>1089598</v>
      </c>
      <c r="C21607">
        <v>10000</v>
      </c>
      <c r="D21607">
        <v>10000</v>
      </c>
      <c r="E21607" t="s">
        <v>25</v>
      </c>
      <c r="F21607" t="s">
        <v>37</v>
      </c>
      <c r="G21607" t="s">
        <v>68</v>
      </c>
      <c r="H21607">
        <v>75996</v>
      </c>
      <c r="I21607" t="s">
        <v>53</v>
      </c>
      <c r="J21607" t="s">
        <v>29</v>
      </c>
      <c r="K21607">
        <v>7543</v>
      </c>
      <c r="L21607" s="8">
        <v>40787</v>
      </c>
      <c r="M21607" t="s">
        <v>30</v>
      </c>
      <c r="N21607" s="8">
        <v>41671</v>
      </c>
      <c r="O21607">
        <v>2568.06</v>
      </c>
      <c r="P21607" s="8">
        <v>41671</v>
      </c>
      <c r="Q21607">
        <v>16837.051039999998</v>
      </c>
      <c r="R21607">
        <f t="shared" si="337"/>
        <v>2011</v>
      </c>
    </row>
    <row r="21608" spans="1:18" x14ac:dyDescent="0.35">
      <c r="A21608">
        <v>875176</v>
      </c>
      <c r="B21608">
        <v>1089637</v>
      </c>
      <c r="C21608">
        <v>32000</v>
      </c>
      <c r="D21608">
        <v>31975</v>
      </c>
      <c r="E21608" t="s">
        <v>25</v>
      </c>
      <c r="F21608" t="s">
        <v>37</v>
      </c>
      <c r="G21608" t="s">
        <v>28</v>
      </c>
      <c r="H21608">
        <v>73000</v>
      </c>
      <c r="I21608" t="s">
        <v>196</v>
      </c>
      <c r="J21608" t="s">
        <v>29</v>
      </c>
      <c r="K21608">
        <v>19511</v>
      </c>
      <c r="L21608" s="8">
        <v>40787</v>
      </c>
      <c r="M21608" t="s">
        <v>30</v>
      </c>
      <c r="N21608" s="8">
        <v>41456</v>
      </c>
      <c r="O21608">
        <v>14887.59</v>
      </c>
      <c r="P21608" s="8">
        <v>42491</v>
      </c>
      <c r="Q21608">
        <v>10119.049999999999</v>
      </c>
      <c r="R21608">
        <f t="shared" si="337"/>
        <v>2011</v>
      </c>
    </row>
    <row r="21609" spans="1:18" x14ac:dyDescent="0.35">
      <c r="A21609">
        <v>875286</v>
      </c>
      <c r="B21609">
        <v>1089800</v>
      </c>
      <c r="C21609">
        <v>5000</v>
      </c>
      <c r="D21609">
        <v>5000</v>
      </c>
      <c r="E21609" t="s">
        <v>25</v>
      </c>
      <c r="F21609" t="s">
        <v>37</v>
      </c>
      <c r="G21609" t="s">
        <v>68</v>
      </c>
      <c r="H21609">
        <v>28800</v>
      </c>
      <c r="I21609" t="s">
        <v>581</v>
      </c>
      <c r="J21609" t="s">
        <v>29</v>
      </c>
      <c r="K21609">
        <v>4218</v>
      </c>
      <c r="L21609" s="8">
        <v>40787</v>
      </c>
      <c r="M21609" t="s">
        <v>30</v>
      </c>
      <c r="N21609" s="8">
        <v>41913</v>
      </c>
      <c r="O21609">
        <v>17.59</v>
      </c>
      <c r="P21609" s="8">
        <v>42491</v>
      </c>
      <c r="Q21609">
        <v>19795.595280000001</v>
      </c>
      <c r="R21609">
        <f t="shared" si="337"/>
        <v>2011</v>
      </c>
    </row>
    <row r="21610" spans="1:18" x14ac:dyDescent="0.35">
      <c r="A21610">
        <v>875562</v>
      </c>
      <c r="B21610">
        <v>1090120</v>
      </c>
      <c r="C21610">
        <v>4800</v>
      </c>
      <c r="D21610">
        <v>4800</v>
      </c>
      <c r="E21610" t="s">
        <v>25</v>
      </c>
      <c r="F21610" t="s">
        <v>37</v>
      </c>
      <c r="G21610" t="s">
        <v>68</v>
      </c>
      <c r="H21610">
        <v>80004</v>
      </c>
      <c r="I21610" t="s">
        <v>60</v>
      </c>
      <c r="J21610" t="s">
        <v>39</v>
      </c>
      <c r="K21610">
        <v>31296</v>
      </c>
      <c r="L21610" s="8">
        <v>40787</v>
      </c>
      <c r="M21610" t="s">
        <v>30</v>
      </c>
      <c r="N21610" s="8">
        <v>41579</v>
      </c>
      <c r="O21610">
        <v>3182.84</v>
      </c>
      <c r="P21610" s="8">
        <v>42401</v>
      </c>
      <c r="Q21610">
        <v>13400.410610000001</v>
      </c>
      <c r="R21610">
        <f t="shared" si="337"/>
        <v>2011</v>
      </c>
    </row>
    <row r="21611" spans="1:18" x14ac:dyDescent="0.35">
      <c r="A21611">
        <v>875626</v>
      </c>
      <c r="B21611">
        <v>1090105</v>
      </c>
      <c r="C21611">
        <v>2500</v>
      </c>
      <c r="D21611">
        <v>2500</v>
      </c>
      <c r="E21611" t="s">
        <v>25</v>
      </c>
      <c r="F21611" t="s">
        <v>37</v>
      </c>
      <c r="G21611" t="s">
        <v>49</v>
      </c>
      <c r="H21611">
        <v>12000</v>
      </c>
      <c r="I21611" t="s">
        <v>36</v>
      </c>
      <c r="J21611" t="s">
        <v>39</v>
      </c>
      <c r="K21611">
        <v>1404</v>
      </c>
      <c r="L21611" s="8">
        <v>40787</v>
      </c>
      <c r="M21611" t="s">
        <v>30</v>
      </c>
      <c r="N21611" s="8">
        <v>41306</v>
      </c>
      <c r="O21611">
        <v>1595.15</v>
      </c>
      <c r="P21611" s="8">
        <v>42461</v>
      </c>
      <c r="Q21611">
        <v>5597.55</v>
      </c>
      <c r="R21611">
        <f t="shared" si="337"/>
        <v>2011</v>
      </c>
    </row>
    <row r="21612" spans="1:18" x14ac:dyDescent="0.35">
      <c r="A21612">
        <v>875720</v>
      </c>
      <c r="B21612">
        <v>1090254</v>
      </c>
      <c r="C21612">
        <v>7200</v>
      </c>
      <c r="D21612">
        <v>7200</v>
      </c>
      <c r="E21612" t="s">
        <v>25</v>
      </c>
      <c r="F21612" t="s">
        <v>37</v>
      </c>
      <c r="G21612" t="s">
        <v>28</v>
      </c>
      <c r="H21612">
        <v>90000</v>
      </c>
      <c r="I21612" t="s">
        <v>286</v>
      </c>
      <c r="J21612" t="s">
        <v>39</v>
      </c>
      <c r="K21612">
        <v>32437</v>
      </c>
      <c r="L21612" s="8">
        <v>40787</v>
      </c>
      <c r="M21612" t="s">
        <v>30</v>
      </c>
      <c r="N21612" s="8">
        <v>41883</v>
      </c>
      <c r="O21612">
        <v>240.22</v>
      </c>
      <c r="P21612" s="8">
        <v>42186</v>
      </c>
      <c r="Q21612">
        <v>12662.711149999999</v>
      </c>
      <c r="R21612">
        <f t="shared" si="337"/>
        <v>2011</v>
      </c>
    </row>
    <row r="21613" spans="1:18" x14ac:dyDescent="0.35">
      <c r="A21613">
        <v>876138</v>
      </c>
      <c r="B21613">
        <v>1073620</v>
      </c>
      <c r="C21613">
        <v>20000</v>
      </c>
      <c r="D21613">
        <v>19517.075629999999</v>
      </c>
      <c r="E21613" t="s">
        <v>25</v>
      </c>
      <c r="F21613" t="s">
        <v>37</v>
      </c>
      <c r="G21613" t="s">
        <v>68</v>
      </c>
      <c r="H21613">
        <v>165000</v>
      </c>
      <c r="I21613" t="s">
        <v>250</v>
      </c>
      <c r="J21613" t="s">
        <v>29</v>
      </c>
      <c r="K21613">
        <v>3216</v>
      </c>
      <c r="L21613" s="8">
        <v>40787</v>
      </c>
      <c r="M21613" t="s">
        <v>30</v>
      </c>
      <c r="N21613" s="8">
        <v>41579</v>
      </c>
      <c r="O21613">
        <v>13233.13</v>
      </c>
      <c r="P21613" s="8">
        <v>42339</v>
      </c>
      <c r="Q21613">
        <v>42260.365429999998</v>
      </c>
      <c r="R21613">
        <f t="shared" si="337"/>
        <v>2011</v>
      </c>
    </row>
    <row r="21614" spans="1:18" x14ac:dyDescent="0.35">
      <c r="A21614">
        <v>876159</v>
      </c>
      <c r="B21614">
        <v>1082410</v>
      </c>
      <c r="C21614">
        <v>18000</v>
      </c>
      <c r="D21614">
        <v>17750</v>
      </c>
      <c r="E21614" t="s">
        <v>25</v>
      </c>
      <c r="F21614" t="s">
        <v>37</v>
      </c>
      <c r="G21614" t="s">
        <v>68</v>
      </c>
      <c r="H21614">
        <v>52000</v>
      </c>
      <c r="I21614" t="s">
        <v>196</v>
      </c>
      <c r="J21614" t="s">
        <v>29</v>
      </c>
      <c r="K21614">
        <v>80</v>
      </c>
      <c r="L21614" s="8">
        <v>40787</v>
      </c>
      <c r="M21614" t="s">
        <v>45329</v>
      </c>
      <c r="N21614" s="8">
        <v>42491</v>
      </c>
      <c r="O21614">
        <v>400.31</v>
      </c>
      <c r="P21614" s="8">
        <v>42491</v>
      </c>
      <c r="Q21614">
        <v>11553.73753</v>
      </c>
      <c r="R21614">
        <f t="shared" si="337"/>
        <v>2011</v>
      </c>
    </row>
    <row r="21615" spans="1:18" x14ac:dyDescent="0.35">
      <c r="A21615">
        <v>876601</v>
      </c>
      <c r="B21615">
        <v>1091205</v>
      </c>
      <c r="C21615">
        <v>16000</v>
      </c>
      <c r="D21615">
        <v>16000</v>
      </c>
      <c r="E21615" t="s">
        <v>25</v>
      </c>
      <c r="F21615" t="s">
        <v>37</v>
      </c>
      <c r="G21615" t="s">
        <v>28</v>
      </c>
      <c r="H21615">
        <v>85000</v>
      </c>
      <c r="I21615" t="s">
        <v>1520</v>
      </c>
      <c r="J21615" t="s">
        <v>4085</v>
      </c>
      <c r="K21615">
        <v>10652</v>
      </c>
      <c r="L21615" s="8">
        <v>40787</v>
      </c>
      <c r="M21615" t="s">
        <v>30</v>
      </c>
      <c r="N21615" s="8">
        <v>41883</v>
      </c>
      <c r="O21615">
        <v>533.38</v>
      </c>
      <c r="P21615" s="8">
        <v>41883</v>
      </c>
      <c r="Q21615">
        <v>810.4</v>
      </c>
      <c r="R21615">
        <f t="shared" si="337"/>
        <v>2011</v>
      </c>
    </row>
    <row r="21616" spans="1:18" x14ac:dyDescent="0.35">
      <c r="A21616">
        <v>876693</v>
      </c>
      <c r="B21616">
        <v>1091301</v>
      </c>
      <c r="C21616">
        <v>5500</v>
      </c>
      <c r="D21616">
        <v>5500</v>
      </c>
      <c r="E21616" t="s">
        <v>25</v>
      </c>
      <c r="F21616" t="s">
        <v>37</v>
      </c>
      <c r="G21616" t="s">
        <v>68</v>
      </c>
      <c r="H21616">
        <v>83000</v>
      </c>
      <c r="I21616" t="s">
        <v>44</v>
      </c>
      <c r="J21616" t="s">
        <v>39</v>
      </c>
      <c r="K21616">
        <v>1197</v>
      </c>
      <c r="L21616" s="8">
        <v>40787</v>
      </c>
      <c r="M21616" t="s">
        <v>30</v>
      </c>
      <c r="N21616" s="8">
        <v>41671</v>
      </c>
      <c r="O21616">
        <v>1581.47</v>
      </c>
      <c r="P21616" s="8">
        <v>41671</v>
      </c>
      <c r="Q21616">
        <v>5669.19</v>
      </c>
      <c r="R21616">
        <f t="shared" si="337"/>
        <v>2011</v>
      </c>
    </row>
    <row r="21617" spans="1:18" x14ac:dyDescent="0.35">
      <c r="A21617">
        <v>876750</v>
      </c>
      <c r="B21617">
        <v>1091410</v>
      </c>
      <c r="C21617">
        <v>8400</v>
      </c>
      <c r="D21617">
        <v>8400</v>
      </c>
      <c r="E21617" t="s">
        <v>25</v>
      </c>
      <c r="F21617" t="s">
        <v>37</v>
      </c>
      <c r="G21617" t="s">
        <v>68</v>
      </c>
      <c r="H21617">
        <v>65454</v>
      </c>
      <c r="I21617" t="s">
        <v>137</v>
      </c>
      <c r="J21617" t="s">
        <v>39</v>
      </c>
      <c r="K21617">
        <v>6616</v>
      </c>
      <c r="L21617" s="8">
        <v>40787</v>
      </c>
      <c r="M21617" t="s">
        <v>30</v>
      </c>
      <c r="N21617" s="8">
        <v>40817</v>
      </c>
      <c r="O21617">
        <v>8485.31</v>
      </c>
      <c r="P21617" s="8">
        <v>42491</v>
      </c>
      <c r="Q21617">
        <v>1800.54</v>
      </c>
      <c r="R21617">
        <f t="shared" si="337"/>
        <v>2011</v>
      </c>
    </row>
    <row r="21618" spans="1:18" x14ac:dyDescent="0.35">
      <c r="A21618">
        <v>877399</v>
      </c>
      <c r="B21618">
        <v>1092139</v>
      </c>
      <c r="C21618">
        <v>14000</v>
      </c>
      <c r="D21618">
        <v>14000</v>
      </c>
      <c r="E21618" t="s">
        <v>25</v>
      </c>
      <c r="F21618" t="s">
        <v>37</v>
      </c>
      <c r="G21618" t="s">
        <v>68</v>
      </c>
      <c r="H21618">
        <v>85000</v>
      </c>
      <c r="I21618" t="s">
        <v>178</v>
      </c>
      <c r="J21618" t="s">
        <v>29</v>
      </c>
      <c r="K21618">
        <v>17618</v>
      </c>
      <c r="L21618" s="8">
        <v>40787</v>
      </c>
      <c r="M21618" t="s">
        <v>80</v>
      </c>
      <c r="N21618" s="8">
        <v>41609</v>
      </c>
      <c r="O21618">
        <v>35.67</v>
      </c>
      <c r="P21618" s="8">
        <v>41730</v>
      </c>
      <c r="Q21618">
        <v>19785.096600000001</v>
      </c>
      <c r="R21618">
        <f t="shared" si="337"/>
        <v>2011</v>
      </c>
    </row>
    <row r="21619" spans="1:18" x14ac:dyDescent="0.35">
      <c r="A21619">
        <v>877520</v>
      </c>
      <c r="B21619">
        <v>1092193</v>
      </c>
      <c r="C21619">
        <v>2200</v>
      </c>
      <c r="D21619">
        <v>2200</v>
      </c>
      <c r="E21619" t="s">
        <v>25</v>
      </c>
      <c r="F21619" t="s">
        <v>37</v>
      </c>
      <c r="G21619" t="s">
        <v>28</v>
      </c>
      <c r="H21619">
        <v>46080</v>
      </c>
      <c r="I21619" t="s">
        <v>1235</v>
      </c>
      <c r="J21619" t="s">
        <v>4085</v>
      </c>
      <c r="K21619">
        <v>2132</v>
      </c>
      <c r="L21619" s="8">
        <v>40787</v>
      </c>
      <c r="M21619" t="s">
        <v>30</v>
      </c>
      <c r="N21619" s="8">
        <v>41883</v>
      </c>
      <c r="O21619">
        <v>73.38</v>
      </c>
      <c r="P21619" s="8">
        <v>42491</v>
      </c>
      <c r="Q21619">
        <v>1820.447962</v>
      </c>
      <c r="R21619">
        <f t="shared" si="337"/>
        <v>2011</v>
      </c>
    </row>
    <row r="21620" spans="1:18" x14ac:dyDescent="0.35">
      <c r="A21620">
        <v>877531</v>
      </c>
      <c r="B21620">
        <v>1092204</v>
      </c>
      <c r="C21620">
        <v>30000</v>
      </c>
      <c r="D21620">
        <v>30000</v>
      </c>
      <c r="E21620" t="s">
        <v>25</v>
      </c>
      <c r="F21620" t="s">
        <v>37</v>
      </c>
      <c r="G21620" t="s">
        <v>68</v>
      </c>
      <c r="H21620">
        <v>900000</v>
      </c>
      <c r="I21620" t="s">
        <v>147</v>
      </c>
      <c r="J21620" t="s">
        <v>29</v>
      </c>
      <c r="K21620">
        <v>20260</v>
      </c>
      <c r="L21620" s="8">
        <v>40787</v>
      </c>
      <c r="M21620" t="s">
        <v>30</v>
      </c>
      <c r="N21620" s="8">
        <v>41456</v>
      </c>
      <c r="O21620">
        <v>14058.59</v>
      </c>
      <c r="P21620" s="8">
        <v>42491</v>
      </c>
      <c r="Q21620">
        <v>14472.48424</v>
      </c>
      <c r="R21620">
        <f t="shared" si="337"/>
        <v>2011</v>
      </c>
    </row>
    <row r="21621" spans="1:18" x14ac:dyDescent="0.35">
      <c r="A21621">
        <v>878054</v>
      </c>
      <c r="B21621">
        <v>1092812</v>
      </c>
      <c r="C21621">
        <v>3000</v>
      </c>
      <c r="D21621">
        <v>3000</v>
      </c>
      <c r="E21621" t="s">
        <v>25</v>
      </c>
      <c r="F21621" t="s">
        <v>37</v>
      </c>
      <c r="G21621" t="s">
        <v>68</v>
      </c>
      <c r="H21621">
        <v>9240</v>
      </c>
      <c r="I21621" t="s">
        <v>2103</v>
      </c>
      <c r="J21621" t="s">
        <v>29</v>
      </c>
      <c r="K21621">
        <v>0</v>
      </c>
      <c r="L21621" s="8">
        <v>40787</v>
      </c>
      <c r="M21621" t="s">
        <v>30</v>
      </c>
      <c r="N21621" s="8">
        <v>41214</v>
      </c>
      <c r="O21621">
        <v>2521.81</v>
      </c>
      <c r="P21621" s="8">
        <v>41214</v>
      </c>
      <c r="Q21621">
        <v>3561.05</v>
      </c>
      <c r="R21621">
        <f t="shared" si="337"/>
        <v>2011</v>
      </c>
    </row>
    <row r="21622" spans="1:18" x14ac:dyDescent="0.35">
      <c r="A21622">
        <v>878266</v>
      </c>
      <c r="B21622">
        <v>1093026</v>
      </c>
      <c r="C21622">
        <v>10975</v>
      </c>
      <c r="D21622">
        <v>10975</v>
      </c>
      <c r="E21622" t="s">
        <v>25</v>
      </c>
      <c r="F21622" t="s">
        <v>37</v>
      </c>
      <c r="G21622" t="s">
        <v>68</v>
      </c>
      <c r="H21622">
        <v>76000</v>
      </c>
      <c r="I21622" t="s">
        <v>36</v>
      </c>
      <c r="J21622" t="s">
        <v>39</v>
      </c>
      <c r="K21622">
        <v>3561</v>
      </c>
      <c r="L21622" s="8">
        <v>40787</v>
      </c>
      <c r="M21622" t="s">
        <v>30</v>
      </c>
      <c r="N21622" s="8">
        <v>42278</v>
      </c>
      <c r="O21622">
        <v>2798.14</v>
      </c>
      <c r="P21622" s="8">
        <v>42461</v>
      </c>
      <c r="Q21622">
        <v>5868.2409420000004</v>
      </c>
      <c r="R21622">
        <f t="shared" si="337"/>
        <v>2011</v>
      </c>
    </row>
    <row r="21623" spans="1:18" x14ac:dyDescent="0.35">
      <c r="A21623">
        <v>878317</v>
      </c>
      <c r="B21623">
        <v>1093089</v>
      </c>
      <c r="C21623">
        <v>7350</v>
      </c>
      <c r="D21623">
        <v>7350</v>
      </c>
      <c r="E21623" t="s">
        <v>25</v>
      </c>
      <c r="F21623" t="s">
        <v>37</v>
      </c>
      <c r="G21623" t="s">
        <v>68</v>
      </c>
      <c r="H21623">
        <v>220000</v>
      </c>
      <c r="I21623" t="s">
        <v>36</v>
      </c>
      <c r="J21623" t="s">
        <v>29</v>
      </c>
      <c r="K21623">
        <v>10917</v>
      </c>
      <c r="L21623" s="8">
        <v>40787</v>
      </c>
      <c r="M21623" t="s">
        <v>30</v>
      </c>
      <c r="N21623" s="8">
        <v>41183</v>
      </c>
      <c r="O21623">
        <v>5238.28</v>
      </c>
      <c r="P21623" s="8">
        <v>41183</v>
      </c>
      <c r="Q21623">
        <v>10767.034309999999</v>
      </c>
      <c r="R21623">
        <f t="shared" si="337"/>
        <v>2011</v>
      </c>
    </row>
    <row r="21624" spans="1:18" x14ac:dyDescent="0.35">
      <c r="A21624">
        <v>878395</v>
      </c>
      <c r="B21624">
        <v>1093172</v>
      </c>
      <c r="C21624">
        <v>28000</v>
      </c>
      <c r="D21624">
        <v>27407.919989999999</v>
      </c>
      <c r="E21624" t="s">
        <v>25</v>
      </c>
      <c r="F21624" t="s">
        <v>37</v>
      </c>
      <c r="G21624" t="s">
        <v>68</v>
      </c>
      <c r="H21624">
        <v>90000</v>
      </c>
      <c r="I21624" t="s">
        <v>250</v>
      </c>
      <c r="J21624" t="s">
        <v>29</v>
      </c>
      <c r="K21624">
        <v>42332</v>
      </c>
      <c r="L21624" s="8">
        <v>40787</v>
      </c>
      <c r="M21624" t="s">
        <v>30</v>
      </c>
      <c r="N21624" s="8">
        <v>41883</v>
      </c>
      <c r="O21624">
        <v>12890.26</v>
      </c>
      <c r="P21624" s="8">
        <v>41883</v>
      </c>
      <c r="Q21624">
        <v>30517.107789999998</v>
      </c>
      <c r="R21624">
        <f t="shared" si="337"/>
        <v>2011</v>
      </c>
    </row>
    <row r="21625" spans="1:18" x14ac:dyDescent="0.35">
      <c r="A21625">
        <v>879200</v>
      </c>
      <c r="B21625">
        <v>1094067</v>
      </c>
      <c r="C21625">
        <v>15250</v>
      </c>
      <c r="D21625">
        <v>15250</v>
      </c>
      <c r="E21625" t="s">
        <v>25</v>
      </c>
      <c r="F21625" t="s">
        <v>37</v>
      </c>
      <c r="G21625" t="s">
        <v>68</v>
      </c>
      <c r="H21625">
        <v>55000</v>
      </c>
      <c r="I21625" t="s">
        <v>243</v>
      </c>
      <c r="J21625" t="s">
        <v>29</v>
      </c>
      <c r="K21625">
        <v>27924</v>
      </c>
      <c r="L21625" s="8">
        <v>40817</v>
      </c>
      <c r="M21625" t="s">
        <v>45329</v>
      </c>
      <c r="N21625" s="8">
        <v>42491</v>
      </c>
      <c r="O21625">
        <v>344.57</v>
      </c>
      <c r="P21625" s="8">
        <v>42491</v>
      </c>
      <c r="Q21625">
        <v>8533.6373530000001</v>
      </c>
      <c r="R21625">
        <f t="shared" si="337"/>
        <v>2011</v>
      </c>
    </row>
    <row r="21626" spans="1:18" x14ac:dyDescent="0.35">
      <c r="A21626">
        <v>879330</v>
      </c>
      <c r="B21626">
        <v>1094097</v>
      </c>
      <c r="C21626">
        <v>22800</v>
      </c>
      <c r="D21626">
        <v>22270.620910000001</v>
      </c>
      <c r="E21626" t="s">
        <v>25</v>
      </c>
      <c r="F21626" t="s">
        <v>37</v>
      </c>
      <c r="G21626" t="s">
        <v>68</v>
      </c>
      <c r="H21626">
        <v>92000</v>
      </c>
      <c r="I21626" t="s">
        <v>147</v>
      </c>
      <c r="J21626" t="s">
        <v>29</v>
      </c>
      <c r="K21626">
        <v>34934</v>
      </c>
      <c r="L21626" s="8">
        <v>40787</v>
      </c>
      <c r="M21626" t="s">
        <v>45329</v>
      </c>
      <c r="N21626" s="8">
        <v>42491</v>
      </c>
      <c r="O21626">
        <v>515.16</v>
      </c>
      <c r="P21626" s="8">
        <v>42491</v>
      </c>
      <c r="Q21626">
        <v>24148.748</v>
      </c>
      <c r="R21626">
        <f t="shared" si="337"/>
        <v>2011</v>
      </c>
    </row>
    <row r="21627" spans="1:18" x14ac:dyDescent="0.35">
      <c r="A21627">
        <v>879516</v>
      </c>
      <c r="B21627">
        <v>1094336</v>
      </c>
      <c r="C21627">
        <v>20500</v>
      </c>
      <c r="D21627">
        <v>13725</v>
      </c>
      <c r="E21627" t="s">
        <v>25</v>
      </c>
      <c r="F21627" t="s">
        <v>37</v>
      </c>
      <c r="G21627" t="s">
        <v>28</v>
      </c>
      <c r="H21627">
        <v>40000</v>
      </c>
      <c r="I21627" t="s">
        <v>36</v>
      </c>
      <c r="J21627" t="s">
        <v>29</v>
      </c>
      <c r="K21627">
        <v>16928</v>
      </c>
      <c r="L21627" s="8">
        <v>40787</v>
      </c>
      <c r="M21627" t="s">
        <v>80</v>
      </c>
      <c r="N21627" s="8">
        <v>41456</v>
      </c>
      <c r="O21627">
        <v>310.12</v>
      </c>
      <c r="P21627" s="8">
        <v>41609</v>
      </c>
      <c r="Q21627">
        <v>23360.736239999998</v>
      </c>
      <c r="R21627">
        <f t="shared" si="337"/>
        <v>2011</v>
      </c>
    </row>
    <row r="21628" spans="1:18" x14ac:dyDescent="0.35">
      <c r="A21628">
        <v>879545</v>
      </c>
      <c r="B21628">
        <v>1094467</v>
      </c>
      <c r="C21628">
        <v>8000</v>
      </c>
      <c r="D21628">
        <v>8000</v>
      </c>
      <c r="E21628" t="s">
        <v>25</v>
      </c>
      <c r="F21628" t="s">
        <v>37</v>
      </c>
      <c r="G21628" t="s">
        <v>28</v>
      </c>
      <c r="H21628">
        <v>65000</v>
      </c>
      <c r="I21628" t="s">
        <v>1520</v>
      </c>
      <c r="J21628" t="s">
        <v>39</v>
      </c>
      <c r="K21628">
        <v>7046</v>
      </c>
      <c r="L21628" s="8">
        <v>40787</v>
      </c>
      <c r="M21628" t="s">
        <v>30</v>
      </c>
      <c r="N21628" s="8">
        <v>41699</v>
      </c>
      <c r="O21628">
        <v>1839.31</v>
      </c>
      <c r="P21628" s="8">
        <v>42491</v>
      </c>
      <c r="Q21628">
        <v>11124.536749999999</v>
      </c>
      <c r="R21628">
        <f t="shared" si="337"/>
        <v>2011</v>
      </c>
    </row>
    <row r="21629" spans="1:18" x14ac:dyDescent="0.35">
      <c r="A21629">
        <v>879575</v>
      </c>
      <c r="B21629">
        <v>1094457</v>
      </c>
      <c r="C21629">
        <v>15000</v>
      </c>
      <c r="D21629">
        <v>14770.61558</v>
      </c>
      <c r="E21629" t="s">
        <v>25</v>
      </c>
      <c r="F21629" t="s">
        <v>37</v>
      </c>
      <c r="G21629" t="s">
        <v>68</v>
      </c>
      <c r="H21629">
        <v>42000</v>
      </c>
      <c r="I21629" t="s">
        <v>44</v>
      </c>
      <c r="J21629" t="s">
        <v>39</v>
      </c>
      <c r="K21629">
        <v>14244</v>
      </c>
      <c r="L21629" s="8">
        <v>40787</v>
      </c>
      <c r="M21629" t="s">
        <v>30</v>
      </c>
      <c r="N21629" s="8">
        <v>41395</v>
      </c>
      <c r="O21629">
        <v>11354.98</v>
      </c>
      <c r="P21629" s="8">
        <v>41395</v>
      </c>
      <c r="Q21629">
        <v>10239.761689999999</v>
      </c>
      <c r="R21629">
        <f t="shared" si="337"/>
        <v>2011</v>
      </c>
    </row>
    <row r="21630" spans="1:18" x14ac:dyDescent="0.35">
      <c r="A21630">
        <v>880511</v>
      </c>
      <c r="B21630">
        <v>1095496</v>
      </c>
      <c r="C21630">
        <v>21600</v>
      </c>
      <c r="D21630">
        <v>21390.859649999999</v>
      </c>
      <c r="E21630" t="s">
        <v>25</v>
      </c>
      <c r="F21630" t="s">
        <v>37</v>
      </c>
      <c r="G21630" t="s">
        <v>49</v>
      </c>
      <c r="H21630">
        <v>60000</v>
      </c>
      <c r="I21630" t="s">
        <v>230</v>
      </c>
      <c r="J21630" t="s">
        <v>29</v>
      </c>
      <c r="K21630">
        <v>18161</v>
      </c>
      <c r="L21630" s="8">
        <v>40787</v>
      </c>
      <c r="M21630" t="s">
        <v>30</v>
      </c>
      <c r="N21630" s="8">
        <v>41579</v>
      </c>
      <c r="O21630">
        <v>14383.39</v>
      </c>
      <c r="P21630" s="8">
        <v>41730</v>
      </c>
      <c r="Q21630">
        <v>20018.160019999999</v>
      </c>
      <c r="R21630">
        <f t="shared" si="337"/>
        <v>2011</v>
      </c>
    </row>
    <row r="21631" spans="1:18" x14ac:dyDescent="0.35">
      <c r="A21631">
        <v>881074</v>
      </c>
      <c r="B21631">
        <v>1094906</v>
      </c>
      <c r="C21631">
        <v>26850</v>
      </c>
      <c r="D21631">
        <v>21065.859649999999</v>
      </c>
      <c r="E21631" t="s">
        <v>25</v>
      </c>
      <c r="F21631" t="s">
        <v>37</v>
      </c>
      <c r="G21631" t="s">
        <v>68</v>
      </c>
      <c r="H21631">
        <v>70099</v>
      </c>
      <c r="I21631" t="s">
        <v>230</v>
      </c>
      <c r="J21631" t="s">
        <v>29</v>
      </c>
      <c r="K21631">
        <v>19513</v>
      </c>
      <c r="L21631" s="8">
        <v>40787</v>
      </c>
      <c r="M21631" t="s">
        <v>80</v>
      </c>
      <c r="N21631" s="8">
        <v>41609</v>
      </c>
      <c r="O21631">
        <v>47.75</v>
      </c>
      <c r="P21631" s="8">
        <v>42491</v>
      </c>
      <c r="Q21631">
        <v>17286.48575</v>
      </c>
      <c r="R21631">
        <f t="shared" si="337"/>
        <v>2011</v>
      </c>
    </row>
    <row r="21632" spans="1:18" x14ac:dyDescent="0.35">
      <c r="A21632">
        <v>881339</v>
      </c>
      <c r="B21632">
        <v>1096408</v>
      </c>
      <c r="C21632">
        <v>12600</v>
      </c>
      <c r="D21632">
        <v>12525</v>
      </c>
      <c r="E21632" t="s">
        <v>25</v>
      </c>
      <c r="F21632" t="s">
        <v>37</v>
      </c>
      <c r="G21632" t="s">
        <v>28</v>
      </c>
      <c r="H21632">
        <v>59000</v>
      </c>
      <c r="I21632" t="s">
        <v>36</v>
      </c>
      <c r="J21632" t="s">
        <v>29</v>
      </c>
      <c r="K21632">
        <v>1172</v>
      </c>
      <c r="L21632" s="8">
        <v>40787</v>
      </c>
      <c r="M21632" t="s">
        <v>80</v>
      </c>
      <c r="N21632" s="8">
        <v>41548</v>
      </c>
      <c r="O21632">
        <v>284.7</v>
      </c>
      <c r="P21632" s="8">
        <v>42491</v>
      </c>
      <c r="Q21632">
        <v>15751.182580000001</v>
      </c>
      <c r="R21632">
        <f t="shared" si="337"/>
        <v>2011</v>
      </c>
    </row>
    <row r="21633" spans="1:18" x14ac:dyDescent="0.35">
      <c r="A21633">
        <v>881568</v>
      </c>
      <c r="B21633">
        <v>1096630</v>
      </c>
      <c r="C21633">
        <v>5000</v>
      </c>
      <c r="D21633">
        <v>5000</v>
      </c>
      <c r="E21633" t="s">
        <v>25</v>
      </c>
      <c r="F21633" t="s">
        <v>37</v>
      </c>
      <c r="G21633" t="s">
        <v>28</v>
      </c>
      <c r="H21633">
        <v>108000</v>
      </c>
      <c r="I21633" t="s">
        <v>44</v>
      </c>
      <c r="J21633" t="s">
        <v>39</v>
      </c>
      <c r="K21633">
        <v>25448</v>
      </c>
      <c r="L21633" s="8">
        <v>40787</v>
      </c>
      <c r="M21633" t="s">
        <v>30</v>
      </c>
      <c r="N21633" s="8">
        <v>41913</v>
      </c>
      <c r="O21633">
        <v>185.27</v>
      </c>
      <c r="P21633" s="8">
        <v>42461</v>
      </c>
      <c r="Q21633">
        <v>10432.28975</v>
      </c>
      <c r="R21633">
        <f t="shared" si="337"/>
        <v>2011</v>
      </c>
    </row>
    <row r="21634" spans="1:18" x14ac:dyDescent="0.35">
      <c r="A21634">
        <v>881975</v>
      </c>
      <c r="B21634">
        <v>1097131</v>
      </c>
      <c r="C21634">
        <v>7200</v>
      </c>
      <c r="D21634">
        <v>7200</v>
      </c>
      <c r="E21634" t="s">
        <v>25</v>
      </c>
      <c r="F21634" t="s">
        <v>37</v>
      </c>
      <c r="G21634" t="s">
        <v>28</v>
      </c>
      <c r="H21634">
        <v>52000</v>
      </c>
      <c r="I21634" t="s">
        <v>91</v>
      </c>
      <c r="J21634" t="s">
        <v>39</v>
      </c>
      <c r="K21634">
        <v>9015</v>
      </c>
      <c r="L21634" s="8">
        <v>40787</v>
      </c>
      <c r="M21634" t="s">
        <v>30</v>
      </c>
      <c r="N21634" s="8">
        <v>41183</v>
      </c>
      <c r="O21634">
        <v>3630.5</v>
      </c>
      <c r="P21634" s="8">
        <v>41974</v>
      </c>
      <c r="Q21634">
        <v>7715.131711</v>
      </c>
      <c r="R21634">
        <f t="shared" ref="R21634:R21697" si="338">YEAR(L21634)</f>
        <v>2011</v>
      </c>
    </row>
    <row r="21635" spans="1:18" x14ac:dyDescent="0.35">
      <c r="A21635">
        <v>882118</v>
      </c>
      <c r="B21635">
        <v>1097284</v>
      </c>
      <c r="C21635">
        <v>25000</v>
      </c>
      <c r="D21635">
        <v>24790.860530000002</v>
      </c>
      <c r="E21635" t="s">
        <v>25</v>
      </c>
      <c r="F21635" t="s">
        <v>37</v>
      </c>
      <c r="G21635" t="s">
        <v>68</v>
      </c>
      <c r="H21635">
        <v>44828</v>
      </c>
      <c r="I21635" t="s">
        <v>510</v>
      </c>
      <c r="J21635" t="s">
        <v>4085</v>
      </c>
      <c r="K21635">
        <v>20433</v>
      </c>
      <c r="L21635" s="8">
        <v>40787</v>
      </c>
      <c r="M21635" t="s">
        <v>80</v>
      </c>
      <c r="N21635" s="8">
        <v>41122</v>
      </c>
      <c r="O21635">
        <v>564.87</v>
      </c>
      <c r="P21635" s="8">
        <v>41244</v>
      </c>
      <c r="Q21635">
        <v>968.64</v>
      </c>
      <c r="R21635">
        <f t="shared" si="338"/>
        <v>2011</v>
      </c>
    </row>
    <row r="21636" spans="1:18" x14ac:dyDescent="0.35">
      <c r="A21636">
        <v>882416</v>
      </c>
      <c r="B21636">
        <v>1097588</v>
      </c>
      <c r="C21636">
        <v>24000</v>
      </c>
      <c r="D21636">
        <v>23265.858899999999</v>
      </c>
      <c r="E21636" t="s">
        <v>25</v>
      </c>
      <c r="F21636" t="s">
        <v>37</v>
      </c>
      <c r="G21636" t="s">
        <v>68</v>
      </c>
      <c r="H21636">
        <v>160000</v>
      </c>
      <c r="I21636" t="s">
        <v>137</v>
      </c>
      <c r="J21636" t="s">
        <v>29</v>
      </c>
      <c r="K21636">
        <v>29828</v>
      </c>
      <c r="L21636" s="8">
        <v>40787</v>
      </c>
      <c r="M21636" t="s">
        <v>30</v>
      </c>
      <c r="N21636" s="8">
        <v>41821</v>
      </c>
      <c r="O21636">
        <v>12838.26</v>
      </c>
      <c r="P21636" s="8">
        <v>42401</v>
      </c>
      <c r="Q21636">
        <v>15628.43262</v>
      </c>
      <c r="R21636">
        <f t="shared" si="338"/>
        <v>2011</v>
      </c>
    </row>
    <row r="21637" spans="1:18" x14ac:dyDescent="0.35">
      <c r="A21637">
        <v>883002</v>
      </c>
      <c r="B21637">
        <v>1098261</v>
      </c>
      <c r="C21637">
        <v>15600</v>
      </c>
      <c r="D21637">
        <v>15600</v>
      </c>
      <c r="E21637" t="s">
        <v>25</v>
      </c>
      <c r="F21637" t="s">
        <v>37</v>
      </c>
      <c r="G21637" t="s">
        <v>28</v>
      </c>
      <c r="H21637">
        <v>90000</v>
      </c>
      <c r="I21637" t="s">
        <v>36</v>
      </c>
      <c r="J21637" t="s">
        <v>4085</v>
      </c>
      <c r="K21637">
        <v>9324</v>
      </c>
      <c r="L21637" s="8">
        <v>40817</v>
      </c>
      <c r="M21637" t="s">
        <v>30</v>
      </c>
      <c r="N21637" s="8">
        <v>41061</v>
      </c>
      <c r="O21637">
        <v>13541.76</v>
      </c>
      <c r="P21637" s="8">
        <v>42491</v>
      </c>
      <c r="Q21637">
        <v>27051.69</v>
      </c>
      <c r="R21637">
        <f t="shared" si="338"/>
        <v>2011</v>
      </c>
    </row>
    <row r="21638" spans="1:18" x14ac:dyDescent="0.35">
      <c r="A21638">
        <v>883300</v>
      </c>
      <c r="B21638">
        <v>1098557</v>
      </c>
      <c r="C21638">
        <v>21000</v>
      </c>
      <c r="D21638">
        <v>14725</v>
      </c>
      <c r="E21638" t="s">
        <v>25</v>
      </c>
      <c r="F21638" t="s">
        <v>37</v>
      </c>
      <c r="G21638" t="s">
        <v>68</v>
      </c>
      <c r="H21638">
        <v>120000</v>
      </c>
      <c r="I21638" t="s">
        <v>286</v>
      </c>
      <c r="J21638" t="s">
        <v>4085</v>
      </c>
      <c r="K21638">
        <v>1364</v>
      </c>
      <c r="L21638" s="8">
        <v>40787</v>
      </c>
      <c r="M21638" t="s">
        <v>30</v>
      </c>
      <c r="N21638" s="8">
        <v>42186</v>
      </c>
      <c r="O21638">
        <v>4958.09</v>
      </c>
      <c r="P21638" s="8">
        <v>42186</v>
      </c>
      <c r="Q21638">
        <v>23709.398590000001</v>
      </c>
      <c r="R21638">
        <f t="shared" si="338"/>
        <v>2011</v>
      </c>
    </row>
    <row r="21639" spans="1:18" x14ac:dyDescent="0.35">
      <c r="A21639">
        <v>883303</v>
      </c>
      <c r="B21639">
        <v>1098561</v>
      </c>
      <c r="C21639">
        <v>12800</v>
      </c>
      <c r="D21639">
        <v>12800</v>
      </c>
      <c r="E21639" t="s">
        <v>25</v>
      </c>
      <c r="F21639" t="s">
        <v>37</v>
      </c>
      <c r="G21639" t="s">
        <v>28</v>
      </c>
      <c r="H21639">
        <v>40000</v>
      </c>
      <c r="I21639" t="s">
        <v>161</v>
      </c>
      <c r="J21639" t="s">
        <v>29</v>
      </c>
      <c r="K21639">
        <v>24627</v>
      </c>
      <c r="L21639" s="8">
        <v>40787</v>
      </c>
      <c r="M21639" t="s">
        <v>30</v>
      </c>
      <c r="N21639" s="8">
        <v>41883</v>
      </c>
      <c r="O21639">
        <v>871.52</v>
      </c>
      <c r="P21639" s="8">
        <v>42491</v>
      </c>
      <c r="Q21639">
        <v>13266.555480000001</v>
      </c>
      <c r="R21639">
        <f t="shared" si="338"/>
        <v>2011</v>
      </c>
    </row>
    <row r="21640" spans="1:18" x14ac:dyDescent="0.35">
      <c r="A21640">
        <v>883608</v>
      </c>
      <c r="B21640">
        <v>1098932</v>
      </c>
      <c r="C21640">
        <v>5000</v>
      </c>
      <c r="D21640">
        <v>4975</v>
      </c>
      <c r="E21640" t="s">
        <v>25</v>
      </c>
      <c r="F21640" t="s">
        <v>37</v>
      </c>
      <c r="G21640" t="s">
        <v>49</v>
      </c>
      <c r="H21640">
        <v>112732</v>
      </c>
      <c r="I21640" t="s">
        <v>1240</v>
      </c>
      <c r="J21640" t="s">
        <v>39</v>
      </c>
      <c r="K21640">
        <v>51215</v>
      </c>
      <c r="L21640" s="8">
        <v>40787</v>
      </c>
      <c r="M21640" t="s">
        <v>30</v>
      </c>
      <c r="N21640" s="8">
        <v>41913</v>
      </c>
      <c r="O21640">
        <v>186.55</v>
      </c>
      <c r="P21640" s="8">
        <v>42401</v>
      </c>
      <c r="Q21640">
        <v>15628.96262</v>
      </c>
      <c r="R21640">
        <f t="shared" si="338"/>
        <v>2011</v>
      </c>
    </row>
    <row r="21641" spans="1:18" x14ac:dyDescent="0.35">
      <c r="A21641">
        <v>883868</v>
      </c>
      <c r="B21641">
        <v>1099146</v>
      </c>
      <c r="C21641">
        <v>5000</v>
      </c>
      <c r="D21641">
        <v>4975</v>
      </c>
      <c r="E21641" t="s">
        <v>25</v>
      </c>
      <c r="F21641" t="s">
        <v>37</v>
      </c>
      <c r="G21641" t="s">
        <v>28</v>
      </c>
      <c r="H21641">
        <v>43200</v>
      </c>
      <c r="I21641" t="s">
        <v>36</v>
      </c>
      <c r="J21641" t="s">
        <v>39</v>
      </c>
      <c r="K21641">
        <v>8359</v>
      </c>
      <c r="L21641" s="8">
        <v>40787</v>
      </c>
      <c r="M21641" t="s">
        <v>30</v>
      </c>
      <c r="N21641" s="8">
        <v>41913</v>
      </c>
      <c r="O21641">
        <v>184.11</v>
      </c>
      <c r="P21641" s="8">
        <v>42491</v>
      </c>
      <c r="Q21641">
        <v>2223.54</v>
      </c>
      <c r="R21641">
        <f t="shared" si="338"/>
        <v>2011</v>
      </c>
    </row>
    <row r="21642" spans="1:18" x14ac:dyDescent="0.35">
      <c r="A21642">
        <v>883991</v>
      </c>
      <c r="B21642">
        <v>1099327</v>
      </c>
      <c r="C21642">
        <v>16000</v>
      </c>
      <c r="D21642">
        <v>15750</v>
      </c>
      <c r="E21642" t="s">
        <v>25</v>
      </c>
      <c r="F21642" t="s">
        <v>37</v>
      </c>
      <c r="G21642" t="s">
        <v>28</v>
      </c>
      <c r="H21642">
        <v>200000</v>
      </c>
      <c r="I21642" t="s">
        <v>250</v>
      </c>
      <c r="J21642" t="s">
        <v>4085</v>
      </c>
      <c r="K21642">
        <v>1735</v>
      </c>
      <c r="L21642" s="8">
        <v>40787</v>
      </c>
      <c r="M21642" t="s">
        <v>30</v>
      </c>
      <c r="N21642" s="8">
        <v>41183</v>
      </c>
      <c r="O21642">
        <v>11869.08</v>
      </c>
      <c r="P21642" s="8">
        <v>41183</v>
      </c>
      <c r="Q21642">
        <v>11080.28017</v>
      </c>
      <c r="R21642">
        <f t="shared" si="338"/>
        <v>2011</v>
      </c>
    </row>
    <row r="21643" spans="1:18" x14ac:dyDescent="0.35">
      <c r="A21643">
        <v>884019</v>
      </c>
      <c r="B21643">
        <v>1099307</v>
      </c>
      <c r="C21643">
        <v>10000</v>
      </c>
      <c r="D21643">
        <v>10000</v>
      </c>
      <c r="E21643" t="s">
        <v>25</v>
      </c>
      <c r="F21643" t="s">
        <v>37</v>
      </c>
      <c r="G21643" t="s">
        <v>28</v>
      </c>
      <c r="H21643">
        <v>50000</v>
      </c>
      <c r="I21643" t="s">
        <v>36</v>
      </c>
      <c r="J21643" t="s">
        <v>4085</v>
      </c>
      <c r="K21643">
        <v>8497</v>
      </c>
      <c r="L21643" s="8">
        <v>40787</v>
      </c>
      <c r="M21643" t="s">
        <v>30</v>
      </c>
      <c r="N21643" s="8">
        <v>41791</v>
      </c>
      <c r="O21643">
        <v>1671.05</v>
      </c>
      <c r="P21643" s="8">
        <v>41791</v>
      </c>
      <c r="Q21643">
        <v>35815.522380000002</v>
      </c>
      <c r="R21643">
        <f t="shared" si="338"/>
        <v>2011</v>
      </c>
    </row>
    <row r="21644" spans="1:18" x14ac:dyDescent="0.35">
      <c r="A21644">
        <v>884068</v>
      </c>
      <c r="B21644">
        <v>1099354</v>
      </c>
      <c r="C21644">
        <v>22000</v>
      </c>
      <c r="D21644">
        <v>21675</v>
      </c>
      <c r="E21644" t="s">
        <v>25</v>
      </c>
      <c r="F21644" t="s">
        <v>37</v>
      </c>
      <c r="G21644" t="s">
        <v>28</v>
      </c>
      <c r="H21644">
        <v>82600</v>
      </c>
      <c r="I21644" t="s">
        <v>230</v>
      </c>
      <c r="J21644" t="s">
        <v>29</v>
      </c>
      <c r="K21644">
        <v>5686</v>
      </c>
      <c r="L21644" s="8">
        <v>40787</v>
      </c>
      <c r="M21644" t="s">
        <v>30</v>
      </c>
      <c r="N21644" s="8">
        <v>41122</v>
      </c>
      <c r="O21644">
        <v>17453.439999999999</v>
      </c>
      <c r="P21644" s="8">
        <v>42491</v>
      </c>
      <c r="Q21644">
        <v>13248.626249999999</v>
      </c>
      <c r="R21644">
        <f t="shared" si="338"/>
        <v>2011</v>
      </c>
    </row>
    <row r="21645" spans="1:18" x14ac:dyDescent="0.35">
      <c r="A21645">
        <v>884582</v>
      </c>
      <c r="B21645">
        <v>1100021</v>
      </c>
      <c r="C21645">
        <v>3500</v>
      </c>
      <c r="D21645">
        <v>3500</v>
      </c>
      <c r="E21645" t="s">
        <v>25</v>
      </c>
      <c r="F21645" t="s">
        <v>37</v>
      </c>
      <c r="G21645" t="s">
        <v>28</v>
      </c>
      <c r="H21645">
        <v>68400</v>
      </c>
      <c r="I21645" t="s">
        <v>196</v>
      </c>
      <c r="J21645" t="s">
        <v>39</v>
      </c>
      <c r="K21645">
        <v>19579</v>
      </c>
      <c r="L21645" s="8">
        <v>40787</v>
      </c>
      <c r="M21645" t="s">
        <v>30</v>
      </c>
      <c r="N21645" s="8">
        <v>42491</v>
      </c>
      <c r="O21645">
        <v>463.92</v>
      </c>
      <c r="P21645" s="8">
        <v>42186</v>
      </c>
      <c r="Q21645">
        <v>2323.5300000000002</v>
      </c>
      <c r="R21645">
        <f t="shared" si="338"/>
        <v>2011</v>
      </c>
    </row>
    <row r="21646" spans="1:18" x14ac:dyDescent="0.35">
      <c r="A21646">
        <v>884670</v>
      </c>
      <c r="B21646">
        <v>1100123</v>
      </c>
      <c r="C21646">
        <v>12600</v>
      </c>
      <c r="D21646">
        <v>12575</v>
      </c>
      <c r="E21646" t="s">
        <v>25</v>
      </c>
      <c r="F21646" t="s">
        <v>37</v>
      </c>
      <c r="G21646" t="s">
        <v>68</v>
      </c>
      <c r="H21646">
        <v>72000</v>
      </c>
      <c r="I21646" t="s">
        <v>1520</v>
      </c>
      <c r="J21646" t="s">
        <v>4085</v>
      </c>
      <c r="K21646">
        <v>38316</v>
      </c>
      <c r="L21646" s="8">
        <v>40787</v>
      </c>
      <c r="M21646" t="s">
        <v>30</v>
      </c>
      <c r="N21646" s="8">
        <v>41244</v>
      </c>
      <c r="O21646">
        <v>10626.11</v>
      </c>
      <c r="P21646" s="8">
        <v>42278</v>
      </c>
      <c r="Q21646">
        <v>482.4</v>
      </c>
      <c r="R21646">
        <f t="shared" si="338"/>
        <v>2011</v>
      </c>
    </row>
    <row r="21647" spans="1:18" x14ac:dyDescent="0.35">
      <c r="A21647">
        <v>884787</v>
      </c>
      <c r="B21647">
        <v>1100257</v>
      </c>
      <c r="C21647">
        <v>4000</v>
      </c>
      <c r="D21647">
        <v>4000</v>
      </c>
      <c r="E21647" t="s">
        <v>25</v>
      </c>
      <c r="F21647" t="s">
        <v>37</v>
      </c>
      <c r="G21647" t="s">
        <v>28</v>
      </c>
      <c r="H21647">
        <v>40000</v>
      </c>
      <c r="I21647" t="s">
        <v>137</v>
      </c>
      <c r="J21647" t="s">
        <v>39</v>
      </c>
      <c r="K21647">
        <v>3694</v>
      </c>
      <c r="L21647" s="8">
        <v>40787</v>
      </c>
      <c r="M21647" t="s">
        <v>30</v>
      </c>
      <c r="N21647" s="8">
        <v>41671</v>
      </c>
      <c r="O21647">
        <v>1181.1300000000001</v>
      </c>
      <c r="P21647" s="8">
        <v>41671</v>
      </c>
      <c r="Q21647">
        <v>8506.2842779999992</v>
      </c>
      <c r="R21647">
        <f t="shared" si="338"/>
        <v>2011</v>
      </c>
    </row>
    <row r="21648" spans="1:18" x14ac:dyDescent="0.35">
      <c r="A21648">
        <v>884853</v>
      </c>
      <c r="B21648">
        <v>1100427</v>
      </c>
      <c r="C21648">
        <v>20000</v>
      </c>
      <c r="D21648">
        <v>19775</v>
      </c>
      <c r="E21648" t="s">
        <v>25</v>
      </c>
      <c r="F21648" t="s">
        <v>37</v>
      </c>
      <c r="G21648" t="s">
        <v>68</v>
      </c>
      <c r="H21648">
        <v>67000</v>
      </c>
      <c r="I21648" t="s">
        <v>153</v>
      </c>
      <c r="J21648" t="s">
        <v>29</v>
      </c>
      <c r="K21648">
        <v>47133</v>
      </c>
      <c r="L21648" s="8">
        <v>40787</v>
      </c>
      <c r="M21648" t="s">
        <v>30</v>
      </c>
      <c r="N21648" s="8">
        <v>41821</v>
      </c>
      <c r="O21648">
        <v>10971.79</v>
      </c>
      <c r="P21648" s="8">
        <v>42461</v>
      </c>
      <c r="Q21648">
        <v>1244.58</v>
      </c>
      <c r="R21648">
        <f t="shared" si="338"/>
        <v>2011</v>
      </c>
    </row>
    <row r="21649" spans="1:18" x14ac:dyDescent="0.35">
      <c r="A21649">
        <v>884931</v>
      </c>
      <c r="B21649">
        <v>1100408</v>
      </c>
      <c r="C21649">
        <v>14000</v>
      </c>
      <c r="D21649">
        <v>14000</v>
      </c>
      <c r="E21649" t="s">
        <v>25</v>
      </c>
      <c r="F21649" t="s">
        <v>37</v>
      </c>
      <c r="G21649" t="s">
        <v>49</v>
      </c>
      <c r="H21649">
        <v>66841</v>
      </c>
      <c r="I21649" t="s">
        <v>496</v>
      </c>
      <c r="J21649" t="s">
        <v>29</v>
      </c>
      <c r="K21649">
        <v>8816</v>
      </c>
      <c r="L21649" s="8">
        <v>40787</v>
      </c>
      <c r="M21649" t="s">
        <v>30</v>
      </c>
      <c r="N21649" s="8">
        <v>42064</v>
      </c>
      <c r="O21649">
        <v>5795.6</v>
      </c>
      <c r="P21649" s="8">
        <v>42064</v>
      </c>
      <c r="Q21649">
        <v>12179.38</v>
      </c>
      <c r="R21649">
        <f t="shared" si="338"/>
        <v>2011</v>
      </c>
    </row>
    <row r="21650" spans="1:18" x14ac:dyDescent="0.35">
      <c r="A21650">
        <v>885629</v>
      </c>
      <c r="B21650">
        <v>1101331</v>
      </c>
      <c r="C21650">
        <v>14000</v>
      </c>
      <c r="D21650">
        <v>14000</v>
      </c>
      <c r="E21650" t="s">
        <v>25</v>
      </c>
      <c r="F21650" t="s">
        <v>37</v>
      </c>
      <c r="G21650" t="s">
        <v>68</v>
      </c>
      <c r="H21650">
        <v>45000</v>
      </c>
      <c r="I21650" t="s">
        <v>581</v>
      </c>
      <c r="J21650" t="s">
        <v>4085</v>
      </c>
      <c r="K21650">
        <v>5864</v>
      </c>
      <c r="L21650" s="8">
        <v>40817</v>
      </c>
      <c r="M21650" t="s">
        <v>30</v>
      </c>
      <c r="N21650" s="8">
        <v>41456</v>
      </c>
      <c r="O21650">
        <v>4341.7299999999996</v>
      </c>
      <c r="P21650" s="8">
        <v>41974</v>
      </c>
      <c r="Q21650">
        <v>17516.39212</v>
      </c>
      <c r="R21650">
        <f t="shared" si="338"/>
        <v>2011</v>
      </c>
    </row>
    <row r="21651" spans="1:18" x14ac:dyDescent="0.35">
      <c r="A21651">
        <v>885704</v>
      </c>
      <c r="B21651">
        <v>1101525</v>
      </c>
      <c r="C21651">
        <v>5000</v>
      </c>
      <c r="D21651">
        <v>5000</v>
      </c>
      <c r="E21651" t="s">
        <v>25</v>
      </c>
      <c r="F21651" t="s">
        <v>37</v>
      </c>
      <c r="G21651" t="s">
        <v>68</v>
      </c>
      <c r="H21651">
        <v>24996</v>
      </c>
      <c r="I21651" t="s">
        <v>147</v>
      </c>
      <c r="J21651" t="s">
        <v>4085</v>
      </c>
      <c r="K21651">
        <v>8934</v>
      </c>
      <c r="L21651" s="8">
        <v>40787</v>
      </c>
      <c r="M21651" t="s">
        <v>30</v>
      </c>
      <c r="N21651" s="8">
        <v>41913</v>
      </c>
      <c r="O21651">
        <v>183.22</v>
      </c>
      <c r="P21651" s="8">
        <v>42156</v>
      </c>
      <c r="Q21651">
        <v>22819.985769999999</v>
      </c>
      <c r="R21651">
        <f t="shared" si="338"/>
        <v>2011</v>
      </c>
    </row>
    <row r="21652" spans="1:18" x14ac:dyDescent="0.35">
      <c r="A21652">
        <v>885916</v>
      </c>
      <c r="B21652">
        <v>1101646</v>
      </c>
      <c r="C21652">
        <v>29700</v>
      </c>
      <c r="D21652">
        <v>29400</v>
      </c>
      <c r="E21652" t="s">
        <v>25</v>
      </c>
      <c r="F21652" t="s">
        <v>37</v>
      </c>
      <c r="G21652" t="s">
        <v>68</v>
      </c>
      <c r="H21652">
        <v>78000</v>
      </c>
      <c r="I21652" t="s">
        <v>581</v>
      </c>
      <c r="J21652" t="s">
        <v>29</v>
      </c>
      <c r="K21652">
        <v>23009</v>
      </c>
      <c r="L21652" s="8">
        <v>40787</v>
      </c>
      <c r="M21652" t="s">
        <v>80</v>
      </c>
      <c r="N21652" s="8">
        <v>41821</v>
      </c>
      <c r="O21652">
        <v>45.37</v>
      </c>
      <c r="P21652" s="8">
        <v>41913</v>
      </c>
      <c r="Q21652">
        <v>20330.50001</v>
      </c>
      <c r="R21652">
        <f t="shared" si="338"/>
        <v>2011</v>
      </c>
    </row>
    <row r="21653" spans="1:18" x14ac:dyDescent="0.35">
      <c r="A21653">
        <v>887033</v>
      </c>
      <c r="B21653">
        <v>1103059</v>
      </c>
      <c r="C21653">
        <v>30000</v>
      </c>
      <c r="D21653">
        <v>29789.890149999999</v>
      </c>
      <c r="E21653" t="s">
        <v>25</v>
      </c>
      <c r="F21653" t="s">
        <v>37</v>
      </c>
      <c r="G21653" t="s">
        <v>68</v>
      </c>
      <c r="H21653">
        <v>150000</v>
      </c>
      <c r="I21653" t="s">
        <v>53</v>
      </c>
      <c r="J21653" t="s">
        <v>29</v>
      </c>
      <c r="K21653">
        <v>7562</v>
      </c>
      <c r="L21653" s="8">
        <v>40787</v>
      </c>
      <c r="M21653" t="s">
        <v>45329</v>
      </c>
      <c r="N21653" s="8">
        <v>42491</v>
      </c>
      <c r="O21653">
        <v>677.85</v>
      </c>
      <c r="P21653" s="8">
        <v>42491</v>
      </c>
      <c r="Q21653">
        <v>17995.2</v>
      </c>
      <c r="R21653">
        <f t="shared" si="338"/>
        <v>2011</v>
      </c>
    </row>
    <row r="21654" spans="1:18" x14ac:dyDescent="0.35">
      <c r="A21654">
        <v>887182</v>
      </c>
      <c r="B21654">
        <v>1103313</v>
      </c>
      <c r="C21654">
        <v>4000</v>
      </c>
      <c r="D21654">
        <v>4000</v>
      </c>
      <c r="E21654" t="s">
        <v>25</v>
      </c>
      <c r="F21654" t="s">
        <v>37</v>
      </c>
      <c r="G21654" t="s">
        <v>28</v>
      </c>
      <c r="H21654">
        <v>26000</v>
      </c>
      <c r="I21654" t="s">
        <v>36</v>
      </c>
      <c r="J21654" t="s">
        <v>4085</v>
      </c>
      <c r="K21654">
        <v>1813</v>
      </c>
      <c r="L21654" s="8">
        <v>40787</v>
      </c>
      <c r="M21654" t="s">
        <v>30</v>
      </c>
      <c r="N21654" s="8">
        <v>41760</v>
      </c>
      <c r="O21654">
        <v>800.47</v>
      </c>
      <c r="P21654" s="8">
        <v>42064</v>
      </c>
      <c r="Q21654">
        <v>21710.189969999999</v>
      </c>
      <c r="R21654">
        <f t="shared" si="338"/>
        <v>2011</v>
      </c>
    </row>
    <row r="21655" spans="1:18" x14ac:dyDescent="0.35">
      <c r="A21655">
        <v>887629</v>
      </c>
      <c r="B21655">
        <v>1103813</v>
      </c>
      <c r="C21655">
        <v>1200</v>
      </c>
      <c r="D21655">
        <v>1200</v>
      </c>
      <c r="E21655" t="s">
        <v>25</v>
      </c>
      <c r="F21655" t="s">
        <v>37</v>
      </c>
      <c r="G21655" t="s">
        <v>68</v>
      </c>
      <c r="H21655">
        <v>74000</v>
      </c>
      <c r="I21655" t="s">
        <v>173</v>
      </c>
      <c r="J21655" t="s">
        <v>39</v>
      </c>
      <c r="K21655">
        <v>1929</v>
      </c>
      <c r="L21655" s="8">
        <v>40787</v>
      </c>
      <c r="M21655" t="s">
        <v>30</v>
      </c>
      <c r="N21655" s="8">
        <v>41913</v>
      </c>
      <c r="O21655">
        <v>44.43</v>
      </c>
      <c r="P21655" s="8">
        <v>42036</v>
      </c>
      <c r="Q21655">
        <v>6521.3336209999998</v>
      </c>
      <c r="R21655">
        <f t="shared" si="338"/>
        <v>2011</v>
      </c>
    </row>
    <row r="21656" spans="1:18" x14ac:dyDescent="0.35">
      <c r="A21656">
        <v>887633</v>
      </c>
      <c r="B21656">
        <v>1103817</v>
      </c>
      <c r="C21656">
        <v>25000</v>
      </c>
      <c r="D21656">
        <v>24564.891599999999</v>
      </c>
      <c r="E21656" t="s">
        <v>25</v>
      </c>
      <c r="F21656" t="s">
        <v>37</v>
      </c>
      <c r="G21656" t="s">
        <v>68</v>
      </c>
      <c r="H21656">
        <v>275000</v>
      </c>
      <c r="I21656" t="s">
        <v>44</v>
      </c>
      <c r="J21656" t="s">
        <v>4085</v>
      </c>
      <c r="K21656">
        <v>34069</v>
      </c>
      <c r="L21656" s="8">
        <v>40787</v>
      </c>
      <c r="M21656" t="s">
        <v>30</v>
      </c>
      <c r="N21656" s="8">
        <v>41275</v>
      </c>
      <c r="O21656">
        <v>20717.79</v>
      </c>
      <c r="P21656" s="8">
        <v>41306</v>
      </c>
      <c r="Q21656">
        <v>16435.119979999999</v>
      </c>
      <c r="R21656">
        <f t="shared" si="338"/>
        <v>2011</v>
      </c>
    </row>
    <row r="21657" spans="1:18" x14ac:dyDescent="0.35">
      <c r="A21657">
        <v>887742</v>
      </c>
      <c r="B21657">
        <v>1103944</v>
      </c>
      <c r="C21657">
        <v>5300</v>
      </c>
      <c r="D21657">
        <v>5300</v>
      </c>
      <c r="E21657" t="s">
        <v>25</v>
      </c>
      <c r="F21657" t="s">
        <v>37</v>
      </c>
      <c r="G21657" t="s">
        <v>68</v>
      </c>
      <c r="H21657">
        <v>105000</v>
      </c>
      <c r="I21657" t="s">
        <v>36</v>
      </c>
      <c r="J21657" t="s">
        <v>29</v>
      </c>
      <c r="K21657">
        <v>8836</v>
      </c>
      <c r="L21657" s="8">
        <v>40787</v>
      </c>
      <c r="M21657" t="s">
        <v>30</v>
      </c>
      <c r="N21657" s="8">
        <v>41913</v>
      </c>
      <c r="O21657">
        <v>211.48</v>
      </c>
      <c r="P21657" s="8">
        <v>42125</v>
      </c>
      <c r="Q21657">
        <v>29197.070500000002</v>
      </c>
      <c r="R21657">
        <f t="shared" si="338"/>
        <v>2011</v>
      </c>
    </row>
    <row r="21658" spans="1:18" x14ac:dyDescent="0.35">
      <c r="A21658">
        <v>888266</v>
      </c>
      <c r="B21658">
        <v>1014430</v>
      </c>
      <c r="C21658">
        <v>22000</v>
      </c>
      <c r="D21658">
        <v>21811.661120000001</v>
      </c>
      <c r="E21658" t="s">
        <v>25</v>
      </c>
      <c r="F21658" t="s">
        <v>37</v>
      </c>
      <c r="G21658" t="s">
        <v>68</v>
      </c>
      <c r="H21658">
        <v>60000</v>
      </c>
      <c r="I21658" t="s">
        <v>250</v>
      </c>
      <c r="J21658" t="s">
        <v>29</v>
      </c>
      <c r="K21658">
        <v>14766</v>
      </c>
      <c r="L21658" s="8">
        <v>40817</v>
      </c>
      <c r="M21658" t="s">
        <v>45329</v>
      </c>
      <c r="N21658" s="8">
        <v>42491</v>
      </c>
      <c r="O21658">
        <v>489.27</v>
      </c>
      <c r="P21658" s="8">
        <v>42491</v>
      </c>
      <c r="Q21658">
        <v>5135.5809390000004</v>
      </c>
      <c r="R21658">
        <f t="shared" si="338"/>
        <v>2011</v>
      </c>
    </row>
    <row r="21659" spans="1:18" x14ac:dyDescent="0.35">
      <c r="A21659">
        <v>888556</v>
      </c>
      <c r="B21659">
        <v>1104998</v>
      </c>
      <c r="C21659">
        <v>5000</v>
      </c>
      <c r="D21659">
        <v>5000</v>
      </c>
      <c r="E21659" t="s">
        <v>25</v>
      </c>
      <c r="F21659" t="s">
        <v>37</v>
      </c>
      <c r="G21659" t="s">
        <v>28</v>
      </c>
      <c r="H21659">
        <v>145000</v>
      </c>
      <c r="I21659" t="s">
        <v>53</v>
      </c>
      <c r="J21659" t="s">
        <v>4085</v>
      </c>
      <c r="K21659">
        <v>11437</v>
      </c>
      <c r="L21659" s="8">
        <v>40787</v>
      </c>
      <c r="M21659" t="s">
        <v>30</v>
      </c>
      <c r="N21659" s="8">
        <v>41730</v>
      </c>
      <c r="O21659">
        <v>1153.8399999999999</v>
      </c>
      <c r="P21659" s="8">
        <v>41730</v>
      </c>
      <c r="Q21659">
        <v>11189.66</v>
      </c>
      <c r="R21659">
        <f t="shared" si="338"/>
        <v>2011</v>
      </c>
    </row>
    <row r="21660" spans="1:18" x14ac:dyDescent="0.35">
      <c r="A21660">
        <v>889324</v>
      </c>
      <c r="B21660">
        <v>1105854</v>
      </c>
      <c r="C21660">
        <v>5375</v>
      </c>
      <c r="D21660">
        <v>5375</v>
      </c>
      <c r="E21660" t="s">
        <v>25</v>
      </c>
      <c r="F21660" t="s">
        <v>37</v>
      </c>
      <c r="G21660" t="s">
        <v>28</v>
      </c>
      <c r="H21660">
        <v>23400</v>
      </c>
      <c r="I21660" t="s">
        <v>243</v>
      </c>
      <c r="J21660" t="s">
        <v>29</v>
      </c>
      <c r="K21660">
        <v>7117</v>
      </c>
      <c r="L21660" s="8">
        <v>40787</v>
      </c>
      <c r="M21660" t="s">
        <v>30</v>
      </c>
      <c r="N21660" s="8">
        <v>40969</v>
      </c>
      <c r="O21660">
        <v>4929.05</v>
      </c>
      <c r="P21660" s="8">
        <v>42491</v>
      </c>
      <c r="Q21660">
        <v>24889.835630000001</v>
      </c>
      <c r="R21660">
        <f t="shared" si="338"/>
        <v>2011</v>
      </c>
    </row>
    <row r="21661" spans="1:18" x14ac:dyDescent="0.35">
      <c r="A21661">
        <v>889797</v>
      </c>
      <c r="B21661">
        <v>1106361</v>
      </c>
      <c r="C21661">
        <v>30000</v>
      </c>
      <c r="D21661">
        <v>30000</v>
      </c>
      <c r="E21661" t="s">
        <v>25</v>
      </c>
      <c r="F21661" t="s">
        <v>37</v>
      </c>
      <c r="G21661" t="s">
        <v>28</v>
      </c>
      <c r="H21661">
        <v>84000</v>
      </c>
      <c r="I21661" t="s">
        <v>44</v>
      </c>
      <c r="J21661" t="s">
        <v>29</v>
      </c>
      <c r="K21661">
        <v>23481</v>
      </c>
      <c r="L21661" s="8">
        <v>40787</v>
      </c>
      <c r="M21661" t="s">
        <v>80</v>
      </c>
      <c r="N21661" s="8">
        <v>41760</v>
      </c>
      <c r="O21661">
        <v>133.49</v>
      </c>
      <c r="P21661" s="8">
        <v>42491</v>
      </c>
      <c r="Q21661">
        <v>1351.68</v>
      </c>
      <c r="R21661">
        <f t="shared" si="338"/>
        <v>2011</v>
      </c>
    </row>
    <row r="21662" spans="1:18" x14ac:dyDescent="0.35">
      <c r="A21662">
        <v>890216</v>
      </c>
      <c r="B21662">
        <v>1106740</v>
      </c>
      <c r="C21662">
        <v>22800</v>
      </c>
      <c r="D21662">
        <v>22800</v>
      </c>
      <c r="E21662" t="s">
        <v>25</v>
      </c>
      <c r="F21662" t="s">
        <v>37</v>
      </c>
      <c r="G21662" t="s">
        <v>49</v>
      </c>
      <c r="H21662">
        <v>43000</v>
      </c>
      <c r="I21662" t="s">
        <v>1562</v>
      </c>
      <c r="J21662" t="s">
        <v>29</v>
      </c>
      <c r="K21662">
        <v>5019</v>
      </c>
      <c r="L21662" s="8">
        <v>40787</v>
      </c>
      <c r="M21662" t="s">
        <v>30</v>
      </c>
      <c r="N21662" s="8">
        <v>41913</v>
      </c>
      <c r="O21662">
        <v>800.42</v>
      </c>
      <c r="P21662" s="8">
        <v>42125</v>
      </c>
      <c r="Q21662">
        <v>14597.03181</v>
      </c>
      <c r="R21662">
        <f t="shared" si="338"/>
        <v>2011</v>
      </c>
    </row>
    <row r="21663" spans="1:18" x14ac:dyDescent="0.35">
      <c r="A21663">
        <v>890285</v>
      </c>
      <c r="B21663">
        <v>1106963</v>
      </c>
      <c r="C21663">
        <v>10000</v>
      </c>
      <c r="D21663">
        <v>9975</v>
      </c>
      <c r="E21663" t="s">
        <v>25</v>
      </c>
      <c r="F21663" t="s">
        <v>37</v>
      </c>
      <c r="G21663" t="s">
        <v>28</v>
      </c>
      <c r="H21663">
        <v>157500</v>
      </c>
      <c r="I21663" t="s">
        <v>53</v>
      </c>
      <c r="J21663" t="s">
        <v>29</v>
      </c>
      <c r="K21663">
        <v>15246</v>
      </c>
      <c r="L21663" s="8">
        <v>40787</v>
      </c>
      <c r="M21663" t="s">
        <v>30</v>
      </c>
      <c r="N21663" s="8">
        <v>41395</v>
      </c>
      <c r="O21663">
        <v>5551.37</v>
      </c>
      <c r="P21663" s="8">
        <v>42491</v>
      </c>
      <c r="Q21663">
        <v>8498.0723890000008</v>
      </c>
      <c r="R21663">
        <f t="shared" si="338"/>
        <v>2011</v>
      </c>
    </row>
    <row r="21664" spans="1:18" x14ac:dyDescent="0.35">
      <c r="A21664">
        <v>890636</v>
      </c>
      <c r="B21664">
        <v>1107279</v>
      </c>
      <c r="C21664">
        <v>12000</v>
      </c>
      <c r="D21664">
        <v>12000</v>
      </c>
      <c r="E21664" t="s">
        <v>25</v>
      </c>
      <c r="F21664" t="s">
        <v>37</v>
      </c>
      <c r="G21664" t="s">
        <v>68</v>
      </c>
      <c r="H21664">
        <v>154000</v>
      </c>
      <c r="I21664" t="s">
        <v>250</v>
      </c>
      <c r="J21664" t="s">
        <v>4085</v>
      </c>
      <c r="K21664">
        <v>5016</v>
      </c>
      <c r="L21664" s="8">
        <v>40787</v>
      </c>
      <c r="M21664" t="s">
        <v>30</v>
      </c>
      <c r="N21664" s="8">
        <v>41122</v>
      </c>
      <c r="O21664">
        <v>7371.19</v>
      </c>
      <c r="P21664" s="8">
        <v>42461</v>
      </c>
      <c r="Q21664">
        <v>9834.7815310000005</v>
      </c>
      <c r="R21664">
        <f t="shared" si="338"/>
        <v>2011</v>
      </c>
    </row>
    <row r="21665" spans="1:18" x14ac:dyDescent="0.35">
      <c r="A21665">
        <v>890786</v>
      </c>
      <c r="B21665">
        <v>1107508</v>
      </c>
      <c r="C21665">
        <v>35000</v>
      </c>
      <c r="D21665">
        <v>33386.399920000003</v>
      </c>
      <c r="E21665" t="s">
        <v>25</v>
      </c>
      <c r="F21665" t="s">
        <v>37</v>
      </c>
      <c r="G21665" t="s">
        <v>68</v>
      </c>
      <c r="H21665">
        <v>208000</v>
      </c>
      <c r="I21665" t="s">
        <v>153</v>
      </c>
      <c r="J21665" t="s">
        <v>29</v>
      </c>
      <c r="K21665">
        <v>80131</v>
      </c>
      <c r="L21665" s="8">
        <v>40817</v>
      </c>
      <c r="M21665" t="s">
        <v>30</v>
      </c>
      <c r="N21665" s="8">
        <v>42248</v>
      </c>
      <c r="O21665">
        <v>10418.700000000001</v>
      </c>
      <c r="P21665" s="8">
        <v>42248</v>
      </c>
      <c r="Q21665">
        <v>44482.239959999999</v>
      </c>
      <c r="R21665">
        <f t="shared" si="338"/>
        <v>2011</v>
      </c>
    </row>
    <row r="21666" spans="1:18" x14ac:dyDescent="0.35">
      <c r="A21666">
        <v>891404</v>
      </c>
      <c r="B21666">
        <v>1108279</v>
      </c>
      <c r="C21666">
        <v>15250</v>
      </c>
      <c r="D21666">
        <v>15250</v>
      </c>
      <c r="E21666" t="s">
        <v>25</v>
      </c>
      <c r="F21666" t="s">
        <v>37</v>
      </c>
      <c r="G21666" t="s">
        <v>28</v>
      </c>
      <c r="H21666">
        <v>29744</v>
      </c>
      <c r="I21666" t="s">
        <v>173</v>
      </c>
      <c r="J21666" t="s">
        <v>29</v>
      </c>
      <c r="K21666">
        <v>1535</v>
      </c>
      <c r="L21666" s="8">
        <v>40787</v>
      </c>
      <c r="M21666" t="s">
        <v>80</v>
      </c>
      <c r="N21666" s="8">
        <v>41365</v>
      </c>
      <c r="O21666">
        <v>28.39</v>
      </c>
      <c r="P21666" s="8">
        <v>42491</v>
      </c>
      <c r="Q21666">
        <v>7055.9950520000002</v>
      </c>
      <c r="R21666">
        <f t="shared" si="338"/>
        <v>2011</v>
      </c>
    </row>
    <row r="21667" spans="1:18" x14ac:dyDescent="0.35">
      <c r="A21667">
        <v>891490</v>
      </c>
      <c r="B21667">
        <v>1108372</v>
      </c>
      <c r="C21667">
        <v>4200</v>
      </c>
      <c r="D21667">
        <v>4200</v>
      </c>
      <c r="E21667" t="s">
        <v>25</v>
      </c>
      <c r="F21667" t="s">
        <v>37</v>
      </c>
      <c r="G21667" t="s">
        <v>68</v>
      </c>
      <c r="H21667">
        <v>120000</v>
      </c>
      <c r="I21667" t="s">
        <v>607</v>
      </c>
      <c r="J21667" t="s">
        <v>29</v>
      </c>
      <c r="K21667">
        <v>2813</v>
      </c>
      <c r="L21667" s="8">
        <v>40787</v>
      </c>
      <c r="M21667" t="s">
        <v>30</v>
      </c>
      <c r="N21667" s="8">
        <v>40969</v>
      </c>
      <c r="O21667">
        <v>3851.81</v>
      </c>
      <c r="P21667" s="8">
        <v>42095</v>
      </c>
      <c r="Q21667">
        <v>10866.90569</v>
      </c>
      <c r="R21667">
        <f t="shared" si="338"/>
        <v>2011</v>
      </c>
    </row>
    <row r="21668" spans="1:18" x14ac:dyDescent="0.35">
      <c r="A21668">
        <v>891582</v>
      </c>
      <c r="B21668">
        <v>1108470</v>
      </c>
      <c r="C21668">
        <v>6000</v>
      </c>
      <c r="D21668">
        <v>5750</v>
      </c>
      <c r="E21668" t="s">
        <v>25</v>
      </c>
      <c r="F21668" t="s">
        <v>37</v>
      </c>
      <c r="G21668" t="s">
        <v>68</v>
      </c>
      <c r="H21668">
        <v>96000</v>
      </c>
      <c r="I21668" t="s">
        <v>44</v>
      </c>
      <c r="J21668" t="s">
        <v>39</v>
      </c>
      <c r="K21668">
        <v>72019</v>
      </c>
      <c r="L21668" s="8">
        <v>40787</v>
      </c>
      <c r="M21668" t="s">
        <v>30</v>
      </c>
      <c r="N21668" s="8">
        <v>41913</v>
      </c>
      <c r="O21668">
        <v>215.2</v>
      </c>
      <c r="P21668" s="8">
        <v>42461</v>
      </c>
      <c r="Q21668">
        <v>41061.318330000002</v>
      </c>
      <c r="R21668">
        <f t="shared" si="338"/>
        <v>2011</v>
      </c>
    </row>
    <row r="21669" spans="1:18" x14ac:dyDescent="0.35">
      <c r="A21669">
        <v>891940</v>
      </c>
      <c r="B21669">
        <v>1108806</v>
      </c>
      <c r="C21669">
        <v>9000</v>
      </c>
      <c r="D21669">
        <v>9000</v>
      </c>
      <c r="E21669" t="s">
        <v>25</v>
      </c>
      <c r="F21669" t="s">
        <v>37</v>
      </c>
      <c r="G21669" t="s">
        <v>68</v>
      </c>
      <c r="H21669">
        <v>90000</v>
      </c>
      <c r="I21669" t="s">
        <v>147</v>
      </c>
      <c r="J21669" t="s">
        <v>39</v>
      </c>
      <c r="K21669">
        <v>11831</v>
      </c>
      <c r="L21669" s="8">
        <v>40787</v>
      </c>
      <c r="M21669" t="s">
        <v>30</v>
      </c>
      <c r="N21669" s="8">
        <v>41214</v>
      </c>
      <c r="O21669">
        <v>6446.12</v>
      </c>
      <c r="P21669" s="8">
        <v>42461</v>
      </c>
      <c r="Q21669">
        <v>3800.1370339999999</v>
      </c>
      <c r="R21669">
        <f t="shared" si="338"/>
        <v>2011</v>
      </c>
    </row>
    <row r="21670" spans="1:18" x14ac:dyDescent="0.35">
      <c r="A21670">
        <v>892020</v>
      </c>
      <c r="B21670">
        <v>1108890</v>
      </c>
      <c r="C21670">
        <v>7500</v>
      </c>
      <c r="D21670">
        <v>7500</v>
      </c>
      <c r="E21670" t="s">
        <v>25</v>
      </c>
      <c r="F21670" t="s">
        <v>37</v>
      </c>
      <c r="G21670" t="s">
        <v>49</v>
      </c>
      <c r="H21670">
        <v>21000</v>
      </c>
      <c r="I21670" t="s">
        <v>1520</v>
      </c>
      <c r="J21670" t="s">
        <v>4085</v>
      </c>
      <c r="K21670">
        <v>7902</v>
      </c>
      <c r="L21670" s="8">
        <v>40787</v>
      </c>
      <c r="M21670" t="s">
        <v>30</v>
      </c>
      <c r="N21670" s="8">
        <v>41334</v>
      </c>
      <c r="O21670">
        <v>4573.99</v>
      </c>
      <c r="P21670" s="8">
        <v>42064</v>
      </c>
      <c r="Q21670">
        <v>13737.707189999999</v>
      </c>
      <c r="R21670">
        <f t="shared" si="338"/>
        <v>2011</v>
      </c>
    </row>
    <row r="21671" spans="1:18" x14ac:dyDescent="0.35">
      <c r="A21671">
        <v>892153</v>
      </c>
      <c r="B21671">
        <v>1109077</v>
      </c>
      <c r="C21671">
        <v>3000</v>
      </c>
      <c r="D21671">
        <v>3000</v>
      </c>
      <c r="E21671" t="s">
        <v>25</v>
      </c>
      <c r="F21671" t="s">
        <v>37</v>
      </c>
      <c r="G21671" t="s">
        <v>28</v>
      </c>
      <c r="H21671">
        <v>25000</v>
      </c>
      <c r="I21671" t="s">
        <v>36</v>
      </c>
      <c r="J21671" t="s">
        <v>29</v>
      </c>
      <c r="K21671">
        <v>844</v>
      </c>
      <c r="L21671" s="8">
        <v>40787</v>
      </c>
      <c r="M21671" t="s">
        <v>30</v>
      </c>
      <c r="N21671" s="8">
        <v>41395</v>
      </c>
      <c r="O21671">
        <v>1669.52</v>
      </c>
      <c r="P21671" s="8">
        <v>41395</v>
      </c>
      <c r="Q21671">
        <v>11224.70225</v>
      </c>
      <c r="R21671">
        <f t="shared" si="338"/>
        <v>2011</v>
      </c>
    </row>
    <row r="21672" spans="1:18" x14ac:dyDescent="0.35">
      <c r="A21672">
        <v>892225</v>
      </c>
      <c r="B21672">
        <v>1085583</v>
      </c>
      <c r="C21672">
        <v>10000</v>
      </c>
      <c r="D21672">
        <v>10000</v>
      </c>
      <c r="E21672" t="s">
        <v>25</v>
      </c>
      <c r="F21672" t="s">
        <v>37</v>
      </c>
      <c r="G21672" t="s">
        <v>28</v>
      </c>
      <c r="H21672">
        <v>33000</v>
      </c>
      <c r="I21672" t="s">
        <v>1284</v>
      </c>
      <c r="J21672" t="s">
        <v>29</v>
      </c>
      <c r="K21672">
        <v>869</v>
      </c>
      <c r="L21672" s="8">
        <v>40787</v>
      </c>
      <c r="M21672" t="s">
        <v>30</v>
      </c>
      <c r="N21672" s="8">
        <v>41214</v>
      </c>
      <c r="O21672">
        <v>7128.31</v>
      </c>
      <c r="P21672" s="8">
        <v>42491</v>
      </c>
      <c r="Q21672">
        <v>2726.4609180000002</v>
      </c>
      <c r="R21672">
        <f t="shared" si="338"/>
        <v>2011</v>
      </c>
    </row>
    <row r="21673" spans="1:18" x14ac:dyDescent="0.35">
      <c r="A21673">
        <v>892610</v>
      </c>
      <c r="B21673">
        <v>1109629</v>
      </c>
      <c r="C21673">
        <v>2400</v>
      </c>
      <c r="D21673">
        <v>2400</v>
      </c>
      <c r="E21673" t="s">
        <v>25</v>
      </c>
      <c r="F21673" t="s">
        <v>37</v>
      </c>
      <c r="G21673" t="s">
        <v>68</v>
      </c>
      <c r="H21673">
        <v>92000</v>
      </c>
      <c r="I21673" t="s">
        <v>510</v>
      </c>
      <c r="J21673" t="s">
        <v>39</v>
      </c>
      <c r="K21673">
        <v>23347</v>
      </c>
      <c r="L21673" s="8">
        <v>40787</v>
      </c>
      <c r="M21673" t="s">
        <v>30</v>
      </c>
      <c r="N21673" s="8">
        <v>41913</v>
      </c>
      <c r="O21673">
        <v>89.5</v>
      </c>
      <c r="P21673" s="8">
        <v>42491</v>
      </c>
      <c r="Q21673">
        <v>11163.54473</v>
      </c>
      <c r="R21673">
        <f t="shared" si="338"/>
        <v>2011</v>
      </c>
    </row>
    <row r="21674" spans="1:18" x14ac:dyDescent="0.35">
      <c r="A21674">
        <v>892780</v>
      </c>
      <c r="B21674">
        <v>1109754</v>
      </c>
      <c r="C21674">
        <v>9000</v>
      </c>
      <c r="D21674">
        <v>9000</v>
      </c>
      <c r="E21674" t="s">
        <v>25</v>
      </c>
      <c r="F21674" t="s">
        <v>37</v>
      </c>
      <c r="G21674" t="s">
        <v>28</v>
      </c>
      <c r="H21674">
        <v>86250</v>
      </c>
      <c r="I21674" t="s">
        <v>822</v>
      </c>
      <c r="J21674" t="s">
        <v>39</v>
      </c>
      <c r="K21674">
        <v>13782</v>
      </c>
      <c r="L21674" s="8">
        <v>40787</v>
      </c>
      <c r="M21674" t="s">
        <v>30</v>
      </c>
      <c r="N21674" s="8">
        <v>41699</v>
      </c>
      <c r="O21674">
        <v>2138.44</v>
      </c>
      <c r="P21674" s="8">
        <v>42491</v>
      </c>
      <c r="Q21674">
        <v>18854.733069999998</v>
      </c>
      <c r="R21674">
        <f t="shared" si="338"/>
        <v>2011</v>
      </c>
    </row>
    <row r="21675" spans="1:18" x14ac:dyDescent="0.35">
      <c r="A21675">
        <v>893013</v>
      </c>
      <c r="B21675">
        <v>1110005</v>
      </c>
      <c r="C21675">
        <v>4800</v>
      </c>
      <c r="D21675">
        <v>4800</v>
      </c>
      <c r="E21675" t="s">
        <v>25</v>
      </c>
      <c r="F21675" t="s">
        <v>37</v>
      </c>
      <c r="G21675" t="s">
        <v>28</v>
      </c>
      <c r="H21675">
        <v>51000</v>
      </c>
      <c r="I21675" t="s">
        <v>36</v>
      </c>
      <c r="J21675" t="s">
        <v>29</v>
      </c>
      <c r="K21675">
        <v>7064</v>
      </c>
      <c r="L21675" s="8">
        <v>40817</v>
      </c>
      <c r="M21675" t="s">
        <v>30</v>
      </c>
      <c r="N21675" s="8">
        <v>41791</v>
      </c>
      <c r="O21675">
        <v>337.71</v>
      </c>
      <c r="P21675" s="8">
        <v>42401</v>
      </c>
      <c r="Q21675">
        <v>4663.5200000000004</v>
      </c>
      <c r="R21675">
        <f t="shared" si="338"/>
        <v>2011</v>
      </c>
    </row>
    <row r="21676" spans="1:18" x14ac:dyDescent="0.35">
      <c r="A21676">
        <v>893118</v>
      </c>
      <c r="B21676">
        <v>1110169</v>
      </c>
      <c r="C21676">
        <v>25600</v>
      </c>
      <c r="D21676">
        <v>25600</v>
      </c>
      <c r="E21676" t="s">
        <v>25</v>
      </c>
      <c r="F21676" t="s">
        <v>37</v>
      </c>
      <c r="G21676" t="s">
        <v>28</v>
      </c>
      <c r="H21676">
        <v>120000</v>
      </c>
      <c r="I21676" t="s">
        <v>36</v>
      </c>
      <c r="J21676" t="s">
        <v>29</v>
      </c>
      <c r="K21676">
        <v>26816</v>
      </c>
      <c r="L21676" s="8">
        <v>40787</v>
      </c>
      <c r="M21676" t="s">
        <v>30</v>
      </c>
      <c r="N21676" s="8">
        <v>41000</v>
      </c>
      <c r="O21676">
        <v>2450.2199999999998</v>
      </c>
      <c r="P21676" s="8">
        <v>42125</v>
      </c>
      <c r="Q21676">
        <v>5870.8225279999997</v>
      </c>
      <c r="R21676">
        <f t="shared" si="338"/>
        <v>2011</v>
      </c>
    </row>
    <row r="21677" spans="1:18" x14ac:dyDescent="0.35">
      <c r="A21677">
        <v>893562</v>
      </c>
      <c r="B21677">
        <v>1110644</v>
      </c>
      <c r="C21677">
        <v>8800</v>
      </c>
      <c r="D21677">
        <v>8550</v>
      </c>
      <c r="E21677" t="s">
        <v>25</v>
      </c>
      <c r="F21677" t="s">
        <v>37</v>
      </c>
      <c r="G21677" t="s">
        <v>68</v>
      </c>
      <c r="H21677">
        <v>109000</v>
      </c>
      <c r="I21677" t="s">
        <v>250</v>
      </c>
      <c r="J21677" t="s">
        <v>4085</v>
      </c>
      <c r="K21677">
        <v>13895</v>
      </c>
      <c r="L21677" s="8">
        <v>40817</v>
      </c>
      <c r="M21677" t="s">
        <v>30</v>
      </c>
      <c r="N21677" s="8">
        <v>41913</v>
      </c>
      <c r="O21677">
        <v>327.64999999999998</v>
      </c>
      <c r="P21677" s="8">
        <v>42491</v>
      </c>
      <c r="Q21677">
        <v>24399.79004</v>
      </c>
      <c r="R21677">
        <f t="shared" si="338"/>
        <v>2011</v>
      </c>
    </row>
    <row r="21678" spans="1:18" x14ac:dyDescent="0.35">
      <c r="A21678">
        <v>893714</v>
      </c>
      <c r="B21678">
        <v>1110816</v>
      </c>
      <c r="C21678">
        <v>35000</v>
      </c>
      <c r="D21678">
        <v>34830.707320000001</v>
      </c>
      <c r="E21678" t="s">
        <v>25</v>
      </c>
      <c r="F21678" t="s">
        <v>37</v>
      </c>
      <c r="G21678" t="s">
        <v>68</v>
      </c>
      <c r="H21678">
        <v>170000</v>
      </c>
      <c r="I21678" t="s">
        <v>153</v>
      </c>
      <c r="J21678" t="s">
        <v>4085</v>
      </c>
      <c r="K21678">
        <v>23079</v>
      </c>
      <c r="L21678" s="8">
        <v>40817</v>
      </c>
      <c r="M21678" t="s">
        <v>30</v>
      </c>
      <c r="N21678" s="8">
        <v>41153</v>
      </c>
      <c r="O21678">
        <v>30918.95</v>
      </c>
      <c r="P21678" s="8">
        <v>42491</v>
      </c>
      <c r="Q21678">
        <v>5551.2674159999997</v>
      </c>
      <c r="R21678">
        <f t="shared" si="338"/>
        <v>2011</v>
      </c>
    </row>
    <row r="21679" spans="1:18" x14ac:dyDescent="0.35">
      <c r="A21679">
        <v>893788</v>
      </c>
      <c r="B21679">
        <v>1110944</v>
      </c>
      <c r="C21679">
        <v>4200</v>
      </c>
      <c r="D21679">
        <v>4200</v>
      </c>
      <c r="E21679" t="s">
        <v>25</v>
      </c>
      <c r="F21679" t="s">
        <v>37</v>
      </c>
      <c r="G21679" t="s">
        <v>68</v>
      </c>
      <c r="H21679">
        <v>51600</v>
      </c>
      <c r="I21679" t="s">
        <v>250</v>
      </c>
      <c r="J21679" t="s">
        <v>29</v>
      </c>
      <c r="K21679">
        <v>20179</v>
      </c>
      <c r="L21679" s="8">
        <v>40817</v>
      </c>
      <c r="M21679" t="s">
        <v>30</v>
      </c>
      <c r="N21679" s="8">
        <v>42309</v>
      </c>
      <c r="O21679">
        <v>402.37</v>
      </c>
      <c r="P21679" s="8">
        <v>42401</v>
      </c>
      <c r="Q21679">
        <v>15182.44361</v>
      </c>
      <c r="R21679">
        <f t="shared" si="338"/>
        <v>2011</v>
      </c>
    </row>
    <row r="21680" spans="1:18" x14ac:dyDescent="0.35">
      <c r="A21680">
        <v>894186</v>
      </c>
      <c r="B21680">
        <v>1111367</v>
      </c>
      <c r="C21680">
        <v>22750</v>
      </c>
      <c r="D21680">
        <v>22750</v>
      </c>
      <c r="E21680" t="s">
        <v>25</v>
      </c>
      <c r="F21680" t="s">
        <v>37</v>
      </c>
      <c r="G21680" t="s">
        <v>68</v>
      </c>
      <c r="H21680">
        <v>43000</v>
      </c>
      <c r="I21680" t="s">
        <v>286</v>
      </c>
      <c r="J21680" t="s">
        <v>29</v>
      </c>
      <c r="K21680">
        <v>3120</v>
      </c>
      <c r="L21680" s="8">
        <v>40817</v>
      </c>
      <c r="M21680" t="s">
        <v>80</v>
      </c>
      <c r="N21680" s="8">
        <v>41365</v>
      </c>
      <c r="O21680">
        <v>514.03</v>
      </c>
      <c r="P21680" s="8">
        <v>41518</v>
      </c>
      <c r="Q21680">
        <v>4385.4853409999996</v>
      </c>
      <c r="R21680">
        <f t="shared" si="338"/>
        <v>2011</v>
      </c>
    </row>
    <row r="21681" spans="1:18" x14ac:dyDescent="0.35">
      <c r="A21681">
        <v>894190</v>
      </c>
      <c r="B21681">
        <v>1111371</v>
      </c>
      <c r="C21681">
        <v>24600</v>
      </c>
      <c r="D21681">
        <v>24575</v>
      </c>
      <c r="E21681" t="s">
        <v>25</v>
      </c>
      <c r="F21681" t="s">
        <v>37</v>
      </c>
      <c r="G21681" t="s">
        <v>68</v>
      </c>
      <c r="H21681">
        <v>43538</v>
      </c>
      <c r="I21681" t="s">
        <v>44</v>
      </c>
      <c r="J21681" t="s">
        <v>29</v>
      </c>
      <c r="K21681">
        <v>17322</v>
      </c>
      <c r="L21681" s="8">
        <v>40817</v>
      </c>
      <c r="M21681" t="s">
        <v>45329</v>
      </c>
      <c r="N21681" s="8">
        <v>42491</v>
      </c>
      <c r="O21681">
        <v>555.83000000000004</v>
      </c>
      <c r="P21681" s="8">
        <v>42461</v>
      </c>
      <c r="Q21681">
        <v>1930.955066</v>
      </c>
      <c r="R21681">
        <f t="shared" si="338"/>
        <v>2011</v>
      </c>
    </row>
    <row r="21682" spans="1:18" x14ac:dyDescent="0.35">
      <c r="A21682">
        <v>894380</v>
      </c>
      <c r="B21682">
        <v>1111558</v>
      </c>
      <c r="C21682">
        <v>15000</v>
      </c>
      <c r="D21682">
        <v>15000</v>
      </c>
      <c r="E21682" t="s">
        <v>25</v>
      </c>
      <c r="F21682" t="s">
        <v>37</v>
      </c>
      <c r="G21682" t="s">
        <v>28</v>
      </c>
      <c r="H21682">
        <v>119496</v>
      </c>
      <c r="I21682" t="s">
        <v>36</v>
      </c>
      <c r="J21682" t="s">
        <v>4085</v>
      </c>
      <c r="K21682">
        <v>9269</v>
      </c>
      <c r="L21682" s="8">
        <v>40817</v>
      </c>
      <c r="M21682" t="s">
        <v>30</v>
      </c>
      <c r="N21682" s="8">
        <v>42430</v>
      </c>
      <c r="O21682">
        <v>2624.68</v>
      </c>
      <c r="P21682" s="8">
        <v>42461</v>
      </c>
      <c r="Q21682">
        <v>61.71</v>
      </c>
      <c r="R21682">
        <f t="shared" si="338"/>
        <v>2011</v>
      </c>
    </row>
    <row r="21683" spans="1:18" x14ac:dyDescent="0.35">
      <c r="A21683">
        <v>896926</v>
      </c>
      <c r="B21683">
        <v>1117477</v>
      </c>
      <c r="C21683">
        <v>14825</v>
      </c>
      <c r="D21683">
        <v>14825</v>
      </c>
      <c r="E21683" t="s">
        <v>25</v>
      </c>
      <c r="F21683" t="s">
        <v>37</v>
      </c>
      <c r="G21683" t="s">
        <v>68</v>
      </c>
      <c r="H21683">
        <v>75000</v>
      </c>
      <c r="I21683" t="s">
        <v>36</v>
      </c>
      <c r="J21683" t="s">
        <v>29</v>
      </c>
      <c r="K21683">
        <v>23932</v>
      </c>
      <c r="L21683" s="8">
        <v>40817</v>
      </c>
      <c r="M21683" t="s">
        <v>30</v>
      </c>
      <c r="N21683" s="8">
        <v>41671</v>
      </c>
      <c r="O21683">
        <v>4320.74</v>
      </c>
      <c r="P21683" s="8">
        <v>42491</v>
      </c>
      <c r="Q21683">
        <v>14363.77794</v>
      </c>
      <c r="R21683">
        <f t="shared" si="338"/>
        <v>2011</v>
      </c>
    </row>
    <row r="21684" spans="1:18" x14ac:dyDescent="0.35">
      <c r="A21684">
        <v>900506</v>
      </c>
      <c r="B21684">
        <v>1121057</v>
      </c>
      <c r="C21684">
        <v>8400</v>
      </c>
      <c r="D21684">
        <v>8400</v>
      </c>
      <c r="E21684" t="s">
        <v>25</v>
      </c>
      <c r="F21684" t="s">
        <v>37</v>
      </c>
      <c r="G21684" t="s">
        <v>68</v>
      </c>
      <c r="H21684">
        <v>110000</v>
      </c>
      <c r="I21684" t="s">
        <v>250</v>
      </c>
      <c r="J21684" t="s">
        <v>29</v>
      </c>
      <c r="K21684">
        <v>7585</v>
      </c>
      <c r="L21684" s="8">
        <v>40817</v>
      </c>
      <c r="M21684" t="s">
        <v>30</v>
      </c>
      <c r="N21684" s="8">
        <v>41913</v>
      </c>
      <c r="O21684">
        <v>299.37</v>
      </c>
      <c r="P21684" s="8">
        <v>41913</v>
      </c>
      <c r="Q21684">
        <v>11603.912270000001</v>
      </c>
      <c r="R21684">
        <f t="shared" si="338"/>
        <v>2011</v>
      </c>
    </row>
    <row r="21685" spans="1:18" x14ac:dyDescent="0.35">
      <c r="A21685">
        <v>904096</v>
      </c>
      <c r="B21685">
        <v>1124647</v>
      </c>
      <c r="C21685">
        <v>14000</v>
      </c>
      <c r="D21685">
        <v>14000</v>
      </c>
      <c r="E21685" t="s">
        <v>25</v>
      </c>
      <c r="F21685" t="s">
        <v>37</v>
      </c>
      <c r="G21685" t="s">
        <v>68</v>
      </c>
      <c r="H21685">
        <v>76000</v>
      </c>
      <c r="I21685" t="s">
        <v>250</v>
      </c>
      <c r="J21685" t="s">
        <v>4085</v>
      </c>
      <c r="K21685">
        <v>17586</v>
      </c>
      <c r="L21685" s="8">
        <v>40848</v>
      </c>
      <c r="M21685" t="s">
        <v>30</v>
      </c>
      <c r="N21685" s="8">
        <v>41275</v>
      </c>
      <c r="O21685">
        <v>9652.35</v>
      </c>
      <c r="P21685" s="8">
        <v>42491</v>
      </c>
      <c r="Q21685">
        <v>6969.6726760000001</v>
      </c>
      <c r="R21685">
        <f t="shared" si="338"/>
        <v>2011</v>
      </c>
    </row>
    <row r="21686" spans="1:18" x14ac:dyDescent="0.35">
      <c r="A21686">
        <v>906588</v>
      </c>
      <c r="B21686">
        <v>1127139</v>
      </c>
      <c r="C21686">
        <v>12000</v>
      </c>
      <c r="D21686">
        <v>12000</v>
      </c>
      <c r="E21686" t="s">
        <v>25</v>
      </c>
      <c r="F21686" t="s">
        <v>37</v>
      </c>
      <c r="G21686" t="s">
        <v>68</v>
      </c>
      <c r="H21686">
        <v>132500</v>
      </c>
      <c r="I21686" t="s">
        <v>36</v>
      </c>
      <c r="J21686" t="s">
        <v>39</v>
      </c>
      <c r="K21686">
        <v>6565</v>
      </c>
      <c r="L21686" s="8">
        <v>40817</v>
      </c>
      <c r="M21686" t="s">
        <v>30</v>
      </c>
      <c r="N21686" s="8">
        <v>41395</v>
      </c>
      <c r="O21686">
        <v>6648.38</v>
      </c>
      <c r="P21686" s="8">
        <v>42491</v>
      </c>
      <c r="Q21686">
        <v>6303.0160290000003</v>
      </c>
      <c r="R21686">
        <f t="shared" si="338"/>
        <v>2011</v>
      </c>
    </row>
    <row r="21687" spans="1:18" x14ac:dyDescent="0.35">
      <c r="A21687">
        <v>918287</v>
      </c>
      <c r="B21687">
        <v>1138838</v>
      </c>
      <c r="C21687">
        <v>31825</v>
      </c>
      <c r="D21687">
        <v>31825</v>
      </c>
      <c r="E21687" t="s">
        <v>25</v>
      </c>
      <c r="F21687" t="s">
        <v>37</v>
      </c>
      <c r="G21687" t="s">
        <v>68</v>
      </c>
      <c r="H21687">
        <v>70000</v>
      </c>
      <c r="I21687" t="s">
        <v>196</v>
      </c>
      <c r="J21687" t="s">
        <v>29</v>
      </c>
      <c r="K21687">
        <v>19309</v>
      </c>
      <c r="L21687" s="8">
        <v>40848</v>
      </c>
      <c r="M21687" t="s">
        <v>30</v>
      </c>
      <c r="N21687" s="8">
        <v>41944</v>
      </c>
      <c r="O21687">
        <v>1106.45</v>
      </c>
      <c r="P21687" s="8">
        <v>41944</v>
      </c>
      <c r="Q21687">
        <v>9414.082429</v>
      </c>
      <c r="R21687">
        <f t="shared" si="338"/>
        <v>2011</v>
      </c>
    </row>
    <row r="21688" spans="1:18" x14ac:dyDescent="0.35">
      <c r="A21688">
        <v>925063</v>
      </c>
      <c r="B21688">
        <v>1145814</v>
      </c>
      <c r="C21688">
        <v>5000</v>
      </c>
      <c r="D21688">
        <v>5000</v>
      </c>
      <c r="E21688" t="s">
        <v>25</v>
      </c>
      <c r="F21688" t="s">
        <v>37</v>
      </c>
      <c r="G21688" t="s">
        <v>68</v>
      </c>
      <c r="H21688">
        <v>70000</v>
      </c>
      <c r="I21688" t="s">
        <v>173</v>
      </c>
      <c r="J21688" t="s">
        <v>4085</v>
      </c>
      <c r="K21688">
        <v>573</v>
      </c>
      <c r="L21688" s="8">
        <v>40817</v>
      </c>
      <c r="M21688" t="s">
        <v>30</v>
      </c>
      <c r="N21688" s="8">
        <v>41395</v>
      </c>
      <c r="O21688">
        <v>948.46</v>
      </c>
      <c r="P21688" s="8">
        <v>42401</v>
      </c>
      <c r="Q21688">
        <v>27540.04034</v>
      </c>
      <c r="R21688">
        <f t="shared" si="338"/>
        <v>2011</v>
      </c>
    </row>
    <row r="21689" spans="1:18" x14ac:dyDescent="0.35">
      <c r="A21689">
        <v>927787</v>
      </c>
      <c r="B21689">
        <v>1148538</v>
      </c>
      <c r="C21689">
        <v>10000</v>
      </c>
      <c r="D21689">
        <v>9975</v>
      </c>
      <c r="E21689" t="s">
        <v>25</v>
      </c>
      <c r="F21689" t="s">
        <v>37</v>
      </c>
      <c r="G21689" t="s">
        <v>28</v>
      </c>
      <c r="H21689">
        <v>90000</v>
      </c>
      <c r="I21689" t="s">
        <v>53</v>
      </c>
      <c r="J21689" t="s">
        <v>4085</v>
      </c>
      <c r="K21689">
        <v>5668</v>
      </c>
      <c r="L21689" s="8">
        <v>40848</v>
      </c>
      <c r="M21689" t="s">
        <v>30</v>
      </c>
      <c r="N21689" s="8">
        <v>41944</v>
      </c>
      <c r="O21689">
        <v>362.82</v>
      </c>
      <c r="P21689" s="8">
        <v>41944</v>
      </c>
      <c r="Q21689">
        <v>13396.25366</v>
      </c>
      <c r="R21689">
        <f t="shared" si="338"/>
        <v>2011</v>
      </c>
    </row>
    <row r="21690" spans="1:18" x14ac:dyDescent="0.35">
      <c r="A21690">
        <v>936385</v>
      </c>
      <c r="B21690">
        <v>1157136</v>
      </c>
      <c r="C21690">
        <v>12000</v>
      </c>
      <c r="D21690">
        <v>12000</v>
      </c>
      <c r="E21690" t="s">
        <v>25</v>
      </c>
      <c r="F21690" t="s">
        <v>37</v>
      </c>
      <c r="G21690" t="s">
        <v>68</v>
      </c>
      <c r="H21690">
        <v>32000</v>
      </c>
      <c r="I21690" t="s">
        <v>250</v>
      </c>
      <c r="J21690" t="s">
        <v>4085</v>
      </c>
      <c r="K21690">
        <v>5930</v>
      </c>
      <c r="L21690" s="8">
        <v>40817</v>
      </c>
      <c r="M21690" t="s">
        <v>80</v>
      </c>
      <c r="N21690" s="8">
        <v>41061</v>
      </c>
      <c r="O21690">
        <v>402.54</v>
      </c>
      <c r="P21690" s="8">
        <v>41214</v>
      </c>
      <c r="Q21690">
        <v>4727.7299999999996</v>
      </c>
      <c r="R21690">
        <f t="shared" si="338"/>
        <v>2011</v>
      </c>
    </row>
    <row r="21691" spans="1:18" x14ac:dyDescent="0.35">
      <c r="A21691">
        <v>943086</v>
      </c>
      <c r="B21691">
        <v>1163837</v>
      </c>
      <c r="C21691">
        <v>5200</v>
      </c>
      <c r="D21691">
        <v>5200</v>
      </c>
      <c r="E21691" t="s">
        <v>25</v>
      </c>
      <c r="F21691" t="s">
        <v>37</v>
      </c>
      <c r="G21691" t="s">
        <v>68</v>
      </c>
      <c r="H21691">
        <v>55684</v>
      </c>
      <c r="I21691" t="s">
        <v>2511</v>
      </c>
      <c r="J21691" t="s">
        <v>4085</v>
      </c>
      <c r="K21691">
        <v>22862</v>
      </c>
      <c r="L21691" s="8">
        <v>40848</v>
      </c>
      <c r="M21691" t="s">
        <v>30</v>
      </c>
      <c r="N21691" s="8">
        <v>41760</v>
      </c>
      <c r="O21691">
        <v>1356.46</v>
      </c>
      <c r="P21691" s="8">
        <v>42491</v>
      </c>
      <c r="Q21691">
        <v>17724.707040000001</v>
      </c>
      <c r="R21691">
        <f t="shared" si="338"/>
        <v>2011</v>
      </c>
    </row>
    <row r="21692" spans="1:18" x14ac:dyDescent="0.35">
      <c r="A21692">
        <v>953085</v>
      </c>
      <c r="B21692">
        <v>1173836</v>
      </c>
      <c r="C21692">
        <v>6000</v>
      </c>
      <c r="D21692">
        <v>6000</v>
      </c>
      <c r="E21692" t="s">
        <v>25</v>
      </c>
      <c r="F21692" t="s">
        <v>37</v>
      </c>
      <c r="G21692" t="s">
        <v>28</v>
      </c>
      <c r="H21692">
        <v>40000</v>
      </c>
      <c r="I21692" t="s">
        <v>243</v>
      </c>
      <c r="J21692" t="s">
        <v>4085</v>
      </c>
      <c r="K21692">
        <v>7316</v>
      </c>
      <c r="L21692" s="8">
        <v>40848</v>
      </c>
      <c r="M21692" t="s">
        <v>30</v>
      </c>
      <c r="N21692" s="8">
        <v>41426</v>
      </c>
      <c r="O21692">
        <v>3325.77</v>
      </c>
      <c r="P21692" s="8">
        <v>42491</v>
      </c>
      <c r="Q21692">
        <v>19669.88912</v>
      </c>
      <c r="R21692">
        <f t="shared" si="338"/>
        <v>2011</v>
      </c>
    </row>
    <row r="21693" spans="1:18" x14ac:dyDescent="0.35">
      <c r="A21693">
        <v>953231</v>
      </c>
      <c r="B21693">
        <v>1173982</v>
      </c>
      <c r="C21693">
        <v>30000</v>
      </c>
      <c r="D21693">
        <v>30000</v>
      </c>
      <c r="E21693" t="s">
        <v>25</v>
      </c>
      <c r="F21693" t="s">
        <v>37</v>
      </c>
      <c r="G21693" t="s">
        <v>68</v>
      </c>
      <c r="H21693">
        <v>65000</v>
      </c>
      <c r="I21693" t="s">
        <v>36</v>
      </c>
      <c r="J21693" t="s">
        <v>29</v>
      </c>
      <c r="K21693">
        <v>20453</v>
      </c>
      <c r="L21693" s="8">
        <v>40817</v>
      </c>
      <c r="M21693" t="s">
        <v>30</v>
      </c>
      <c r="N21693" s="8">
        <v>41913</v>
      </c>
      <c r="O21693">
        <v>1050.76</v>
      </c>
      <c r="P21693" s="8">
        <v>42491</v>
      </c>
      <c r="Q21693">
        <v>7739.09</v>
      </c>
      <c r="R21693">
        <f t="shared" si="338"/>
        <v>2011</v>
      </c>
    </row>
    <row r="21694" spans="1:18" x14ac:dyDescent="0.35">
      <c r="A21694">
        <v>960484</v>
      </c>
      <c r="B21694">
        <v>1181235</v>
      </c>
      <c r="C21694">
        <v>10000</v>
      </c>
      <c r="D21694">
        <v>10000</v>
      </c>
      <c r="E21694" t="s">
        <v>25</v>
      </c>
      <c r="F21694" t="s">
        <v>37</v>
      </c>
      <c r="G21694" t="s">
        <v>68</v>
      </c>
      <c r="H21694">
        <v>60000</v>
      </c>
      <c r="I21694" t="s">
        <v>91</v>
      </c>
      <c r="J21694" t="s">
        <v>4085</v>
      </c>
      <c r="K21694">
        <v>10322</v>
      </c>
      <c r="L21694" s="8">
        <v>40817</v>
      </c>
      <c r="M21694" t="s">
        <v>30</v>
      </c>
      <c r="N21694" s="8">
        <v>41913</v>
      </c>
      <c r="O21694">
        <v>356.45</v>
      </c>
      <c r="P21694" s="8">
        <v>41852</v>
      </c>
      <c r="Q21694">
        <v>4092.7382170000001</v>
      </c>
      <c r="R21694">
        <f t="shared" si="338"/>
        <v>2011</v>
      </c>
    </row>
    <row r="21695" spans="1:18" x14ac:dyDescent="0.35">
      <c r="A21695">
        <v>960817</v>
      </c>
      <c r="B21695">
        <v>1181568</v>
      </c>
      <c r="C21695">
        <v>12000</v>
      </c>
      <c r="D21695">
        <v>12000</v>
      </c>
      <c r="E21695" t="s">
        <v>25</v>
      </c>
      <c r="F21695" t="s">
        <v>37</v>
      </c>
      <c r="G21695" t="s">
        <v>68</v>
      </c>
      <c r="H21695">
        <v>68000</v>
      </c>
      <c r="I21695" t="s">
        <v>196</v>
      </c>
      <c r="J21695" t="s">
        <v>39</v>
      </c>
      <c r="K21695">
        <v>10102</v>
      </c>
      <c r="L21695" s="8">
        <v>40817</v>
      </c>
      <c r="M21695" t="s">
        <v>30</v>
      </c>
      <c r="N21695" s="8">
        <v>41640</v>
      </c>
      <c r="O21695">
        <v>3862.5</v>
      </c>
      <c r="P21695" s="8">
        <v>41913</v>
      </c>
      <c r="Q21695">
        <v>12104.68</v>
      </c>
      <c r="R21695">
        <f t="shared" si="338"/>
        <v>2011</v>
      </c>
    </row>
    <row r="21696" spans="1:18" x14ac:dyDescent="0.35">
      <c r="A21696">
        <v>965662</v>
      </c>
      <c r="B21696">
        <v>1186297</v>
      </c>
      <c r="C21696">
        <v>28000</v>
      </c>
      <c r="D21696">
        <v>27500</v>
      </c>
      <c r="E21696" t="s">
        <v>25</v>
      </c>
      <c r="F21696" t="s">
        <v>37</v>
      </c>
      <c r="G21696" t="s">
        <v>68</v>
      </c>
      <c r="H21696">
        <v>105000</v>
      </c>
      <c r="I21696" t="s">
        <v>60</v>
      </c>
      <c r="J21696" t="s">
        <v>4085</v>
      </c>
      <c r="K21696">
        <v>35818</v>
      </c>
      <c r="L21696" s="8">
        <v>40817</v>
      </c>
      <c r="M21696" t="s">
        <v>30</v>
      </c>
      <c r="N21696" s="8">
        <v>42370</v>
      </c>
      <c r="O21696">
        <v>6089.24</v>
      </c>
      <c r="P21696" s="8">
        <v>42370</v>
      </c>
      <c r="Q21696">
        <v>15511.029979999999</v>
      </c>
      <c r="R21696">
        <f t="shared" si="338"/>
        <v>2011</v>
      </c>
    </row>
    <row r="21697" spans="1:18" x14ac:dyDescent="0.35">
      <c r="A21697">
        <v>965918</v>
      </c>
      <c r="B21697">
        <v>1186766</v>
      </c>
      <c r="C21697">
        <v>14000</v>
      </c>
      <c r="D21697">
        <v>13750</v>
      </c>
      <c r="E21697" t="s">
        <v>25</v>
      </c>
      <c r="F21697" t="s">
        <v>37</v>
      </c>
      <c r="G21697" t="s">
        <v>68</v>
      </c>
      <c r="H21697">
        <v>67200</v>
      </c>
      <c r="I21697" t="s">
        <v>36</v>
      </c>
      <c r="J21697" t="s">
        <v>29</v>
      </c>
      <c r="K21697">
        <v>4458</v>
      </c>
      <c r="L21697" s="8">
        <v>40817</v>
      </c>
      <c r="M21697" t="s">
        <v>80</v>
      </c>
      <c r="N21697" s="8">
        <v>42186</v>
      </c>
      <c r="O21697">
        <v>316.33</v>
      </c>
      <c r="P21697" s="8">
        <v>42248</v>
      </c>
      <c r="Q21697">
        <v>8758.0813629999993</v>
      </c>
      <c r="R21697">
        <f t="shared" si="338"/>
        <v>2011</v>
      </c>
    </row>
    <row r="21698" spans="1:18" x14ac:dyDescent="0.35">
      <c r="A21698">
        <v>965937</v>
      </c>
      <c r="B21698">
        <v>1186786</v>
      </c>
      <c r="C21698">
        <v>14125</v>
      </c>
      <c r="D21698">
        <v>14075</v>
      </c>
      <c r="E21698" t="s">
        <v>25</v>
      </c>
      <c r="F21698" t="s">
        <v>37</v>
      </c>
      <c r="G21698" t="s">
        <v>49</v>
      </c>
      <c r="H21698">
        <v>60000</v>
      </c>
      <c r="I21698" t="s">
        <v>36</v>
      </c>
      <c r="J21698" t="s">
        <v>29</v>
      </c>
      <c r="K21698">
        <v>12819</v>
      </c>
      <c r="L21698" s="8">
        <v>40817</v>
      </c>
      <c r="M21698" t="s">
        <v>30</v>
      </c>
      <c r="N21698" s="8">
        <v>41426</v>
      </c>
      <c r="O21698">
        <v>10712.28</v>
      </c>
      <c r="P21698" s="8">
        <v>42401</v>
      </c>
      <c r="Q21698">
        <v>44398.37</v>
      </c>
      <c r="R21698">
        <f t="shared" ref="R21698:R21761" si="339">YEAR(L21698)</f>
        <v>2011</v>
      </c>
    </row>
    <row r="21699" spans="1:18" x14ac:dyDescent="0.35">
      <c r="A21699">
        <v>965945</v>
      </c>
      <c r="B21699">
        <v>1186795</v>
      </c>
      <c r="C21699">
        <v>18225</v>
      </c>
      <c r="D21699">
        <v>18225</v>
      </c>
      <c r="E21699" t="s">
        <v>25</v>
      </c>
      <c r="F21699" t="s">
        <v>37</v>
      </c>
      <c r="G21699" t="s">
        <v>68</v>
      </c>
      <c r="H21699">
        <v>51654</v>
      </c>
      <c r="I21699" t="s">
        <v>84</v>
      </c>
      <c r="J21699" t="s">
        <v>29</v>
      </c>
      <c r="K21699">
        <v>5161</v>
      </c>
      <c r="L21699" s="8">
        <v>40817</v>
      </c>
      <c r="M21699" t="s">
        <v>80</v>
      </c>
      <c r="N21699" s="8">
        <v>40969</v>
      </c>
      <c r="O21699">
        <v>206.51</v>
      </c>
      <c r="P21699" s="8">
        <v>42491</v>
      </c>
      <c r="Q21699">
        <v>2171.5068769999998</v>
      </c>
      <c r="R21699">
        <f t="shared" si="339"/>
        <v>2011</v>
      </c>
    </row>
    <row r="21700" spans="1:18" x14ac:dyDescent="0.35">
      <c r="A21700">
        <v>966184</v>
      </c>
      <c r="B21700">
        <v>1186845</v>
      </c>
      <c r="C21700">
        <v>2200</v>
      </c>
      <c r="D21700">
        <v>2200</v>
      </c>
      <c r="E21700" t="s">
        <v>25</v>
      </c>
      <c r="F21700" t="s">
        <v>37</v>
      </c>
      <c r="G21700" t="s">
        <v>28</v>
      </c>
      <c r="H21700">
        <v>38400</v>
      </c>
      <c r="I21700" t="s">
        <v>36</v>
      </c>
      <c r="J21700" t="s">
        <v>39</v>
      </c>
      <c r="K21700">
        <v>8396</v>
      </c>
      <c r="L21700" s="8">
        <v>40787</v>
      </c>
      <c r="M21700" t="s">
        <v>30</v>
      </c>
      <c r="N21700" s="8">
        <v>41913</v>
      </c>
      <c r="O21700">
        <v>84.61</v>
      </c>
      <c r="P21700" s="8">
        <v>42461</v>
      </c>
      <c r="Q21700">
        <v>10682.217409999999</v>
      </c>
      <c r="R21700">
        <f t="shared" si="339"/>
        <v>2011</v>
      </c>
    </row>
    <row r="21701" spans="1:18" x14ac:dyDescent="0.35">
      <c r="A21701">
        <v>966384</v>
      </c>
      <c r="B21701">
        <v>1187053</v>
      </c>
      <c r="C21701">
        <v>8000</v>
      </c>
      <c r="D21701">
        <v>8000</v>
      </c>
      <c r="E21701" t="s">
        <v>25</v>
      </c>
      <c r="F21701" t="s">
        <v>37</v>
      </c>
      <c r="G21701" t="s">
        <v>68</v>
      </c>
      <c r="H21701">
        <v>84996</v>
      </c>
      <c r="I21701" t="s">
        <v>581</v>
      </c>
      <c r="J21701" t="s">
        <v>39</v>
      </c>
      <c r="K21701">
        <v>9345</v>
      </c>
      <c r="L21701" s="8">
        <v>40817</v>
      </c>
      <c r="M21701" t="s">
        <v>30</v>
      </c>
      <c r="N21701" s="8">
        <v>41913</v>
      </c>
      <c r="O21701">
        <v>292.25</v>
      </c>
      <c r="P21701" s="8">
        <v>42461</v>
      </c>
      <c r="Q21701">
        <v>5449.62</v>
      </c>
      <c r="R21701">
        <f t="shared" si="339"/>
        <v>2011</v>
      </c>
    </row>
    <row r="21702" spans="1:18" x14ac:dyDescent="0.35">
      <c r="A21702">
        <v>966724</v>
      </c>
      <c r="B21702">
        <v>1187609</v>
      </c>
      <c r="C21702">
        <v>25600</v>
      </c>
      <c r="D21702">
        <v>25250</v>
      </c>
      <c r="E21702" t="s">
        <v>25</v>
      </c>
      <c r="F21702" t="s">
        <v>37</v>
      </c>
      <c r="G21702" t="s">
        <v>68</v>
      </c>
      <c r="H21702">
        <v>85000</v>
      </c>
      <c r="I21702" t="s">
        <v>250</v>
      </c>
      <c r="J21702" t="s">
        <v>29</v>
      </c>
      <c r="K21702">
        <v>26759</v>
      </c>
      <c r="L21702" s="8">
        <v>40817</v>
      </c>
      <c r="M21702" t="s">
        <v>30</v>
      </c>
      <c r="N21702" s="8">
        <v>41913</v>
      </c>
      <c r="O21702">
        <v>905.45</v>
      </c>
      <c r="P21702" s="8">
        <v>42095</v>
      </c>
      <c r="Q21702">
        <v>18069.087090000001</v>
      </c>
      <c r="R21702">
        <f t="shared" si="339"/>
        <v>2011</v>
      </c>
    </row>
    <row r="21703" spans="1:18" x14ac:dyDescent="0.35">
      <c r="A21703">
        <v>966840</v>
      </c>
      <c r="B21703">
        <v>1187728</v>
      </c>
      <c r="C21703">
        <v>3600</v>
      </c>
      <c r="D21703">
        <v>3600</v>
      </c>
      <c r="E21703" t="s">
        <v>25</v>
      </c>
      <c r="F21703" t="s">
        <v>37</v>
      </c>
      <c r="G21703" t="s">
        <v>28</v>
      </c>
      <c r="H21703">
        <v>31000</v>
      </c>
      <c r="I21703" t="s">
        <v>53</v>
      </c>
      <c r="J21703" t="s">
        <v>39</v>
      </c>
      <c r="K21703">
        <v>2983</v>
      </c>
      <c r="L21703" s="8">
        <v>40787</v>
      </c>
      <c r="M21703" t="s">
        <v>30</v>
      </c>
      <c r="N21703" s="8">
        <v>41275</v>
      </c>
      <c r="O21703">
        <v>2389.2800000000002</v>
      </c>
      <c r="P21703" s="8">
        <v>42370</v>
      </c>
      <c r="Q21703">
        <v>31272.79</v>
      </c>
      <c r="R21703">
        <f t="shared" si="339"/>
        <v>2011</v>
      </c>
    </row>
    <row r="21704" spans="1:18" x14ac:dyDescent="0.35">
      <c r="A21704">
        <v>966985</v>
      </c>
      <c r="B21704">
        <v>1187682</v>
      </c>
      <c r="C21704">
        <v>1500</v>
      </c>
      <c r="D21704">
        <v>1500</v>
      </c>
      <c r="E21704" t="s">
        <v>25</v>
      </c>
      <c r="F21704" t="s">
        <v>37</v>
      </c>
      <c r="G21704" t="s">
        <v>28</v>
      </c>
      <c r="H21704">
        <v>39600</v>
      </c>
      <c r="I21704" t="s">
        <v>147</v>
      </c>
      <c r="J21704" t="s">
        <v>4085</v>
      </c>
      <c r="K21704">
        <v>1860</v>
      </c>
      <c r="L21704" s="8">
        <v>40787</v>
      </c>
      <c r="M21704" t="s">
        <v>30</v>
      </c>
      <c r="N21704" s="8">
        <v>41030</v>
      </c>
      <c r="O21704">
        <v>1302.77</v>
      </c>
      <c r="P21704" s="8">
        <v>41061</v>
      </c>
      <c r="Q21704">
        <v>8298.34</v>
      </c>
      <c r="R21704">
        <f t="shared" si="339"/>
        <v>2011</v>
      </c>
    </row>
    <row r="21705" spans="1:18" x14ac:dyDescent="0.35">
      <c r="A21705">
        <v>967358</v>
      </c>
      <c r="B21705">
        <v>1188287</v>
      </c>
      <c r="C21705">
        <v>8850</v>
      </c>
      <c r="D21705">
        <v>8850</v>
      </c>
      <c r="E21705" t="s">
        <v>25</v>
      </c>
      <c r="F21705" t="s">
        <v>37</v>
      </c>
      <c r="G21705" t="s">
        <v>28</v>
      </c>
      <c r="H21705">
        <v>30000</v>
      </c>
      <c r="I21705" t="s">
        <v>1098</v>
      </c>
      <c r="J21705" t="s">
        <v>29</v>
      </c>
      <c r="K21705">
        <v>8970</v>
      </c>
      <c r="L21705" s="8">
        <v>40787</v>
      </c>
      <c r="M21705" t="s">
        <v>30</v>
      </c>
      <c r="N21705" s="8">
        <v>41760</v>
      </c>
      <c r="O21705">
        <v>1159.3800000000001</v>
      </c>
      <c r="P21705" s="8">
        <v>41760</v>
      </c>
      <c r="Q21705">
        <v>16236.74</v>
      </c>
      <c r="R21705">
        <f t="shared" si="339"/>
        <v>2011</v>
      </c>
    </row>
    <row r="21706" spans="1:18" x14ac:dyDescent="0.35">
      <c r="A21706">
        <v>967361</v>
      </c>
      <c r="B21706">
        <v>1188290</v>
      </c>
      <c r="C21706">
        <v>2400</v>
      </c>
      <c r="D21706">
        <v>2400</v>
      </c>
      <c r="E21706" t="s">
        <v>25</v>
      </c>
      <c r="F21706" t="s">
        <v>37</v>
      </c>
      <c r="G21706" t="s">
        <v>28</v>
      </c>
      <c r="H21706">
        <v>60500</v>
      </c>
      <c r="I21706" t="s">
        <v>178</v>
      </c>
      <c r="J21706" t="s">
        <v>4085</v>
      </c>
      <c r="K21706">
        <v>8171</v>
      </c>
      <c r="L21706" s="8">
        <v>40787</v>
      </c>
      <c r="M21706" t="s">
        <v>30</v>
      </c>
      <c r="N21706" s="8">
        <v>41030</v>
      </c>
      <c r="O21706">
        <v>2084.42</v>
      </c>
      <c r="P21706" s="8">
        <v>42491</v>
      </c>
      <c r="Q21706">
        <v>9486.6142029999992</v>
      </c>
      <c r="R21706">
        <f t="shared" si="339"/>
        <v>2011</v>
      </c>
    </row>
    <row r="21707" spans="1:18" x14ac:dyDescent="0.35">
      <c r="A21707">
        <v>967524</v>
      </c>
      <c r="B21707">
        <v>1188659</v>
      </c>
      <c r="C21707">
        <v>22000</v>
      </c>
      <c r="D21707">
        <v>21750</v>
      </c>
      <c r="E21707" t="s">
        <v>25</v>
      </c>
      <c r="F21707" t="s">
        <v>37</v>
      </c>
      <c r="G21707" t="s">
        <v>28</v>
      </c>
      <c r="H21707">
        <v>92000</v>
      </c>
      <c r="I21707" t="s">
        <v>147</v>
      </c>
      <c r="J21707" t="s">
        <v>4085</v>
      </c>
      <c r="K21707">
        <v>20693</v>
      </c>
      <c r="L21707" s="8">
        <v>40817</v>
      </c>
      <c r="M21707" t="s">
        <v>30</v>
      </c>
      <c r="N21707" s="8">
        <v>41913</v>
      </c>
      <c r="O21707">
        <v>769.73</v>
      </c>
      <c r="P21707" s="8">
        <v>41913</v>
      </c>
      <c r="Q21707">
        <v>10775.704</v>
      </c>
      <c r="R21707">
        <f t="shared" si="339"/>
        <v>2011</v>
      </c>
    </row>
    <row r="21708" spans="1:18" x14ac:dyDescent="0.35">
      <c r="A21708">
        <v>967843</v>
      </c>
      <c r="B21708">
        <v>1188794</v>
      </c>
      <c r="C21708">
        <v>6000</v>
      </c>
      <c r="D21708">
        <v>6000</v>
      </c>
      <c r="E21708" t="s">
        <v>25</v>
      </c>
      <c r="F21708" t="s">
        <v>37</v>
      </c>
      <c r="G21708" t="s">
        <v>28</v>
      </c>
      <c r="H21708">
        <v>80000</v>
      </c>
      <c r="I21708" t="s">
        <v>153</v>
      </c>
      <c r="J21708" t="s">
        <v>4085</v>
      </c>
      <c r="K21708">
        <v>71</v>
      </c>
      <c r="L21708" s="8">
        <v>40787</v>
      </c>
      <c r="M21708" t="s">
        <v>30</v>
      </c>
      <c r="N21708" s="8">
        <v>40969</v>
      </c>
      <c r="O21708">
        <v>805.2</v>
      </c>
      <c r="P21708" s="8">
        <v>42491</v>
      </c>
      <c r="Q21708">
        <v>9029.1671740000002</v>
      </c>
      <c r="R21708">
        <f t="shared" si="339"/>
        <v>2011</v>
      </c>
    </row>
    <row r="21709" spans="1:18" x14ac:dyDescent="0.35">
      <c r="A21709">
        <v>967866</v>
      </c>
      <c r="B21709">
        <v>1188819</v>
      </c>
      <c r="C21709">
        <v>9600</v>
      </c>
      <c r="D21709">
        <v>9350</v>
      </c>
      <c r="E21709" t="s">
        <v>25</v>
      </c>
      <c r="F21709" t="s">
        <v>37</v>
      </c>
      <c r="G21709" t="s">
        <v>28</v>
      </c>
      <c r="H21709">
        <v>75000</v>
      </c>
      <c r="I21709" t="s">
        <v>178</v>
      </c>
      <c r="J21709" t="s">
        <v>4085</v>
      </c>
      <c r="K21709">
        <v>9989</v>
      </c>
      <c r="L21709" s="8">
        <v>40817</v>
      </c>
      <c r="M21709" t="s">
        <v>30</v>
      </c>
      <c r="N21709" s="8">
        <v>41334</v>
      </c>
      <c r="O21709">
        <v>5860.51</v>
      </c>
      <c r="P21709" s="8">
        <v>42461</v>
      </c>
      <c r="Q21709">
        <v>36790.165280000001</v>
      </c>
      <c r="R21709">
        <f t="shared" si="339"/>
        <v>2011</v>
      </c>
    </row>
    <row r="21710" spans="1:18" x14ac:dyDescent="0.35">
      <c r="A21710">
        <v>968398</v>
      </c>
      <c r="B21710">
        <v>1189360</v>
      </c>
      <c r="C21710">
        <v>2250</v>
      </c>
      <c r="D21710">
        <v>2250</v>
      </c>
      <c r="E21710" t="s">
        <v>25</v>
      </c>
      <c r="F21710" t="s">
        <v>37</v>
      </c>
      <c r="G21710" t="s">
        <v>28</v>
      </c>
      <c r="H21710">
        <v>48000</v>
      </c>
      <c r="I21710" t="s">
        <v>36</v>
      </c>
      <c r="J21710" t="s">
        <v>39</v>
      </c>
      <c r="K21710">
        <v>2038</v>
      </c>
      <c r="L21710" s="8">
        <v>40817</v>
      </c>
      <c r="M21710" t="s">
        <v>30</v>
      </c>
      <c r="N21710" s="8">
        <v>41913</v>
      </c>
      <c r="O21710">
        <v>80.849999999999994</v>
      </c>
      <c r="P21710" s="8">
        <v>42036</v>
      </c>
      <c r="Q21710">
        <v>20445.451720000001</v>
      </c>
      <c r="R21710">
        <f t="shared" si="339"/>
        <v>2011</v>
      </c>
    </row>
    <row r="21711" spans="1:18" x14ac:dyDescent="0.35">
      <c r="A21711">
        <v>968706</v>
      </c>
      <c r="B21711">
        <v>1189695</v>
      </c>
      <c r="C21711">
        <v>10000</v>
      </c>
      <c r="D21711">
        <v>10000</v>
      </c>
      <c r="E21711" t="s">
        <v>25</v>
      </c>
      <c r="F21711" t="s">
        <v>37</v>
      </c>
      <c r="G21711" t="s">
        <v>68</v>
      </c>
      <c r="H21711">
        <v>100000</v>
      </c>
      <c r="I21711" t="s">
        <v>53</v>
      </c>
      <c r="J21711" t="s">
        <v>39</v>
      </c>
      <c r="K21711">
        <v>27962</v>
      </c>
      <c r="L21711" s="8">
        <v>40817</v>
      </c>
      <c r="M21711" t="s">
        <v>30</v>
      </c>
      <c r="N21711" s="8">
        <v>41183</v>
      </c>
      <c r="O21711">
        <v>7423.06</v>
      </c>
      <c r="P21711" s="8">
        <v>41000</v>
      </c>
      <c r="Q21711">
        <v>30533.23</v>
      </c>
      <c r="R21711">
        <f t="shared" si="339"/>
        <v>2011</v>
      </c>
    </row>
    <row r="21712" spans="1:18" x14ac:dyDescent="0.35">
      <c r="A21712">
        <v>969087</v>
      </c>
      <c r="B21712">
        <v>1190286</v>
      </c>
      <c r="C21712">
        <v>1500</v>
      </c>
      <c r="D21712">
        <v>1500</v>
      </c>
      <c r="E21712" t="s">
        <v>25</v>
      </c>
      <c r="F21712" t="s">
        <v>37</v>
      </c>
      <c r="G21712" t="s">
        <v>28</v>
      </c>
      <c r="H21712">
        <v>20004</v>
      </c>
      <c r="I21712" t="s">
        <v>36</v>
      </c>
      <c r="J21712" t="s">
        <v>29</v>
      </c>
      <c r="K21712">
        <v>1270</v>
      </c>
      <c r="L21712" s="8">
        <v>40817</v>
      </c>
      <c r="M21712" t="s">
        <v>30</v>
      </c>
      <c r="N21712" s="8">
        <v>41671</v>
      </c>
      <c r="O21712">
        <v>442.26</v>
      </c>
      <c r="P21712" s="8">
        <v>41974</v>
      </c>
      <c r="Q21712">
        <v>6252.2276140000004</v>
      </c>
      <c r="R21712">
        <f t="shared" si="339"/>
        <v>2011</v>
      </c>
    </row>
    <row r="21713" spans="1:18" x14ac:dyDescent="0.35">
      <c r="A21713">
        <v>969156</v>
      </c>
      <c r="B21713">
        <v>1086064</v>
      </c>
      <c r="C21713">
        <v>1800</v>
      </c>
      <c r="D21713">
        <v>1800</v>
      </c>
      <c r="E21713" t="s">
        <v>25</v>
      </c>
      <c r="F21713" t="s">
        <v>37</v>
      </c>
      <c r="G21713" t="s">
        <v>28</v>
      </c>
      <c r="H21713">
        <v>19200</v>
      </c>
      <c r="I21713" t="s">
        <v>36</v>
      </c>
      <c r="J21713" t="s">
        <v>39</v>
      </c>
      <c r="K21713">
        <v>745</v>
      </c>
      <c r="L21713" s="8">
        <v>40787</v>
      </c>
      <c r="M21713" t="s">
        <v>30</v>
      </c>
      <c r="N21713" s="8">
        <v>41944</v>
      </c>
      <c r="O21713">
        <v>0.82</v>
      </c>
      <c r="P21713" s="8">
        <v>41944</v>
      </c>
      <c r="Q21713">
        <v>9961.8893929999995</v>
      </c>
      <c r="R21713">
        <f t="shared" si="339"/>
        <v>2011</v>
      </c>
    </row>
    <row r="21714" spans="1:18" x14ac:dyDescent="0.35">
      <c r="A21714">
        <v>969198</v>
      </c>
      <c r="B21714">
        <v>1190406</v>
      </c>
      <c r="C21714">
        <v>6650</v>
      </c>
      <c r="D21714">
        <v>6650</v>
      </c>
      <c r="E21714" t="s">
        <v>25</v>
      </c>
      <c r="F21714" t="s">
        <v>37</v>
      </c>
      <c r="G21714" t="s">
        <v>28</v>
      </c>
      <c r="H21714">
        <v>56000</v>
      </c>
      <c r="I21714" t="s">
        <v>1520</v>
      </c>
      <c r="J21714" t="s">
        <v>4085</v>
      </c>
      <c r="K21714">
        <v>13972</v>
      </c>
      <c r="L21714" s="8">
        <v>40817</v>
      </c>
      <c r="M21714" t="s">
        <v>30</v>
      </c>
      <c r="N21714" s="8">
        <v>41306</v>
      </c>
      <c r="O21714">
        <v>70.56</v>
      </c>
      <c r="P21714" s="8">
        <v>42491</v>
      </c>
      <c r="Q21714">
        <v>13167.207130000001</v>
      </c>
      <c r="R21714">
        <f t="shared" si="339"/>
        <v>2011</v>
      </c>
    </row>
    <row r="21715" spans="1:18" x14ac:dyDescent="0.35">
      <c r="A21715">
        <v>969230</v>
      </c>
      <c r="B21715">
        <v>1190440</v>
      </c>
      <c r="C21715">
        <v>35000</v>
      </c>
      <c r="D21715">
        <v>34500</v>
      </c>
      <c r="E21715" t="s">
        <v>25</v>
      </c>
      <c r="F21715" t="s">
        <v>37</v>
      </c>
      <c r="G21715" t="s">
        <v>28</v>
      </c>
      <c r="H21715">
        <v>109000</v>
      </c>
      <c r="I21715" t="s">
        <v>250</v>
      </c>
      <c r="J21715" t="s">
        <v>29</v>
      </c>
      <c r="K21715">
        <v>12715</v>
      </c>
      <c r="L21715" s="8">
        <v>40817</v>
      </c>
      <c r="M21715" t="s">
        <v>30</v>
      </c>
      <c r="N21715" s="8">
        <v>42370</v>
      </c>
      <c r="O21715">
        <v>7578.92</v>
      </c>
      <c r="P21715" s="8">
        <v>42370</v>
      </c>
      <c r="Q21715">
        <v>12382.980610000001</v>
      </c>
      <c r="R21715">
        <f t="shared" si="339"/>
        <v>2011</v>
      </c>
    </row>
    <row r="21716" spans="1:18" x14ac:dyDescent="0.35">
      <c r="A21716">
        <v>969499</v>
      </c>
      <c r="B21716">
        <v>1190916</v>
      </c>
      <c r="C21716">
        <v>4000</v>
      </c>
      <c r="D21716">
        <v>4000</v>
      </c>
      <c r="E21716" t="s">
        <v>25</v>
      </c>
      <c r="F21716" t="s">
        <v>37</v>
      </c>
      <c r="G21716" t="s">
        <v>68</v>
      </c>
      <c r="H21716">
        <v>66996</v>
      </c>
      <c r="I21716" t="s">
        <v>36</v>
      </c>
      <c r="J21716" t="s">
        <v>39</v>
      </c>
      <c r="K21716">
        <v>10873</v>
      </c>
      <c r="L21716" s="8">
        <v>40787</v>
      </c>
      <c r="M21716" t="s">
        <v>45329</v>
      </c>
      <c r="N21716" s="8">
        <v>42491</v>
      </c>
      <c r="O21716">
        <v>90.38</v>
      </c>
      <c r="P21716" s="8">
        <v>42491</v>
      </c>
      <c r="Q21716">
        <v>5110.0744199999999</v>
      </c>
      <c r="R21716">
        <f t="shared" si="339"/>
        <v>2011</v>
      </c>
    </row>
    <row r="21717" spans="1:18" x14ac:dyDescent="0.35">
      <c r="A21717">
        <v>969806</v>
      </c>
      <c r="B21717">
        <v>1191040</v>
      </c>
      <c r="C21717">
        <v>8000</v>
      </c>
      <c r="D21717">
        <v>8000</v>
      </c>
      <c r="E21717" t="s">
        <v>25</v>
      </c>
      <c r="F21717" t="s">
        <v>37</v>
      </c>
      <c r="G21717" t="s">
        <v>28</v>
      </c>
      <c r="H21717">
        <v>38000</v>
      </c>
      <c r="I21717" t="s">
        <v>147</v>
      </c>
      <c r="J21717" t="s">
        <v>4085</v>
      </c>
      <c r="K21717">
        <v>16978</v>
      </c>
      <c r="L21717" s="8">
        <v>40817</v>
      </c>
      <c r="M21717" t="s">
        <v>30</v>
      </c>
      <c r="N21717" s="8">
        <v>41913</v>
      </c>
      <c r="O21717">
        <v>296.52999999999997</v>
      </c>
      <c r="P21717" s="8">
        <v>41913</v>
      </c>
      <c r="Q21717">
        <v>4980.29</v>
      </c>
      <c r="R21717">
        <f t="shared" si="339"/>
        <v>2011</v>
      </c>
    </row>
    <row r="21718" spans="1:18" x14ac:dyDescent="0.35">
      <c r="A21718">
        <v>969939</v>
      </c>
      <c r="B21718">
        <v>1191381</v>
      </c>
      <c r="C21718">
        <v>16000</v>
      </c>
      <c r="D21718">
        <v>16000</v>
      </c>
      <c r="E21718" t="s">
        <v>25</v>
      </c>
      <c r="F21718" t="s">
        <v>37</v>
      </c>
      <c r="G21718" t="s">
        <v>68</v>
      </c>
      <c r="H21718">
        <v>65000</v>
      </c>
      <c r="I21718" t="s">
        <v>153</v>
      </c>
      <c r="J21718" t="s">
        <v>29</v>
      </c>
      <c r="K21718">
        <v>17990</v>
      </c>
      <c r="L21718" s="8">
        <v>40817</v>
      </c>
      <c r="M21718" t="s">
        <v>45329</v>
      </c>
      <c r="N21718" s="8">
        <v>42491</v>
      </c>
      <c r="O21718">
        <v>361.52</v>
      </c>
      <c r="P21718" s="8">
        <v>42491</v>
      </c>
      <c r="Q21718">
        <v>5612.3935490000003</v>
      </c>
      <c r="R21718">
        <f t="shared" si="339"/>
        <v>2011</v>
      </c>
    </row>
    <row r="21719" spans="1:18" x14ac:dyDescent="0.35">
      <c r="A21719">
        <v>970156</v>
      </c>
      <c r="B21719">
        <v>1191824</v>
      </c>
      <c r="C21719">
        <v>20000</v>
      </c>
      <c r="D21719">
        <v>20000</v>
      </c>
      <c r="E21719" t="s">
        <v>25</v>
      </c>
      <c r="F21719" t="s">
        <v>37</v>
      </c>
      <c r="G21719" t="s">
        <v>68</v>
      </c>
      <c r="H21719">
        <v>109000</v>
      </c>
      <c r="I21719" t="s">
        <v>137</v>
      </c>
      <c r="J21719" t="s">
        <v>29</v>
      </c>
      <c r="K21719">
        <v>6300</v>
      </c>
      <c r="L21719" s="8">
        <v>40817</v>
      </c>
      <c r="M21719" t="s">
        <v>30</v>
      </c>
      <c r="N21719" s="8">
        <v>42278</v>
      </c>
      <c r="O21719">
        <v>5562.07</v>
      </c>
      <c r="P21719" s="8">
        <v>42309</v>
      </c>
      <c r="Q21719">
        <v>12720.832270000001</v>
      </c>
      <c r="R21719">
        <f t="shared" si="339"/>
        <v>2011</v>
      </c>
    </row>
    <row r="21720" spans="1:18" x14ac:dyDescent="0.35">
      <c r="A21720">
        <v>971421</v>
      </c>
      <c r="B21720">
        <v>1193154</v>
      </c>
      <c r="C21720">
        <v>28000</v>
      </c>
      <c r="D21720">
        <v>27500</v>
      </c>
      <c r="E21720" t="s">
        <v>25</v>
      </c>
      <c r="F21720" t="s">
        <v>37</v>
      </c>
      <c r="G21720" t="s">
        <v>68</v>
      </c>
      <c r="H21720">
        <v>145000</v>
      </c>
      <c r="I21720" t="s">
        <v>196</v>
      </c>
      <c r="J21720" t="s">
        <v>29</v>
      </c>
      <c r="K21720">
        <v>66742</v>
      </c>
      <c r="L21720" s="8">
        <v>40817</v>
      </c>
      <c r="M21720" t="s">
        <v>30</v>
      </c>
      <c r="N21720" s="8">
        <v>41640</v>
      </c>
      <c r="O21720">
        <v>18193.330000000002</v>
      </c>
      <c r="P21720" s="8">
        <v>42491</v>
      </c>
      <c r="Q21720">
        <v>13263.925300000001</v>
      </c>
      <c r="R21720">
        <f t="shared" si="339"/>
        <v>2011</v>
      </c>
    </row>
    <row r="21721" spans="1:18" x14ac:dyDescent="0.35">
      <c r="A21721">
        <v>971914</v>
      </c>
      <c r="B21721">
        <v>1193673</v>
      </c>
      <c r="C21721">
        <v>20000</v>
      </c>
      <c r="D21721">
        <v>20000</v>
      </c>
      <c r="E21721" t="s">
        <v>25</v>
      </c>
      <c r="F21721" t="s">
        <v>37</v>
      </c>
      <c r="G21721" t="s">
        <v>49</v>
      </c>
      <c r="H21721">
        <v>52500</v>
      </c>
      <c r="I21721" t="s">
        <v>1520</v>
      </c>
      <c r="J21721" t="s">
        <v>29</v>
      </c>
      <c r="K21721">
        <v>21680</v>
      </c>
      <c r="L21721" s="8">
        <v>40817</v>
      </c>
      <c r="M21721" t="s">
        <v>80</v>
      </c>
      <c r="N21721" s="8">
        <v>42005</v>
      </c>
      <c r="O21721">
        <v>451.9</v>
      </c>
      <c r="P21721" s="8">
        <v>42491</v>
      </c>
      <c r="Q21721">
        <v>23453.032439999999</v>
      </c>
      <c r="R21721">
        <f t="shared" si="339"/>
        <v>2011</v>
      </c>
    </row>
    <row r="21722" spans="1:18" x14ac:dyDescent="0.35">
      <c r="A21722">
        <v>972565</v>
      </c>
      <c r="B21722">
        <v>1194516</v>
      </c>
      <c r="C21722">
        <v>28000</v>
      </c>
      <c r="D21722">
        <v>27725</v>
      </c>
      <c r="E21722" t="s">
        <v>25</v>
      </c>
      <c r="F21722" t="s">
        <v>37</v>
      </c>
      <c r="G21722" t="s">
        <v>68</v>
      </c>
      <c r="H21722">
        <v>115000</v>
      </c>
      <c r="I21722" t="s">
        <v>36</v>
      </c>
      <c r="J21722" t="s">
        <v>29</v>
      </c>
      <c r="K21722">
        <v>6611</v>
      </c>
      <c r="L21722" s="8">
        <v>40817</v>
      </c>
      <c r="M21722" t="s">
        <v>45329</v>
      </c>
      <c r="N21722" s="8">
        <v>42491</v>
      </c>
      <c r="O21722">
        <v>632.66</v>
      </c>
      <c r="P21722" s="8">
        <v>42491</v>
      </c>
      <c r="Q21722">
        <v>7082.7876180000003</v>
      </c>
      <c r="R21722">
        <f t="shared" si="339"/>
        <v>2011</v>
      </c>
    </row>
    <row r="21723" spans="1:18" x14ac:dyDescent="0.35">
      <c r="A21723">
        <v>972592</v>
      </c>
      <c r="B21723">
        <v>1194547</v>
      </c>
      <c r="C21723">
        <v>25000</v>
      </c>
      <c r="D21723">
        <v>24700</v>
      </c>
      <c r="E21723" t="s">
        <v>25</v>
      </c>
      <c r="F21723" t="s">
        <v>37</v>
      </c>
      <c r="G21723" t="s">
        <v>68</v>
      </c>
      <c r="H21723">
        <v>73000</v>
      </c>
      <c r="I21723" t="s">
        <v>173</v>
      </c>
      <c r="J21723" t="s">
        <v>29</v>
      </c>
      <c r="K21723">
        <v>24494</v>
      </c>
      <c r="L21723" s="8">
        <v>40817</v>
      </c>
      <c r="M21723" t="s">
        <v>30</v>
      </c>
      <c r="N21723" s="8">
        <v>42186</v>
      </c>
      <c r="O21723">
        <v>8377.93</v>
      </c>
      <c r="P21723" s="8">
        <v>42186</v>
      </c>
      <c r="Q21723">
        <v>12993.94687</v>
      </c>
      <c r="R21723">
        <f t="shared" si="339"/>
        <v>2011</v>
      </c>
    </row>
    <row r="21724" spans="1:18" x14ac:dyDescent="0.35">
      <c r="A21724">
        <v>972735</v>
      </c>
      <c r="B21724">
        <v>1194704</v>
      </c>
      <c r="C21724">
        <v>3600</v>
      </c>
      <c r="D21724">
        <v>3600</v>
      </c>
      <c r="E21724" t="s">
        <v>25</v>
      </c>
      <c r="F21724" t="s">
        <v>37</v>
      </c>
      <c r="G21724" t="s">
        <v>28</v>
      </c>
      <c r="H21724">
        <v>80000</v>
      </c>
      <c r="I21724" t="s">
        <v>44</v>
      </c>
      <c r="J21724" t="s">
        <v>39</v>
      </c>
      <c r="K21724">
        <v>9631</v>
      </c>
      <c r="L21724" s="8">
        <v>40817</v>
      </c>
      <c r="M21724" t="s">
        <v>30</v>
      </c>
      <c r="N21724" s="8">
        <v>41791</v>
      </c>
      <c r="O21724">
        <v>91.12</v>
      </c>
      <c r="P21724" s="8">
        <v>42491</v>
      </c>
      <c r="Q21724">
        <v>6981.4783390000002</v>
      </c>
      <c r="R21724">
        <f t="shared" si="339"/>
        <v>2011</v>
      </c>
    </row>
    <row r="21725" spans="1:18" x14ac:dyDescent="0.35">
      <c r="A21725">
        <v>972763</v>
      </c>
      <c r="B21725">
        <v>1194736</v>
      </c>
      <c r="C21725">
        <v>12000</v>
      </c>
      <c r="D21725">
        <v>11750</v>
      </c>
      <c r="E21725" t="s">
        <v>25</v>
      </c>
      <c r="F21725" t="s">
        <v>37</v>
      </c>
      <c r="G21725" t="s">
        <v>28</v>
      </c>
      <c r="H21725">
        <v>79000</v>
      </c>
      <c r="I21725" t="s">
        <v>137</v>
      </c>
      <c r="J21725" t="s">
        <v>29</v>
      </c>
      <c r="K21725">
        <v>22849</v>
      </c>
      <c r="L21725" s="8">
        <v>40817</v>
      </c>
      <c r="M21725" t="s">
        <v>30</v>
      </c>
      <c r="N21725" s="8">
        <v>41699</v>
      </c>
      <c r="O21725">
        <v>1167.32</v>
      </c>
      <c r="P21725" s="8">
        <v>42491</v>
      </c>
      <c r="Q21725">
        <v>3305.2792380000001</v>
      </c>
      <c r="R21725">
        <f t="shared" si="339"/>
        <v>2011</v>
      </c>
    </row>
    <row r="21726" spans="1:18" x14ac:dyDescent="0.35">
      <c r="A21726">
        <v>972986</v>
      </c>
      <c r="B21726">
        <v>1194959</v>
      </c>
      <c r="C21726">
        <v>22000</v>
      </c>
      <c r="D21726">
        <v>22000</v>
      </c>
      <c r="E21726" t="s">
        <v>25</v>
      </c>
      <c r="F21726" t="s">
        <v>37</v>
      </c>
      <c r="G21726" t="s">
        <v>68</v>
      </c>
      <c r="H21726">
        <v>115000</v>
      </c>
      <c r="I21726" t="s">
        <v>53</v>
      </c>
      <c r="J21726" t="s">
        <v>29</v>
      </c>
      <c r="K21726">
        <v>627</v>
      </c>
      <c r="L21726" s="8">
        <v>40817</v>
      </c>
      <c r="M21726" t="s">
        <v>30</v>
      </c>
      <c r="N21726" s="8">
        <v>41030</v>
      </c>
      <c r="O21726">
        <v>20591.060000000001</v>
      </c>
      <c r="P21726" s="8">
        <v>41030</v>
      </c>
      <c r="Q21726">
        <v>14696.205250000001</v>
      </c>
      <c r="R21726">
        <f t="shared" si="339"/>
        <v>2011</v>
      </c>
    </row>
    <row r="21727" spans="1:18" x14ac:dyDescent="0.35">
      <c r="A21727">
        <v>973128</v>
      </c>
      <c r="B21727">
        <v>1195110</v>
      </c>
      <c r="C21727">
        <v>10000</v>
      </c>
      <c r="D21727">
        <v>10000</v>
      </c>
      <c r="E21727" t="s">
        <v>25</v>
      </c>
      <c r="F21727" t="s">
        <v>37</v>
      </c>
      <c r="G21727" t="s">
        <v>28</v>
      </c>
      <c r="H21727">
        <v>64000</v>
      </c>
      <c r="I21727" t="s">
        <v>107</v>
      </c>
      <c r="J21727" t="s">
        <v>29</v>
      </c>
      <c r="K21727">
        <v>1983</v>
      </c>
      <c r="L21727" s="8">
        <v>40817</v>
      </c>
      <c r="M21727" t="s">
        <v>30</v>
      </c>
      <c r="N21727" s="8">
        <v>41609</v>
      </c>
      <c r="O21727">
        <v>765.24</v>
      </c>
      <c r="P21727" s="8">
        <v>42491</v>
      </c>
      <c r="Q21727">
        <v>8048.66</v>
      </c>
      <c r="R21727">
        <f t="shared" si="339"/>
        <v>2011</v>
      </c>
    </row>
    <row r="21728" spans="1:18" x14ac:dyDescent="0.35">
      <c r="A21728">
        <v>973519</v>
      </c>
      <c r="B21728">
        <v>1195729</v>
      </c>
      <c r="C21728">
        <v>20000</v>
      </c>
      <c r="D21728">
        <v>19975</v>
      </c>
      <c r="E21728" t="s">
        <v>25</v>
      </c>
      <c r="F21728" t="s">
        <v>37</v>
      </c>
      <c r="G21728" t="s">
        <v>68</v>
      </c>
      <c r="H21728">
        <v>42116</v>
      </c>
      <c r="I21728" t="s">
        <v>2103</v>
      </c>
      <c r="J21728" t="s">
        <v>29</v>
      </c>
      <c r="K21728">
        <v>4428</v>
      </c>
      <c r="L21728" s="8">
        <v>40817</v>
      </c>
      <c r="M21728" t="s">
        <v>45329</v>
      </c>
      <c r="N21728" s="8">
        <v>42491</v>
      </c>
      <c r="O21728">
        <v>451.9</v>
      </c>
      <c r="P21728" s="8">
        <v>42491</v>
      </c>
      <c r="Q21728">
        <v>20909.133669999999</v>
      </c>
      <c r="R21728">
        <f t="shared" si="339"/>
        <v>2011</v>
      </c>
    </row>
    <row r="21729" spans="1:18" x14ac:dyDescent="0.35">
      <c r="A21729">
        <v>973533</v>
      </c>
      <c r="B21729">
        <v>1195745</v>
      </c>
      <c r="C21729">
        <v>2000</v>
      </c>
      <c r="D21729">
        <v>1950</v>
      </c>
      <c r="E21729" t="s">
        <v>25</v>
      </c>
      <c r="F21729" t="s">
        <v>37</v>
      </c>
      <c r="G21729" t="s">
        <v>28</v>
      </c>
      <c r="H21729">
        <v>48000</v>
      </c>
      <c r="I21729" t="s">
        <v>607</v>
      </c>
      <c r="J21729" t="s">
        <v>39</v>
      </c>
      <c r="K21729">
        <v>5405</v>
      </c>
      <c r="L21729" s="8">
        <v>40817</v>
      </c>
      <c r="M21729" t="s">
        <v>80</v>
      </c>
      <c r="N21729" s="8">
        <v>41365</v>
      </c>
      <c r="O21729">
        <v>67.09</v>
      </c>
      <c r="P21729" s="8">
        <v>41518</v>
      </c>
      <c r="Q21729">
        <v>1855.7873609999999</v>
      </c>
      <c r="R21729">
        <f t="shared" si="339"/>
        <v>2011</v>
      </c>
    </row>
    <row r="21730" spans="1:18" x14ac:dyDescent="0.35">
      <c r="A21730">
        <v>973640</v>
      </c>
      <c r="B21730">
        <v>1195671</v>
      </c>
      <c r="C21730">
        <v>3000</v>
      </c>
      <c r="D21730">
        <v>3000</v>
      </c>
      <c r="E21730" t="s">
        <v>25</v>
      </c>
      <c r="F21730" t="s">
        <v>37</v>
      </c>
      <c r="G21730" t="s">
        <v>28</v>
      </c>
      <c r="H21730">
        <v>42000</v>
      </c>
      <c r="I21730" t="s">
        <v>1284</v>
      </c>
      <c r="J21730" t="s">
        <v>39</v>
      </c>
      <c r="K21730">
        <v>10828</v>
      </c>
      <c r="L21730" s="8">
        <v>40817</v>
      </c>
      <c r="M21730" t="s">
        <v>30</v>
      </c>
      <c r="N21730" s="8">
        <v>41699</v>
      </c>
      <c r="O21730">
        <v>677.47</v>
      </c>
      <c r="P21730" s="8">
        <v>42461</v>
      </c>
      <c r="Q21730">
        <v>7109.0988610000004</v>
      </c>
      <c r="R21730">
        <f t="shared" si="339"/>
        <v>2011</v>
      </c>
    </row>
    <row r="21731" spans="1:18" x14ac:dyDescent="0.35">
      <c r="A21731">
        <v>974941</v>
      </c>
      <c r="B21731">
        <v>1197269</v>
      </c>
      <c r="C21731">
        <v>15000</v>
      </c>
      <c r="D21731">
        <v>15000</v>
      </c>
      <c r="E21731" t="s">
        <v>25</v>
      </c>
      <c r="F21731" t="s">
        <v>37</v>
      </c>
      <c r="G21731" t="s">
        <v>28</v>
      </c>
      <c r="H21731">
        <v>150000</v>
      </c>
      <c r="I21731" t="s">
        <v>44</v>
      </c>
      <c r="J21731" t="s">
        <v>4085</v>
      </c>
      <c r="K21731">
        <v>6135</v>
      </c>
      <c r="L21731" s="8">
        <v>40817</v>
      </c>
      <c r="M21731" t="s">
        <v>80</v>
      </c>
      <c r="N21731" s="8">
        <v>41548</v>
      </c>
      <c r="O21731">
        <v>503.18</v>
      </c>
      <c r="P21731" s="8">
        <v>41730</v>
      </c>
      <c r="Q21731">
        <v>4931.4734109999999</v>
      </c>
      <c r="R21731">
        <f t="shared" si="339"/>
        <v>2011</v>
      </c>
    </row>
    <row r="21732" spans="1:18" x14ac:dyDescent="0.35">
      <c r="A21732">
        <v>975058</v>
      </c>
      <c r="B21732">
        <v>1197955</v>
      </c>
      <c r="C21732">
        <v>5000</v>
      </c>
      <c r="D21732">
        <v>5000</v>
      </c>
      <c r="E21732" t="s">
        <v>25</v>
      </c>
      <c r="F21732" t="s">
        <v>37</v>
      </c>
      <c r="G21732" t="s">
        <v>68</v>
      </c>
      <c r="H21732">
        <v>100000</v>
      </c>
      <c r="I21732" t="s">
        <v>97</v>
      </c>
      <c r="J21732" t="s">
        <v>4085</v>
      </c>
      <c r="K21732">
        <v>60010</v>
      </c>
      <c r="L21732" s="8">
        <v>40817</v>
      </c>
      <c r="M21732" t="s">
        <v>30</v>
      </c>
      <c r="N21732" s="8">
        <v>41944</v>
      </c>
      <c r="O21732">
        <v>178.34</v>
      </c>
      <c r="P21732" s="8">
        <v>42491</v>
      </c>
      <c r="Q21732">
        <v>9119.8200840000009</v>
      </c>
      <c r="R21732">
        <f t="shared" si="339"/>
        <v>2011</v>
      </c>
    </row>
    <row r="21733" spans="1:18" x14ac:dyDescent="0.35">
      <c r="A21733">
        <v>976565</v>
      </c>
      <c r="B21733">
        <v>1199319</v>
      </c>
      <c r="C21733">
        <v>7000</v>
      </c>
      <c r="D21733">
        <v>7000</v>
      </c>
      <c r="E21733" t="s">
        <v>25</v>
      </c>
      <c r="F21733" t="s">
        <v>37</v>
      </c>
      <c r="G21733" t="s">
        <v>28</v>
      </c>
      <c r="H21733">
        <v>35000</v>
      </c>
      <c r="I21733" t="s">
        <v>555</v>
      </c>
      <c r="J21733" t="s">
        <v>4085</v>
      </c>
      <c r="K21733">
        <v>3547</v>
      </c>
      <c r="L21733" s="8">
        <v>40817</v>
      </c>
      <c r="M21733" t="s">
        <v>30</v>
      </c>
      <c r="N21733" s="8">
        <v>41365</v>
      </c>
      <c r="O21733">
        <v>4264.78</v>
      </c>
      <c r="P21733" s="8">
        <v>42370</v>
      </c>
      <c r="Q21733">
        <v>4856.2299999999996</v>
      </c>
      <c r="R21733">
        <f t="shared" si="339"/>
        <v>2011</v>
      </c>
    </row>
    <row r="21734" spans="1:18" x14ac:dyDescent="0.35">
      <c r="A21734">
        <v>976762</v>
      </c>
      <c r="B21734">
        <v>1199307</v>
      </c>
      <c r="C21734">
        <v>3500</v>
      </c>
      <c r="D21734">
        <v>3500</v>
      </c>
      <c r="E21734" t="s">
        <v>25</v>
      </c>
      <c r="F21734" t="s">
        <v>37</v>
      </c>
      <c r="G21734" t="s">
        <v>28</v>
      </c>
      <c r="H21734">
        <v>47496</v>
      </c>
      <c r="I21734" t="s">
        <v>36</v>
      </c>
      <c r="J21734" t="s">
        <v>29</v>
      </c>
      <c r="K21734">
        <v>3482</v>
      </c>
      <c r="L21734" s="8">
        <v>40817</v>
      </c>
      <c r="M21734" t="s">
        <v>30</v>
      </c>
      <c r="N21734" s="8">
        <v>41579</v>
      </c>
      <c r="O21734">
        <v>402.84</v>
      </c>
      <c r="P21734" s="8">
        <v>42491</v>
      </c>
      <c r="Q21734">
        <v>10737.16143</v>
      </c>
      <c r="R21734">
        <f t="shared" si="339"/>
        <v>2011</v>
      </c>
    </row>
    <row r="21735" spans="1:18" x14ac:dyDescent="0.35">
      <c r="A21735">
        <v>977120</v>
      </c>
      <c r="B21735">
        <v>1200115</v>
      </c>
      <c r="C21735">
        <v>29000</v>
      </c>
      <c r="D21735">
        <v>28725</v>
      </c>
      <c r="E21735" t="s">
        <v>25</v>
      </c>
      <c r="F21735" t="s">
        <v>37</v>
      </c>
      <c r="G21735" t="s">
        <v>28</v>
      </c>
      <c r="H21735">
        <v>81300</v>
      </c>
      <c r="I21735" t="s">
        <v>1240</v>
      </c>
      <c r="J21735" t="s">
        <v>29</v>
      </c>
      <c r="K21735">
        <v>26088</v>
      </c>
      <c r="L21735" s="8">
        <v>40817</v>
      </c>
      <c r="M21735" t="s">
        <v>30</v>
      </c>
      <c r="N21735" s="8">
        <v>41671</v>
      </c>
      <c r="O21735">
        <v>8426.4</v>
      </c>
      <c r="P21735" s="8">
        <v>41671</v>
      </c>
      <c r="Q21735">
        <v>2935.4112639999998</v>
      </c>
      <c r="R21735">
        <f t="shared" si="339"/>
        <v>2011</v>
      </c>
    </row>
    <row r="21736" spans="1:18" x14ac:dyDescent="0.35">
      <c r="A21736">
        <v>977281</v>
      </c>
      <c r="B21736">
        <v>1200062</v>
      </c>
      <c r="C21736">
        <v>12800</v>
      </c>
      <c r="D21736">
        <v>12775</v>
      </c>
      <c r="E21736" t="s">
        <v>25</v>
      </c>
      <c r="F21736" t="s">
        <v>37</v>
      </c>
      <c r="G21736" t="s">
        <v>68</v>
      </c>
      <c r="H21736">
        <v>55000</v>
      </c>
      <c r="I21736" t="s">
        <v>1284</v>
      </c>
      <c r="J21736" t="s">
        <v>29</v>
      </c>
      <c r="K21736">
        <v>8036</v>
      </c>
      <c r="L21736" s="8">
        <v>40817</v>
      </c>
      <c r="M21736" t="s">
        <v>45329</v>
      </c>
      <c r="N21736" s="8">
        <v>42491</v>
      </c>
      <c r="O21736">
        <v>289.22000000000003</v>
      </c>
      <c r="P21736" s="8">
        <v>42491</v>
      </c>
      <c r="Q21736">
        <v>9509.2977329999994</v>
      </c>
      <c r="R21736">
        <f t="shared" si="339"/>
        <v>2011</v>
      </c>
    </row>
    <row r="21737" spans="1:18" x14ac:dyDescent="0.35">
      <c r="A21737">
        <v>977431</v>
      </c>
      <c r="B21737">
        <v>1200238</v>
      </c>
      <c r="C21737">
        <v>18000</v>
      </c>
      <c r="D21737">
        <v>18000</v>
      </c>
      <c r="E21737" t="s">
        <v>25</v>
      </c>
      <c r="F21737" t="s">
        <v>37</v>
      </c>
      <c r="G21737" t="s">
        <v>68</v>
      </c>
      <c r="H21737">
        <v>85000</v>
      </c>
      <c r="I21737" t="s">
        <v>243</v>
      </c>
      <c r="J21737" t="s">
        <v>39</v>
      </c>
      <c r="K21737">
        <v>15732</v>
      </c>
      <c r="L21737" s="8">
        <v>40817</v>
      </c>
      <c r="M21737" t="s">
        <v>80</v>
      </c>
      <c r="N21737" s="8">
        <v>41334</v>
      </c>
      <c r="O21737">
        <v>1237.81</v>
      </c>
      <c r="P21737" s="8">
        <v>41487</v>
      </c>
      <c r="Q21737">
        <v>14165.96</v>
      </c>
      <c r="R21737">
        <f t="shared" si="339"/>
        <v>2011</v>
      </c>
    </row>
    <row r="21738" spans="1:18" x14ac:dyDescent="0.35">
      <c r="A21738">
        <v>977670</v>
      </c>
      <c r="B21738">
        <v>1200471</v>
      </c>
      <c r="C21738">
        <v>15000</v>
      </c>
      <c r="D21738">
        <v>15000</v>
      </c>
      <c r="E21738" t="s">
        <v>25</v>
      </c>
      <c r="F21738" t="s">
        <v>37</v>
      </c>
      <c r="G21738" t="s">
        <v>68</v>
      </c>
      <c r="H21738">
        <v>33804</v>
      </c>
      <c r="I21738" t="s">
        <v>107</v>
      </c>
      <c r="J21738" t="s">
        <v>29</v>
      </c>
      <c r="K21738">
        <v>898</v>
      </c>
      <c r="L21738" s="8">
        <v>40817</v>
      </c>
      <c r="M21738" t="s">
        <v>30</v>
      </c>
      <c r="N21738" s="8">
        <v>42430</v>
      </c>
      <c r="O21738">
        <v>2925.03</v>
      </c>
      <c r="P21738" s="8">
        <v>42401</v>
      </c>
      <c r="Q21738">
        <v>10072.18</v>
      </c>
      <c r="R21738">
        <f t="shared" si="339"/>
        <v>2011</v>
      </c>
    </row>
    <row r="21739" spans="1:18" x14ac:dyDescent="0.35">
      <c r="A21739">
        <v>977671</v>
      </c>
      <c r="B21739">
        <v>1200472</v>
      </c>
      <c r="C21739">
        <v>2200</v>
      </c>
      <c r="D21739">
        <v>2200</v>
      </c>
      <c r="E21739" t="s">
        <v>25</v>
      </c>
      <c r="F21739" t="s">
        <v>37</v>
      </c>
      <c r="G21739" t="s">
        <v>28</v>
      </c>
      <c r="H21739">
        <v>32004</v>
      </c>
      <c r="I21739" t="s">
        <v>230</v>
      </c>
      <c r="J21739" t="s">
        <v>4085</v>
      </c>
      <c r="K21739">
        <v>2947</v>
      </c>
      <c r="L21739" s="8">
        <v>40817</v>
      </c>
      <c r="M21739" t="s">
        <v>30</v>
      </c>
      <c r="N21739" s="8">
        <v>41122</v>
      </c>
      <c r="O21739">
        <v>1974.25</v>
      </c>
      <c r="P21739" s="8">
        <v>41122</v>
      </c>
      <c r="Q21739">
        <v>6405.2659329999997</v>
      </c>
      <c r="R21739">
        <f t="shared" si="339"/>
        <v>2011</v>
      </c>
    </row>
    <row r="21740" spans="1:18" x14ac:dyDescent="0.35">
      <c r="A21740">
        <v>977708</v>
      </c>
      <c r="B21740">
        <v>1100624</v>
      </c>
      <c r="C21740">
        <v>22000</v>
      </c>
      <c r="D21740">
        <v>21975</v>
      </c>
      <c r="E21740" t="s">
        <v>25</v>
      </c>
      <c r="F21740" t="s">
        <v>37</v>
      </c>
      <c r="G21740" t="s">
        <v>68</v>
      </c>
      <c r="H21740">
        <v>50000</v>
      </c>
      <c r="I21740" t="s">
        <v>161</v>
      </c>
      <c r="J21740" t="s">
        <v>29</v>
      </c>
      <c r="K21740">
        <v>35238</v>
      </c>
      <c r="L21740" s="8">
        <v>40817</v>
      </c>
      <c r="M21740" t="s">
        <v>30</v>
      </c>
      <c r="N21740" s="8">
        <v>41671</v>
      </c>
      <c r="O21740">
        <v>14297.06</v>
      </c>
      <c r="P21740" s="8">
        <v>41671</v>
      </c>
      <c r="Q21740">
        <v>29705.411950000002</v>
      </c>
      <c r="R21740">
        <f t="shared" si="339"/>
        <v>2011</v>
      </c>
    </row>
    <row r="21741" spans="1:18" x14ac:dyDescent="0.35">
      <c r="A21741">
        <v>977893</v>
      </c>
      <c r="B21741">
        <v>1200923</v>
      </c>
      <c r="C21741">
        <v>10000</v>
      </c>
      <c r="D21741">
        <v>10000</v>
      </c>
      <c r="E21741" t="s">
        <v>25</v>
      </c>
      <c r="F21741" t="s">
        <v>37</v>
      </c>
      <c r="G21741" t="s">
        <v>28</v>
      </c>
      <c r="H21741">
        <v>88000</v>
      </c>
      <c r="I21741" t="s">
        <v>36</v>
      </c>
      <c r="J21741" t="s">
        <v>4085</v>
      </c>
      <c r="K21741">
        <v>1148</v>
      </c>
      <c r="L21741" s="8">
        <v>40817</v>
      </c>
      <c r="M21741" t="s">
        <v>30</v>
      </c>
      <c r="N21741" s="8">
        <v>41061</v>
      </c>
      <c r="O21741">
        <v>271.68</v>
      </c>
      <c r="P21741" s="8">
        <v>42491</v>
      </c>
      <c r="Q21741">
        <v>2833.1150469999998</v>
      </c>
      <c r="R21741">
        <f t="shared" si="339"/>
        <v>2011</v>
      </c>
    </row>
    <row r="21742" spans="1:18" x14ac:dyDescent="0.35">
      <c r="A21742">
        <v>978592</v>
      </c>
      <c r="B21742">
        <v>1201452</v>
      </c>
      <c r="C21742">
        <v>12800</v>
      </c>
      <c r="D21742">
        <v>12800</v>
      </c>
      <c r="E21742" t="s">
        <v>25</v>
      </c>
      <c r="F21742" t="s">
        <v>37</v>
      </c>
      <c r="G21742" t="s">
        <v>68</v>
      </c>
      <c r="H21742">
        <v>47500</v>
      </c>
      <c r="I21742" t="s">
        <v>173</v>
      </c>
      <c r="J21742" t="s">
        <v>39</v>
      </c>
      <c r="K21742">
        <v>25590</v>
      </c>
      <c r="L21742" s="8">
        <v>40817</v>
      </c>
      <c r="M21742" t="s">
        <v>45329</v>
      </c>
      <c r="N21742" s="8">
        <v>42491</v>
      </c>
      <c r="O21742">
        <v>289.22000000000003</v>
      </c>
      <c r="P21742" s="8">
        <v>42491</v>
      </c>
      <c r="Q21742">
        <v>6863.2531939999999</v>
      </c>
      <c r="R21742">
        <f t="shared" si="339"/>
        <v>2011</v>
      </c>
    </row>
    <row r="21743" spans="1:18" x14ac:dyDescent="0.35">
      <c r="A21743">
        <v>978874</v>
      </c>
      <c r="B21743">
        <v>1201927</v>
      </c>
      <c r="C21743">
        <v>7200</v>
      </c>
      <c r="D21743">
        <v>7200</v>
      </c>
      <c r="E21743" t="s">
        <v>25</v>
      </c>
      <c r="F21743" t="s">
        <v>37</v>
      </c>
      <c r="G21743" t="s">
        <v>28</v>
      </c>
      <c r="H21743">
        <v>35000</v>
      </c>
      <c r="I21743" t="s">
        <v>137</v>
      </c>
      <c r="J21743" t="s">
        <v>39</v>
      </c>
      <c r="K21743">
        <v>3626</v>
      </c>
      <c r="L21743" s="8">
        <v>40817</v>
      </c>
      <c r="M21743" t="s">
        <v>30</v>
      </c>
      <c r="N21743" s="8">
        <v>41913</v>
      </c>
      <c r="O21743">
        <v>246.32</v>
      </c>
      <c r="P21743" s="8">
        <v>42491</v>
      </c>
      <c r="Q21743">
        <v>6938.7407329999996</v>
      </c>
      <c r="R21743">
        <f t="shared" si="339"/>
        <v>2011</v>
      </c>
    </row>
    <row r="21744" spans="1:18" x14ac:dyDescent="0.35">
      <c r="A21744">
        <v>978992</v>
      </c>
      <c r="B21744">
        <v>1201866</v>
      </c>
      <c r="C21744">
        <v>27500</v>
      </c>
      <c r="D21744">
        <v>27400</v>
      </c>
      <c r="E21744" t="s">
        <v>25</v>
      </c>
      <c r="F21744" t="s">
        <v>37</v>
      </c>
      <c r="G21744" t="s">
        <v>28</v>
      </c>
      <c r="H21744">
        <v>78000</v>
      </c>
      <c r="I21744" t="s">
        <v>36</v>
      </c>
      <c r="J21744" t="s">
        <v>29</v>
      </c>
      <c r="K21744">
        <v>2152</v>
      </c>
      <c r="L21744" s="8">
        <v>40817</v>
      </c>
      <c r="M21744" t="s">
        <v>30</v>
      </c>
      <c r="N21744" s="8">
        <v>40940</v>
      </c>
      <c r="O21744">
        <v>26781.599999999999</v>
      </c>
      <c r="P21744" s="8">
        <v>42491</v>
      </c>
      <c r="Q21744">
        <v>4856.0250370000003</v>
      </c>
      <c r="R21744">
        <f t="shared" si="339"/>
        <v>2011</v>
      </c>
    </row>
    <row r="21745" spans="1:18" x14ac:dyDescent="0.35">
      <c r="A21745">
        <v>979132</v>
      </c>
      <c r="B21745">
        <v>1202232</v>
      </c>
      <c r="C21745">
        <v>6000</v>
      </c>
      <c r="D21745">
        <v>6000</v>
      </c>
      <c r="E21745" t="s">
        <v>25</v>
      </c>
      <c r="F21745" t="s">
        <v>37</v>
      </c>
      <c r="G21745" t="s">
        <v>28</v>
      </c>
      <c r="H21745">
        <v>34000</v>
      </c>
      <c r="I21745" t="s">
        <v>53</v>
      </c>
      <c r="J21745" t="s">
        <v>29</v>
      </c>
      <c r="K21745">
        <v>5568</v>
      </c>
      <c r="L21745" s="8">
        <v>40817</v>
      </c>
      <c r="M21745" t="s">
        <v>30</v>
      </c>
      <c r="N21745" s="8">
        <v>41913</v>
      </c>
      <c r="O21745">
        <v>205.89</v>
      </c>
      <c r="P21745" s="8">
        <v>42278</v>
      </c>
      <c r="Q21745">
        <v>11248.80537</v>
      </c>
      <c r="R21745">
        <f t="shared" si="339"/>
        <v>2011</v>
      </c>
    </row>
    <row r="21746" spans="1:18" x14ac:dyDescent="0.35">
      <c r="A21746">
        <v>979667</v>
      </c>
      <c r="B21746">
        <v>1202825</v>
      </c>
      <c r="C21746">
        <v>20000</v>
      </c>
      <c r="D21746">
        <v>19750</v>
      </c>
      <c r="E21746" t="s">
        <v>25</v>
      </c>
      <c r="F21746" t="s">
        <v>37</v>
      </c>
      <c r="G21746" t="s">
        <v>28</v>
      </c>
      <c r="H21746">
        <v>54000</v>
      </c>
      <c r="I21746" t="s">
        <v>36</v>
      </c>
      <c r="J21746" t="s">
        <v>29</v>
      </c>
      <c r="K21746">
        <v>15136</v>
      </c>
      <c r="L21746" s="8">
        <v>40817</v>
      </c>
      <c r="M21746" t="s">
        <v>30</v>
      </c>
      <c r="N21746" s="8">
        <v>41883</v>
      </c>
      <c r="O21746">
        <v>10442.23</v>
      </c>
      <c r="P21746" s="8">
        <v>42491</v>
      </c>
      <c r="Q21746">
        <v>8930.8357799999994</v>
      </c>
      <c r="R21746">
        <f t="shared" si="339"/>
        <v>2011</v>
      </c>
    </row>
    <row r="21747" spans="1:18" x14ac:dyDescent="0.35">
      <c r="A21747">
        <v>979819</v>
      </c>
      <c r="B21747">
        <v>1202973</v>
      </c>
      <c r="C21747">
        <v>12000</v>
      </c>
      <c r="D21747">
        <v>12000</v>
      </c>
      <c r="E21747" t="s">
        <v>25</v>
      </c>
      <c r="F21747" t="s">
        <v>37</v>
      </c>
      <c r="G21747" t="s">
        <v>68</v>
      </c>
      <c r="H21747">
        <v>40904</v>
      </c>
      <c r="I21747" t="s">
        <v>147</v>
      </c>
      <c r="J21747" t="s">
        <v>39</v>
      </c>
      <c r="K21747">
        <v>6204</v>
      </c>
      <c r="L21747" s="8">
        <v>40817</v>
      </c>
      <c r="M21747" t="s">
        <v>30</v>
      </c>
      <c r="N21747" s="8">
        <v>41671</v>
      </c>
      <c r="O21747">
        <v>7610.35</v>
      </c>
      <c r="P21747" s="8">
        <v>41699</v>
      </c>
      <c r="Q21747">
        <v>18251.77</v>
      </c>
      <c r="R21747">
        <f t="shared" si="339"/>
        <v>2011</v>
      </c>
    </row>
    <row r="21748" spans="1:18" x14ac:dyDescent="0.35">
      <c r="A21748">
        <v>980072</v>
      </c>
      <c r="B21748">
        <v>1203242</v>
      </c>
      <c r="C21748">
        <v>12000</v>
      </c>
      <c r="D21748">
        <v>12000</v>
      </c>
      <c r="E21748" t="s">
        <v>25</v>
      </c>
      <c r="F21748" t="s">
        <v>37</v>
      </c>
      <c r="G21748" t="s">
        <v>68</v>
      </c>
      <c r="H21748">
        <v>42996</v>
      </c>
      <c r="I21748" t="s">
        <v>1520</v>
      </c>
      <c r="J21748" t="s">
        <v>4085</v>
      </c>
      <c r="K21748">
        <v>1125</v>
      </c>
      <c r="L21748" s="8">
        <v>40817</v>
      </c>
      <c r="M21748" t="s">
        <v>45329</v>
      </c>
      <c r="N21748" s="8">
        <v>42461</v>
      </c>
      <c r="O21748">
        <v>271.14</v>
      </c>
      <c r="P21748" s="8">
        <v>42491</v>
      </c>
      <c r="Q21748">
        <v>2340.75</v>
      </c>
      <c r="R21748">
        <f t="shared" si="339"/>
        <v>2011</v>
      </c>
    </row>
    <row r="21749" spans="1:18" x14ac:dyDescent="0.35">
      <c r="A21749">
        <v>980239</v>
      </c>
      <c r="B21749">
        <v>1203415</v>
      </c>
      <c r="C21749">
        <v>6000</v>
      </c>
      <c r="D21749">
        <v>6000</v>
      </c>
      <c r="E21749" t="s">
        <v>25</v>
      </c>
      <c r="F21749" t="s">
        <v>37</v>
      </c>
      <c r="G21749" t="s">
        <v>28</v>
      </c>
      <c r="H21749">
        <v>45000</v>
      </c>
      <c r="I21749" t="s">
        <v>196</v>
      </c>
      <c r="J21749" t="s">
        <v>4085</v>
      </c>
      <c r="K21749">
        <v>11435</v>
      </c>
      <c r="L21749" s="8">
        <v>40817</v>
      </c>
      <c r="M21749" t="s">
        <v>30</v>
      </c>
      <c r="N21749" s="8">
        <v>41913</v>
      </c>
      <c r="O21749">
        <v>233.57</v>
      </c>
      <c r="P21749" s="8">
        <v>42430</v>
      </c>
      <c r="Q21749">
        <v>17267.113789999999</v>
      </c>
      <c r="R21749">
        <f t="shared" si="339"/>
        <v>2011</v>
      </c>
    </row>
    <row r="21750" spans="1:18" x14ac:dyDescent="0.35">
      <c r="A21750">
        <v>980260</v>
      </c>
      <c r="B21750">
        <v>1203437</v>
      </c>
      <c r="C21750">
        <v>3000</v>
      </c>
      <c r="D21750">
        <v>3000</v>
      </c>
      <c r="E21750" t="s">
        <v>25</v>
      </c>
      <c r="F21750" t="s">
        <v>37</v>
      </c>
      <c r="G21750" t="s">
        <v>28</v>
      </c>
      <c r="H21750">
        <v>18000</v>
      </c>
      <c r="I21750" t="s">
        <v>36</v>
      </c>
      <c r="J21750" t="s">
        <v>39</v>
      </c>
      <c r="K21750">
        <v>1374</v>
      </c>
      <c r="L21750" s="8">
        <v>40817</v>
      </c>
      <c r="M21750" t="s">
        <v>30</v>
      </c>
      <c r="N21750" s="8">
        <v>41913</v>
      </c>
      <c r="O21750">
        <v>105.51</v>
      </c>
      <c r="P21750" s="8">
        <v>42309</v>
      </c>
      <c r="Q21750">
        <v>30043.139899999998</v>
      </c>
      <c r="R21750">
        <f t="shared" si="339"/>
        <v>2011</v>
      </c>
    </row>
    <row r="21751" spans="1:18" x14ac:dyDescent="0.35">
      <c r="A21751">
        <v>980289</v>
      </c>
      <c r="B21751">
        <v>1088994</v>
      </c>
      <c r="C21751">
        <v>12000</v>
      </c>
      <c r="D21751">
        <v>11900</v>
      </c>
      <c r="E21751" t="s">
        <v>25</v>
      </c>
      <c r="F21751" t="s">
        <v>37</v>
      </c>
      <c r="G21751" t="s">
        <v>28</v>
      </c>
      <c r="H21751">
        <v>64000</v>
      </c>
      <c r="I21751" t="s">
        <v>36</v>
      </c>
      <c r="J21751" t="s">
        <v>29</v>
      </c>
      <c r="K21751">
        <v>5276</v>
      </c>
      <c r="L21751" s="8">
        <v>40817</v>
      </c>
      <c r="M21751" t="s">
        <v>80</v>
      </c>
      <c r="N21751" s="8">
        <v>41852</v>
      </c>
      <c r="O21751">
        <v>402.54</v>
      </c>
      <c r="P21751" s="8">
        <v>42005</v>
      </c>
      <c r="Q21751">
        <v>5920.1654930000004</v>
      </c>
      <c r="R21751">
        <f t="shared" si="339"/>
        <v>2011</v>
      </c>
    </row>
    <row r="21752" spans="1:18" x14ac:dyDescent="0.35">
      <c r="A21752">
        <v>980428</v>
      </c>
      <c r="B21752">
        <v>1203617</v>
      </c>
      <c r="C21752">
        <v>13800</v>
      </c>
      <c r="D21752">
        <v>13800</v>
      </c>
      <c r="E21752" t="s">
        <v>25</v>
      </c>
      <c r="F21752" t="s">
        <v>37</v>
      </c>
      <c r="G21752" t="s">
        <v>68</v>
      </c>
      <c r="H21752">
        <v>86400</v>
      </c>
      <c r="I21752" t="s">
        <v>36</v>
      </c>
      <c r="J21752" t="s">
        <v>29</v>
      </c>
      <c r="K21752">
        <v>1945</v>
      </c>
      <c r="L21752" s="8">
        <v>40817</v>
      </c>
      <c r="M21752" t="s">
        <v>30</v>
      </c>
      <c r="N21752" s="8">
        <v>41821</v>
      </c>
      <c r="O21752">
        <v>6242.18</v>
      </c>
      <c r="P21752" s="8">
        <v>41852</v>
      </c>
      <c r="Q21752">
        <v>16437.327120000002</v>
      </c>
      <c r="R21752">
        <f t="shared" si="339"/>
        <v>2011</v>
      </c>
    </row>
    <row r="21753" spans="1:18" x14ac:dyDescent="0.35">
      <c r="A21753">
        <v>981540</v>
      </c>
      <c r="B21753">
        <v>1205119</v>
      </c>
      <c r="C21753">
        <v>35000</v>
      </c>
      <c r="D21753">
        <v>35000</v>
      </c>
      <c r="E21753" t="s">
        <v>25</v>
      </c>
      <c r="F21753" t="s">
        <v>37</v>
      </c>
      <c r="G21753" t="s">
        <v>68</v>
      </c>
      <c r="H21753">
        <v>146885</v>
      </c>
      <c r="I21753" t="s">
        <v>286</v>
      </c>
      <c r="J21753" t="s">
        <v>29</v>
      </c>
      <c r="K21753">
        <v>33171</v>
      </c>
      <c r="L21753" s="8">
        <v>40817</v>
      </c>
      <c r="M21753" t="s">
        <v>30</v>
      </c>
      <c r="N21753" s="8">
        <v>42095</v>
      </c>
      <c r="O21753">
        <v>13756.57</v>
      </c>
      <c r="P21753" s="8">
        <v>42095</v>
      </c>
      <c r="Q21753">
        <v>14014.55407</v>
      </c>
      <c r="R21753">
        <f t="shared" si="339"/>
        <v>2011</v>
      </c>
    </row>
    <row r="21754" spans="1:18" x14ac:dyDescent="0.35">
      <c r="A21754">
        <v>981817</v>
      </c>
      <c r="B21754">
        <v>1204993</v>
      </c>
      <c r="C21754">
        <v>23675</v>
      </c>
      <c r="D21754">
        <v>23675</v>
      </c>
      <c r="E21754" t="s">
        <v>25</v>
      </c>
      <c r="F21754" t="s">
        <v>37</v>
      </c>
      <c r="G21754" t="s">
        <v>68</v>
      </c>
      <c r="H21754">
        <v>52500</v>
      </c>
      <c r="I21754" t="s">
        <v>1520</v>
      </c>
      <c r="J21754" t="s">
        <v>29</v>
      </c>
      <c r="K21754">
        <v>28761</v>
      </c>
      <c r="L21754" s="8">
        <v>40817</v>
      </c>
      <c r="M21754" t="s">
        <v>45329</v>
      </c>
      <c r="N21754" s="8">
        <v>42491</v>
      </c>
      <c r="O21754">
        <v>534.92999999999995</v>
      </c>
      <c r="P21754" s="8">
        <v>42491</v>
      </c>
      <c r="Q21754">
        <v>6559.2799050000003</v>
      </c>
      <c r="R21754">
        <f t="shared" si="339"/>
        <v>2011</v>
      </c>
    </row>
    <row r="21755" spans="1:18" x14ac:dyDescent="0.35">
      <c r="A21755">
        <v>981900</v>
      </c>
      <c r="B21755">
        <v>1205085</v>
      </c>
      <c r="C21755">
        <v>11000</v>
      </c>
      <c r="D21755">
        <v>11000</v>
      </c>
      <c r="E21755" t="s">
        <v>25</v>
      </c>
      <c r="F21755" t="s">
        <v>37</v>
      </c>
      <c r="G21755" t="s">
        <v>68</v>
      </c>
      <c r="H21755">
        <v>46000</v>
      </c>
      <c r="I21755" t="s">
        <v>1562</v>
      </c>
      <c r="J21755" t="s">
        <v>29</v>
      </c>
      <c r="K21755">
        <v>17414</v>
      </c>
      <c r="L21755" s="8">
        <v>40817</v>
      </c>
      <c r="M21755" t="s">
        <v>30</v>
      </c>
      <c r="N21755" s="8">
        <v>41913</v>
      </c>
      <c r="O21755">
        <v>391.55</v>
      </c>
      <c r="P21755" s="8">
        <v>42036</v>
      </c>
      <c r="Q21755">
        <v>9886.4500000000007</v>
      </c>
      <c r="R21755">
        <f t="shared" si="339"/>
        <v>2011</v>
      </c>
    </row>
    <row r="21756" spans="1:18" x14ac:dyDescent="0.35">
      <c r="A21756">
        <v>981904</v>
      </c>
      <c r="B21756">
        <v>1205090</v>
      </c>
      <c r="C21756">
        <v>4375</v>
      </c>
      <c r="D21756">
        <v>4350</v>
      </c>
      <c r="E21756" t="s">
        <v>25</v>
      </c>
      <c r="F21756" t="s">
        <v>37</v>
      </c>
      <c r="G21756" t="s">
        <v>28</v>
      </c>
      <c r="H21756">
        <v>15000</v>
      </c>
      <c r="I21756" t="s">
        <v>1235</v>
      </c>
      <c r="J21756" t="s">
        <v>29</v>
      </c>
      <c r="K21756">
        <v>1408</v>
      </c>
      <c r="L21756" s="8">
        <v>40848</v>
      </c>
      <c r="M21756" t="s">
        <v>30</v>
      </c>
      <c r="N21756" s="8">
        <v>41183</v>
      </c>
      <c r="O21756">
        <v>3474.38</v>
      </c>
      <c r="P21756" s="8">
        <v>41153</v>
      </c>
      <c r="Q21756">
        <v>13251.44082</v>
      </c>
      <c r="R21756">
        <f t="shared" si="339"/>
        <v>2011</v>
      </c>
    </row>
    <row r="21757" spans="1:18" x14ac:dyDescent="0.35">
      <c r="A21757">
        <v>982047</v>
      </c>
      <c r="B21757">
        <v>1205238</v>
      </c>
      <c r="C21757">
        <v>3600</v>
      </c>
      <c r="D21757">
        <v>3600</v>
      </c>
      <c r="E21757" t="s">
        <v>25</v>
      </c>
      <c r="F21757" t="s">
        <v>37</v>
      </c>
      <c r="G21757" t="s">
        <v>28</v>
      </c>
      <c r="H21757">
        <v>38400</v>
      </c>
      <c r="I21757" t="s">
        <v>124</v>
      </c>
      <c r="J21757" t="s">
        <v>4085</v>
      </c>
      <c r="K21757">
        <v>1714</v>
      </c>
      <c r="L21757" s="8">
        <v>40817</v>
      </c>
      <c r="M21757" t="s">
        <v>30</v>
      </c>
      <c r="N21757" s="8">
        <v>40848</v>
      </c>
      <c r="O21757">
        <v>3638.74</v>
      </c>
      <c r="P21757" s="8">
        <v>42491</v>
      </c>
      <c r="Q21757">
        <v>14640.25</v>
      </c>
      <c r="R21757">
        <f t="shared" si="339"/>
        <v>2011</v>
      </c>
    </row>
    <row r="21758" spans="1:18" x14ac:dyDescent="0.35">
      <c r="A21758">
        <v>982070</v>
      </c>
      <c r="B21758">
        <v>1205266</v>
      </c>
      <c r="C21758">
        <v>16500</v>
      </c>
      <c r="D21758">
        <v>16500</v>
      </c>
      <c r="E21758" t="s">
        <v>25</v>
      </c>
      <c r="F21758" t="s">
        <v>37</v>
      </c>
      <c r="G21758" t="s">
        <v>28</v>
      </c>
      <c r="H21758">
        <v>92000</v>
      </c>
      <c r="I21758" t="s">
        <v>44</v>
      </c>
      <c r="J21758" t="s">
        <v>39</v>
      </c>
      <c r="K21758">
        <v>15638</v>
      </c>
      <c r="L21758" s="8">
        <v>40817</v>
      </c>
      <c r="M21758" t="s">
        <v>30</v>
      </c>
      <c r="N21758" s="8">
        <v>41699</v>
      </c>
      <c r="O21758">
        <v>679.3</v>
      </c>
      <c r="P21758" s="8">
        <v>41699</v>
      </c>
      <c r="Q21758">
        <v>18508.589889999999</v>
      </c>
      <c r="R21758">
        <f t="shared" si="339"/>
        <v>2011</v>
      </c>
    </row>
    <row r="21759" spans="1:18" x14ac:dyDescent="0.35">
      <c r="A21759">
        <v>982256</v>
      </c>
      <c r="B21759">
        <v>1205459</v>
      </c>
      <c r="C21759">
        <v>2000</v>
      </c>
      <c r="D21759">
        <v>2000</v>
      </c>
      <c r="E21759" t="s">
        <v>25</v>
      </c>
      <c r="F21759" t="s">
        <v>37</v>
      </c>
      <c r="G21759" t="s">
        <v>68</v>
      </c>
      <c r="H21759">
        <v>52645</v>
      </c>
      <c r="I21759" t="s">
        <v>196</v>
      </c>
      <c r="J21759" t="s">
        <v>39</v>
      </c>
      <c r="K21759">
        <v>5910</v>
      </c>
      <c r="L21759" s="8">
        <v>40817</v>
      </c>
      <c r="M21759" t="s">
        <v>80</v>
      </c>
      <c r="N21759" s="8">
        <v>41153</v>
      </c>
      <c r="O21759">
        <v>67.09</v>
      </c>
      <c r="P21759" s="8">
        <v>41306</v>
      </c>
      <c r="Q21759">
        <v>9739.2651139999998</v>
      </c>
      <c r="R21759">
        <f t="shared" si="339"/>
        <v>2011</v>
      </c>
    </row>
    <row r="21760" spans="1:18" x14ac:dyDescent="0.35">
      <c r="A21760">
        <v>982309</v>
      </c>
      <c r="B21760">
        <v>1206323</v>
      </c>
      <c r="C21760">
        <v>20000</v>
      </c>
      <c r="D21760">
        <v>20000</v>
      </c>
      <c r="E21760" t="s">
        <v>25</v>
      </c>
      <c r="F21760" t="s">
        <v>37</v>
      </c>
      <c r="G21760" t="s">
        <v>28</v>
      </c>
      <c r="H21760">
        <v>60000</v>
      </c>
      <c r="I21760" t="s">
        <v>36</v>
      </c>
      <c r="J21760" t="s">
        <v>29</v>
      </c>
      <c r="K21760">
        <v>23250</v>
      </c>
      <c r="L21760" s="8">
        <v>40817</v>
      </c>
      <c r="M21760" t="s">
        <v>30</v>
      </c>
      <c r="N21760" s="8">
        <v>41426</v>
      </c>
      <c r="O21760">
        <v>15143.9</v>
      </c>
      <c r="P21760" s="8">
        <v>42491</v>
      </c>
      <c r="Q21760">
        <v>11803.72999</v>
      </c>
      <c r="R21760">
        <f t="shared" si="339"/>
        <v>2011</v>
      </c>
    </row>
    <row r="21761" spans="1:18" x14ac:dyDescent="0.35">
      <c r="A21761">
        <v>984402</v>
      </c>
      <c r="B21761">
        <v>1207999</v>
      </c>
      <c r="C21761">
        <v>15000</v>
      </c>
      <c r="D21761">
        <v>15000</v>
      </c>
      <c r="E21761" t="s">
        <v>25</v>
      </c>
      <c r="F21761" t="s">
        <v>37</v>
      </c>
      <c r="G21761" t="s">
        <v>68</v>
      </c>
      <c r="H21761">
        <v>95000</v>
      </c>
      <c r="I21761" t="s">
        <v>510</v>
      </c>
      <c r="J21761" t="s">
        <v>39</v>
      </c>
      <c r="K21761">
        <v>32784</v>
      </c>
      <c r="L21761" s="8">
        <v>40817</v>
      </c>
      <c r="M21761" t="s">
        <v>30</v>
      </c>
      <c r="N21761" s="8">
        <v>41730</v>
      </c>
      <c r="O21761">
        <v>3897.34</v>
      </c>
      <c r="P21761" s="8">
        <v>42491</v>
      </c>
      <c r="Q21761">
        <v>9292.9354430000003</v>
      </c>
      <c r="R21761">
        <f t="shared" si="339"/>
        <v>2011</v>
      </c>
    </row>
    <row r="21762" spans="1:18" x14ac:dyDescent="0.35">
      <c r="A21762">
        <v>984557</v>
      </c>
      <c r="B21762">
        <v>1208173</v>
      </c>
      <c r="C21762">
        <v>8000</v>
      </c>
      <c r="D21762">
        <v>8000</v>
      </c>
      <c r="E21762" t="s">
        <v>25</v>
      </c>
      <c r="F21762" t="s">
        <v>37</v>
      </c>
      <c r="G21762" t="s">
        <v>68</v>
      </c>
      <c r="H21762">
        <v>65000</v>
      </c>
      <c r="I21762" t="s">
        <v>137</v>
      </c>
      <c r="J21762" t="s">
        <v>29</v>
      </c>
      <c r="K21762">
        <v>11236</v>
      </c>
      <c r="L21762" s="8">
        <v>40817</v>
      </c>
      <c r="M21762" t="s">
        <v>30</v>
      </c>
      <c r="N21762" s="8">
        <v>41365</v>
      </c>
      <c r="O21762">
        <v>4658.05</v>
      </c>
      <c r="P21762" s="8">
        <v>42036</v>
      </c>
      <c r="Q21762">
        <v>15034.642690000001</v>
      </c>
      <c r="R21762">
        <f t="shared" ref="R21762:R21825" si="340">YEAR(L21762)</f>
        <v>2011</v>
      </c>
    </row>
    <row r="21763" spans="1:18" x14ac:dyDescent="0.35">
      <c r="A21763">
        <v>984812</v>
      </c>
      <c r="B21763">
        <v>1208241</v>
      </c>
      <c r="C21763">
        <v>1600</v>
      </c>
      <c r="D21763">
        <v>1600</v>
      </c>
      <c r="E21763" t="s">
        <v>25</v>
      </c>
      <c r="F21763" t="s">
        <v>37</v>
      </c>
      <c r="G21763" t="s">
        <v>28</v>
      </c>
      <c r="H21763">
        <v>15360</v>
      </c>
      <c r="I21763" t="s">
        <v>607</v>
      </c>
      <c r="J21763" t="s">
        <v>4085</v>
      </c>
      <c r="K21763">
        <v>623</v>
      </c>
      <c r="L21763" s="8">
        <v>40817</v>
      </c>
      <c r="M21763" t="s">
        <v>30</v>
      </c>
      <c r="N21763" s="8">
        <v>41913</v>
      </c>
      <c r="O21763">
        <v>59.81</v>
      </c>
      <c r="P21763" s="8">
        <v>41944</v>
      </c>
      <c r="Q21763">
        <v>8691.3115990000006</v>
      </c>
      <c r="R21763">
        <f t="shared" si="340"/>
        <v>2011</v>
      </c>
    </row>
    <row r="21764" spans="1:18" x14ac:dyDescent="0.35">
      <c r="A21764">
        <v>984826</v>
      </c>
      <c r="B21764">
        <v>1208258</v>
      </c>
      <c r="C21764">
        <v>3450</v>
      </c>
      <c r="D21764">
        <v>3450</v>
      </c>
      <c r="E21764" t="s">
        <v>25</v>
      </c>
      <c r="F21764" t="s">
        <v>37</v>
      </c>
      <c r="G21764" t="s">
        <v>28</v>
      </c>
      <c r="H21764">
        <v>14000</v>
      </c>
      <c r="I21764" t="s">
        <v>44</v>
      </c>
      <c r="J21764" t="s">
        <v>29</v>
      </c>
      <c r="K21764">
        <v>6205</v>
      </c>
      <c r="L21764" s="8">
        <v>40817</v>
      </c>
      <c r="M21764" t="s">
        <v>30</v>
      </c>
      <c r="N21764" s="8">
        <v>41913</v>
      </c>
      <c r="O21764">
        <v>123.26</v>
      </c>
      <c r="P21764" s="8">
        <v>41913</v>
      </c>
      <c r="Q21764">
        <v>25136.52</v>
      </c>
      <c r="R21764">
        <f t="shared" si="340"/>
        <v>2011</v>
      </c>
    </row>
    <row r="21765" spans="1:18" x14ac:dyDescent="0.35">
      <c r="A21765">
        <v>984854</v>
      </c>
      <c r="B21765">
        <v>1208288</v>
      </c>
      <c r="C21765">
        <v>5500</v>
      </c>
      <c r="D21765">
        <v>5500</v>
      </c>
      <c r="E21765" t="s">
        <v>25</v>
      </c>
      <c r="F21765" t="s">
        <v>37</v>
      </c>
      <c r="G21765" t="s">
        <v>68</v>
      </c>
      <c r="H21765">
        <v>85000</v>
      </c>
      <c r="I21765" t="s">
        <v>286</v>
      </c>
      <c r="J21765" t="s">
        <v>39</v>
      </c>
      <c r="K21765">
        <v>38347</v>
      </c>
      <c r="L21765" s="8">
        <v>40817</v>
      </c>
      <c r="M21765" t="s">
        <v>30</v>
      </c>
      <c r="N21765" s="8">
        <v>41183</v>
      </c>
      <c r="O21765">
        <v>183.81</v>
      </c>
      <c r="P21765" s="8">
        <v>41579</v>
      </c>
      <c r="Q21765">
        <v>10861.66807</v>
      </c>
      <c r="R21765">
        <f t="shared" si="340"/>
        <v>2011</v>
      </c>
    </row>
    <row r="21766" spans="1:18" x14ac:dyDescent="0.35">
      <c r="A21766">
        <v>984889</v>
      </c>
      <c r="B21766">
        <v>1208730</v>
      </c>
      <c r="C21766">
        <v>4000</v>
      </c>
      <c r="D21766">
        <v>4000</v>
      </c>
      <c r="E21766" t="s">
        <v>25</v>
      </c>
      <c r="F21766" t="s">
        <v>37</v>
      </c>
      <c r="G21766" t="s">
        <v>68</v>
      </c>
      <c r="H21766">
        <v>33000</v>
      </c>
      <c r="I21766" t="s">
        <v>36</v>
      </c>
      <c r="J21766" t="s">
        <v>4085</v>
      </c>
      <c r="K21766">
        <v>920</v>
      </c>
      <c r="L21766" s="8">
        <v>40817</v>
      </c>
      <c r="M21766" t="s">
        <v>30</v>
      </c>
      <c r="N21766" s="8">
        <v>41913</v>
      </c>
      <c r="O21766">
        <v>148.80000000000001</v>
      </c>
      <c r="P21766" s="8">
        <v>41913</v>
      </c>
      <c r="Q21766">
        <v>6619.73092</v>
      </c>
      <c r="R21766">
        <f t="shared" si="340"/>
        <v>2011</v>
      </c>
    </row>
    <row r="21767" spans="1:18" x14ac:dyDescent="0.35">
      <c r="A21767">
        <v>985440</v>
      </c>
      <c r="B21767">
        <v>1208901</v>
      </c>
      <c r="C21767">
        <v>31800</v>
      </c>
      <c r="D21767">
        <v>31800</v>
      </c>
      <c r="E21767" t="s">
        <v>25</v>
      </c>
      <c r="F21767" t="s">
        <v>37</v>
      </c>
      <c r="G21767" t="s">
        <v>68</v>
      </c>
      <c r="H21767">
        <v>75000</v>
      </c>
      <c r="I21767" t="s">
        <v>97</v>
      </c>
      <c r="J21767" t="s">
        <v>29</v>
      </c>
      <c r="K21767">
        <v>1401</v>
      </c>
      <c r="L21767" s="8">
        <v>40817</v>
      </c>
      <c r="M21767" t="s">
        <v>30</v>
      </c>
      <c r="N21767" s="8">
        <v>41426</v>
      </c>
      <c r="O21767">
        <v>16379.31</v>
      </c>
      <c r="P21767" s="8">
        <v>41456</v>
      </c>
      <c r="Q21767">
        <v>2990.6946619999999</v>
      </c>
      <c r="R21767">
        <f t="shared" si="340"/>
        <v>2011</v>
      </c>
    </row>
    <row r="21768" spans="1:18" x14ac:dyDescent="0.35">
      <c r="A21768">
        <v>985894</v>
      </c>
      <c r="B21768">
        <v>1209790</v>
      </c>
      <c r="C21768">
        <v>2000</v>
      </c>
      <c r="D21768">
        <v>2000</v>
      </c>
      <c r="E21768" t="s">
        <v>25</v>
      </c>
      <c r="F21768" t="s">
        <v>37</v>
      </c>
      <c r="G21768" t="s">
        <v>68</v>
      </c>
      <c r="H21768">
        <v>48000</v>
      </c>
      <c r="I21768" t="s">
        <v>36</v>
      </c>
      <c r="J21768" t="s">
        <v>29</v>
      </c>
      <c r="K21768">
        <v>1183</v>
      </c>
      <c r="L21768" s="8">
        <v>40817</v>
      </c>
      <c r="M21768" t="s">
        <v>30</v>
      </c>
      <c r="N21768" s="8">
        <v>41306</v>
      </c>
      <c r="O21768">
        <v>491.81</v>
      </c>
      <c r="P21768" s="8">
        <v>41671</v>
      </c>
      <c r="Q21768">
        <v>20930.419959999999</v>
      </c>
      <c r="R21768">
        <f t="shared" si="340"/>
        <v>2011</v>
      </c>
    </row>
    <row r="21769" spans="1:18" x14ac:dyDescent="0.35">
      <c r="A21769">
        <v>986370</v>
      </c>
      <c r="B21769">
        <v>1210324</v>
      </c>
      <c r="C21769">
        <v>25000</v>
      </c>
      <c r="D21769">
        <v>25000</v>
      </c>
      <c r="E21769" t="s">
        <v>25</v>
      </c>
      <c r="F21769" t="s">
        <v>37</v>
      </c>
      <c r="G21769" t="s">
        <v>28</v>
      </c>
      <c r="H21769">
        <v>175000</v>
      </c>
      <c r="I21769" t="s">
        <v>1520</v>
      </c>
      <c r="J21769" t="s">
        <v>4085</v>
      </c>
      <c r="K21769">
        <v>18099</v>
      </c>
      <c r="L21769" s="8">
        <v>40817</v>
      </c>
      <c r="M21769" t="s">
        <v>30</v>
      </c>
      <c r="N21769" s="8">
        <v>41426</v>
      </c>
      <c r="O21769">
        <v>18627.96</v>
      </c>
      <c r="P21769" s="8">
        <v>41791</v>
      </c>
      <c r="Q21769">
        <v>4858.52556</v>
      </c>
      <c r="R21769">
        <f t="shared" si="340"/>
        <v>2011</v>
      </c>
    </row>
    <row r="21770" spans="1:18" x14ac:dyDescent="0.35">
      <c r="A21770">
        <v>986657</v>
      </c>
      <c r="B21770">
        <v>1210594</v>
      </c>
      <c r="C21770">
        <v>9350</v>
      </c>
      <c r="D21770">
        <v>9350</v>
      </c>
      <c r="E21770" t="s">
        <v>25</v>
      </c>
      <c r="F21770" t="s">
        <v>37</v>
      </c>
      <c r="G21770" t="s">
        <v>68</v>
      </c>
      <c r="H21770">
        <v>42000</v>
      </c>
      <c r="I21770" t="s">
        <v>230</v>
      </c>
      <c r="J21770" t="s">
        <v>39</v>
      </c>
      <c r="K21770">
        <v>16009</v>
      </c>
      <c r="L21770" s="8">
        <v>40817</v>
      </c>
      <c r="M21770" t="s">
        <v>30</v>
      </c>
      <c r="N21770" s="8">
        <v>41821</v>
      </c>
      <c r="O21770">
        <v>1253.8699999999999</v>
      </c>
      <c r="P21770" s="8">
        <v>42491</v>
      </c>
      <c r="Q21770">
        <v>9161.4285959999997</v>
      </c>
      <c r="R21770">
        <f t="shared" si="340"/>
        <v>2011</v>
      </c>
    </row>
    <row r="21771" spans="1:18" x14ac:dyDescent="0.35">
      <c r="A21771">
        <v>986667</v>
      </c>
      <c r="B21771">
        <v>1210604</v>
      </c>
      <c r="C21771">
        <v>15000</v>
      </c>
      <c r="D21771">
        <v>15000</v>
      </c>
      <c r="E21771" t="s">
        <v>25</v>
      </c>
      <c r="F21771" t="s">
        <v>37</v>
      </c>
      <c r="G21771" t="s">
        <v>68</v>
      </c>
      <c r="H21771">
        <v>54000</v>
      </c>
      <c r="I21771" t="s">
        <v>44</v>
      </c>
      <c r="J21771" t="s">
        <v>4085</v>
      </c>
      <c r="K21771">
        <v>18592</v>
      </c>
      <c r="L21771" s="8">
        <v>40817</v>
      </c>
      <c r="M21771" t="s">
        <v>30</v>
      </c>
      <c r="N21771" s="8">
        <v>41579</v>
      </c>
      <c r="O21771">
        <v>10457.040000000001</v>
      </c>
      <c r="P21771" s="8">
        <v>42491</v>
      </c>
      <c r="Q21771">
        <v>2232.7089449999999</v>
      </c>
      <c r="R21771">
        <f t="shared" si="340"/>
        <v>2011</v>
      </c>
    </row>
    <row r="21772" spans="1:18" x14ac:dyDescent="0.35">
      <c r="A21772">
        <v>986804</v>
      </c>
      <c r="B21772">
        <v>1210784</v>
      </c>
      <c r="C21772">
        <v>15000</v>
      </c>
      <c r="D21772">
        <v>15000</v>
      </c>
      <c r="E21772" t="s">
        <v>25</v>
      </c>
      <c r="F21772" t="s">
        <v>37</v>
      </c>
      <c r="G21772" t="s">
        <v>68</v>
      </c>
      <c r="H21772">
        <v>85000</v>
      </c>
      <c r="I21772" t="s">
        <v>569</v>
      </c>
      <c r="J21772" t="s">
        <v>4085</v>
      </c>
      <c r="K21772">
        <v>4664</v>
      </c>
      <c r="L21772" s="8">
        <v>40817</v>
      </c>
      <c r="M21772" t="s">
        <v>30</v>
      </c>
      <c r="N21772" s="8">
        <v>42339</v>
      </c>
      <c r="O21772">
        <v>124.23</v>
      </c>
      <c r="P21772" s="8">
        <v>42339</v>
      </c>
      <c r="Q21772">
        <v>13356.92677</v>
      </c>
      <c r="R21772">
        <f t="shared" si="340"/>
        <v>2011</v>
      </c>
    </row>
    <row r="21773" spans="1:18" x14ac:dyDescent="0.35">
      <c r="A21773">
        <v>986911</v>
      </c>
      <c r="B21773">
        <v>1210900</v>
      </c>
      <c r="C21773">
        <v>8000</v>
      </c>
      <c r="D21773">
        <v>8000</v>
      </c>
      <c r="E21773" t="s">
        <v>25</v>
      </c>
      <c r="F21773" t="s">
        <v>37</v>
      </c>
      <c r="G21773" t="s">
        <v>68</v>
      </c>
      <c r="H21773">
        <v>35000</v>
      </c>
      <c r="I21773" t="s">
        <v>53</v>
      </c>
      <c r="J21773" t="s">
        <v>29</v>
      </c>
      <c r="K21773">
        <v>5009</v>
      </c>
      <c r="L21773" s="8">
        <v>40817</v>
      </c>
      <c r="M21773" t="s">
        <v>30</v>
      </c>
      <c r="N21773" s="8">
        <v>41913</v>
      </c>
      <c r="O21773">
        <v>280.51</v>
      </c>
      <c r="P21773" s="8">
        <v>42491</v>
      </c>
      <c r="Q21773">
        <v>16373.849969999999</v>
      </c>
      <c r="R21773">
        <f t="shared" si="340"/>
        <v>2011</v>
      </c>
    </row>
    <row r="21774" spans="1:18" x14ac:dyDescent="0.35">
      <c r="A21774">
        <v>987278</v>
      </c>
      <c r="B21774">
        <v>1211298</v>
      </c>
      <c r="C21774">
        <v>7000</v>
      </c>
      <c r="D21774">
        <v>7000</v>
      </c>
      <c r="E21774" t="s">
        <v>25</v>
      </c>
      <c r="F21774" t="s">
        <v>37</v>
      </c>
      <c r="G21774" t="s">
        <v>28</v>
      </c>
      <c r="H21774">
        <v>65000</v>
      </c>
      <c r="I21774" t="s">
        <v>153</v>
      </c>
      <c r="J21774" t="s">
        <v>39</v>
      </c>
      <c r="K21774">
        <v>5736</v>
      </c>
      <c r="L21774" s="8">
        <v>40817</v>
      </c>
      <c r="M21774" t="s">
        <v>30</v>
      </c>
      <c r="N21774" s="8">
        <v>41913</v>
      </c>
      <c r="O21774">
        <v>482.5</v>
      </c>
      <c r="P21774" s="8">
        <v>42461</v>
      </c>
      <c r="Q21774">
        <v>1985.96</v>
      </c>
      <c r="R21774">
        <f t="shared" si="340"/>
        <v>2011</v>
      </c>
    </row>
    <row r="21775" spans="1:18" x14ac:dyDescent="0.35">
      <c r="A21775">
        <v>987291</v>
      </c>
      <c r="B21775">
        <v>1201065</v>
      </c>
      <c r="C21775">
        <v>16275</v>
      </c>
      <c r="D21775">
        <v>16275</v>
      </c>
      <c r="E21775" t="s">
        <v>25</v>
      </c>
      <c r="F21775" t="s">
        <v>37</v>
      </c>
      <c r="G21775" t="s">
        <v>68</v>
      </c>
      <c r="H21775">
        <v>50000</v>
      </c>
      <c r="I21775" t="s">
        <v>1235</v>
      </c>
      <c r="J21775" t="s">
        <v>4085</v>
      </c>
      <c r="K21775">
        <v>16982</v>
      </c>
      <c r="L21775" s="8">
        <v>40817</v>
      </c>
      <c r="M21775" t="s">
        <v>45329</v>
      </c>
      <c r="N21775" s="8">
        <v>42491</v>
      </c>
      <c r="O21775">
        <v>367.73</v>
      </c>
      <c r="P21775" s="8">
        <v>42491</v>
      </c>
      <c r="Q21775">
        <v>19502.10914</v>
      </c>
      <c r="R21775">
        <f t="shared" si="340"/>
        <v>2011</v>
      </c>
    </row>
    <row r="21776" spans="1:18" x14ac:dyDescent="0.35">
      <c r="A21776">
        <v>987354</v>
      </c>
      <c r="B21776">
        <v>1211577</v>
      </c>
      <c r="C21776">
        <v>6000</v>
      </c>
      <c r="D21776">
        <v>5975</v>
      </c>
      <c r="E21776" t="s">
        <v>25</v>
      </c>
      <c r="F21776" t="s">
        <v>37</v>
      </c>
      <c r="G21776" t="s">
        <v>68</v>
      </c>
      <c r="H21776">
        <v>47300</v>
      </c>
      <c r="I21776" t="s">
        <v>53</v>
      </c>
      <c r="J21776" t="s">
        <v>39</v>
      </c>
      <c r="K21776">
        <v>8109</v>
      </c>
      <c r="L21776" s="8">
        <v>40817</v>
      </c>
      <c r="M21776" t="s">
        <v>30</v>
      </c>
      <c r="N21776" s="8">
        <v>41913</v>
      </c>
      <c r="O21776">
        <v>209.58</v>
      </c>
      <c r="P21776" s="8">
        <v>42491</v>
      </c>
      <c r="Q21776">
        <v>7883.4800059999998</v>
      </c>
      <c r="R21776">
        <f t="shared" si="340"/>
        <v>2011</v>
      </c>
    </row>
    <row r="21777" spans="1:18" x14ac:dyDescent="0.35">
      <c r="A21777">
        <v>987816</v>
      </c>
      <c r="B21777">
        <v>1211811</v>
      </c>
      <c r="C21777">
        <v>21250</v>
      </c>
      <c r="D21777">
        <v>21250</v>
      </c>
      <c r="E21777" t="s">
        <v>25</v>
      </c>
      <c r="F21777" t="s">
        <v>37</v>
      </c>
      <c r="G21777" t="s">
        <v>28</v>
      </c>
      <c r="H21777">
        <v>56508</v>
      </c>
      <c r="I21777" t="s">
        <v>36</v>
      </c>
      <c r="J21777" t="s">
        <v>29</v>
      </c>
      <c r="K21777">
        <v>21361</v>
      </c>
      <c r="L21777" s="8">
        <v>40848</v>
      </c>
      <c r="M21777" t="s">
        <v>30</v>
      </c>
      <c r="N21777" s="8">
        <v>41791</v>
      </c>
      <c r="O21777">
        <v>12436.45</v>
      </c>
      <c r="P21777" s="8">
        <v>42339</v>
      </c>
      <c r="Q21777">
        <v>13989.22961</v>
      </c>
      <c r="R21777">
        <f t="shared" si="340"/>
        <v>2011</v>
      </c>
    </row>
    <row r="21778" spans="1:18" x14ac:dyDescent="0.35">
      <c r="A21778">
        <v>988008</v>
      </c>
      <c r="B21778">
        <v>1212214</v>
      </c>
      <c r="C21778">
        <v>4000</v>
      </c>
      <c r="D21778">
        <v>3750</v>
      </c>
      <c r="E21778" t="s">
        <v>25</v>
      </c>
      <c r="F21778" t="s">
        <v>37</v>
      </c>
      <c r="G21778" t="s">
        <v>28</v>
      </c>
      <c r="H21778">
        <v>34000</v>
      </c>
      <c r="I21778" t="s">
        <v>230</v>
      </c>
      <c r="J21778" t="s">
        <v>39</v>
      </c>
      <c r="K21778">
        <v>1858</v>
      </c>
      <c r="L21778" s="8">
        <v>40817</v>
      </c>
      <c r="M21778" t="s">
        <v>30</v>
      </c>
      <c r="N21778" s="8">
        <v>41548</v>
      </c>
      <c r="O21778">
        <v>775.09</v>
      </c>
      <c r="P21778" s="8">
        <v>41548</v>
      </c>
      <c r="Q21778">
        <v>24563.415199999999</v>
      </c>
      <c r="R21778">
        <f t="shared" si="340"/>
        <v>2011</v>
      </c>
    </row>
    <row r="21779" spans="1:18" x14ac:dyDescent="0.35">
      <c r="A21779">
        <v>988132</v>
      </c>
      <c r="B21779">
        <v>1212549</v>
      </c>
      <c r="C21779">
        <v>12000</v>
      </c>
      <c r="D21779">
        <v>12000</v>
      </c>
      <c r="E21779" t="s">
        <v>25</v>
      </c>
      <c r="F21779" t="s">
        <v>37</v>
      </c>
      <c r="G21779" t="s">
        <v>68</v>
      </c>
      <c r="H21779">
        <v>100000</v>
      </c>
      <c r="I21779" t="s">
        <v>286</v>
      </c>
      <c r="J21779" t="s">
        <v>39</v>
      </c>
      <c r="K21779">
        <v>4197</v>
      </c>
      <c r="L21779" s="8">
        <v>40817</v>
      </c>
      <c r="M21779" t="s">
        <v>45329</v>
      </c>
      <c r="N21779" s="8">
        <v>42491</v>
      </c>
      <c r="O21779">
        <v>271.14</v>
      </c>
      <c r="P21779" s="8">
        <v>42491</v>
      </c>
      <c r="Q21779">
        <v>5948.668095</v>
      </c>
      <c r="R21779">
        <f t="shared" si="340"/>
        <v>2011</v>
      </c>
    </row>
    <row r="21780" spans="1:18" x14ac:dyDescent="0.35">
      <c r="A21780">
        <v>988204</v>
      </c>
      <c r="B21780">
        <v>1212051</v>
      </c>
      <c r="C21780">
        <v>5000</v>
      </c>
      <c r="D21780">
        <v>5000</v>
      </c>
      <c r="E21780" t="s">
        <v>25</v>
      </c>
      <c r="F21780" t="s">
        <v>37</v>
      </c>
      <c r="G21780" t="s">
        <v>28</v>
      </c>
      <c r="H21780">
        <v>32000</v>
      </c>
      <c r="I21780" t="s">
        <v>36</v>
      </c>
      <c r="J21780" t="s">
        <v>4085</v>
      </c>
      <c r="K21780">
        <v>5532</v>
      </c>
      <c r="L21780" s="8">
        <v>40817</v>
      </c>
      <c r="M21780" t="s">
        <v>80</v>
      </c>
      <c r="N21780" s="8">
        <v>41487</v>
      </c>
      <c r="O21780">
        <v>167.73</v>
      </c>
      <c r="P21780" s="8">
        <v>41640</v>
      </c>
      <c r="Q21780">
        <v>1080.06</v>
      </c>
      <c r="R21780">
        <f t="shared" si="340"/>
        <v>2011</v>
      </c>
    </row>
    <row r="21781" spans="1:18" x14ac:dyDescent="0.35">
      <c r="A21781">
        <v>988221</v>
      </c>
      <c r="B21781">
        <v>1212070</v>
      </c>
      <c r="C21781">
        <v>16000</v>
      </c>
      <c r="D21781">
        <v>16000</v>
      </c>
      <c r="E21781" t="s">
        <v>25</v>
      </c>
      <c r="F21781" t="s">
        <v>37</v>
      </c>
      <c r="G21781" t="s">
        <v>68</v>
      </c>
      <c r="H21781">
        <v>30000</v>
      </c>
      <c r="I21781" t="s">
        <v>137</v>
      </c>
      <c r="J21781" t="s">
        <v>4085</v>
      </c>
      <c r="K21781">
        <v>319</v>
      </c>
      <c r="L21781" s="8">
        <v>40817</v>
      </c>
      <c r="M21781" t="s">
        <v>30</v>
      </c>
      <c r="N21781" s="8">
        <v>41821</v>
      </c>
      <c r="O21781">
        <v>9117.69</v>
      </c>
      <c r="P21781" s="8">
        <v>42125</v>
      </c>
      <c r="Q21781">
        <v>13926.10432</v>
      </c>
      <c r="R21781">
        <f t="shared" si="340"/>
        <v>2011</v>
      </c>
    </row>
    <row r="21782" spans="1:18" x14ac:dyDescent="0.35">
      <c r="A21782">
        <v>989219</v>
      </c>
      <c r="B21782">
        <v>1213174</v>
      </c>
      <c r="C21782">
        <v>7200</v>
      </c>
      <c r="D21782">
        <v>6950</v>
      </c>
      <c r="E21782" t="s">
        <v>25</v>
      </c>
      <c r="F21782" t="s">
        <v>37</v>
      </c>
      <c r="G21782" t="s">
        <v>28</v>
      </c>
      <c r="H21782">
        <v>48000</v>
      </c>
      <c r="I21782" t="s">
        <v>161</v>
      </c>
      <c r="J21782" t="s">
        <v>39</v>
      </c>
      <c r="K21782">
        <v>2676</v>
      </c>
      <c r="L21782" s="8">
        <v>40817</v>
      </c>
      <c r="M21782" t="s">
        <v>30</v>
      </c>
      <c r="N21782" s="8">
        <v>41122</v>
      </c>
      <c r="O21782">
        <v>1504.06</v>
      </c>
      <c r="P21782" s="8">
        <v>42491</v>
      </c>
      <c r="Q21782">
        <v>6075.2880690000002</v>
      </c>
      <c r="R21782">
        <f t="shared" si="340"/>
        <v>2011</v>
      </c>
    </row>
    <row r="21783" spans="1:18" x14ac:dyDescent="0.35">
      <c r="A21783">
        <v>989241</v>
      </c>
      <c r="B21783">
        <v>1213197</v>
      </c>
      <c r="C21783">
        <v>4000</v>
      </c>
      <c r="D21783">
        <v>4000</v>
      </c>
      <c r="E21783" t="s">
        <v>25</v>
      </c>
      <c r="F21783" t="s">
        <v>37</v>
      </c>
      <c r="G21783" t="s">
        <v>68</v>
      </c>
      <c r="H21783">
        <v>43500</v>
      </c>
      <c r="I21783" t="s">
        <v>1520</v>
      </c>
      <c r="J21783" t="s">
        <v>39</v>
      </c>
      <c r="K21783">
        <v>17479</v>
      </c>
      <c r="L21783" s="8">
        <v>40817</v>
      </c>
      <c r="M21783" t="s">
        <v>30</v>
      </c>
      <c r="N21783" s="8">
        <v>41395</v>
      </c>
      <c r="O21783">
        <v>2328.15</v>
      </c>
      <c r="P21783" s="8">
        <v>42248</v>
      </c>
      <c r="Q21783">
        <v>28027.09633</v>
      </c>
      <c r="R21783">
        <f t="shared" si="340"/>
        <v>2011</v>
      </c>
    </row>
    <row r="21784" spans="1:18" x14ac:dyDescent="0.35">
      <c r="A21784">
        <v>990045</v>
      </c>
      <c r="B21784">
        <v>1214011</v>
      </c>
      <c r="C21784">
        <v>4000</v>
      </c>
      <c r="D21784">
        <v>4000</v>
      </c>
      <c r="E21784" t="s">
        <v>25</v>
      </c>
      <c r="F21784" t="s">
        <v>37</v>
      </c>
      <c r="G21784" t="s">
        <v>28</v>
      </c>
      <c r="H21784">
        <v>19200</v>
      </c>
      <c r="I21784" t="s">
        <v>36</v>
      </c>
      <c r="J21784" t="s">
        <v>4085</v>
      </c>
      <c r="K21784">
        <v>1295</v>
      </c>
      <c r="L21784" s="8">
        <v>40817</v>
      </c>
      <c r="M21784" t="s">
        <v>30</v>
      </c>
      <c r="N21784" s="8">
        <v>41306</v>
      </c>
      <c r="O21784">
        <v>2457.6</v>
      </c>
      <c r="P21784" s="8">
        <v>42491</v>
      </c>
      <c r="Q21784">
        <v>21474.866399999999</v>
      </c>
      <c r="R21784">
        <f t="shared" si="340"/>
        <v>2011</v>
      </c>
    </row>
    <row r="21785" spans="1:18" x14ac:dyDescent="0.35">
      <c r="A21785">
        <v>990114</v>
      </c>
      <c r="B21785">
        <v>1214086</v>
      </c>
      <c r="C21785">
        <v>8000</v>
      </c>
      <c r="D21785">
        <v>8000</v>
      </c>
      <c r="E21785" t="s">
        <v>25</v>
      </c>
      <c r="F21785" t="s">
        <v>37</v>
      </c>
      <c r="G21785" t="s">
        <v>28</v>
      </c>
      <c r="H21785">
        <v>42000</v>
      </c>
      <c r="I21785" t="s">
        <v>44</v>
      </c>
      <c r="J21785" t="s">
        <v>4085</v>
      </c>
      <c r="K21785">
        <v>11424</v>
      </c>
      <c r="L21785" s="8">
        <v>40817</v>
      </c>
      <c r="M21785" t="s">
        <v>30</v>
      </c>
      <c r="N21785" s="8">
        <v>41944</v>
      </c>
      <c r="O21785">
        <v>282.98</v>
      </c>
      <c r="P21785" s="8">
        <v>42401</v>
      </c>
      <c r="Q21785">
        <v>8930.8357799999994</v>
      </c>
      <c r="R21785">
        <f t="shared" si="340"/>
        <v>2011</v>
      </c>
    </row>
    <row r="21786" spans="1:18" x14ac:dyDescent="0.35">
      <c r="A21786">
        <v>990357</v>
      </c>
      <c r="B21786">
        <v>1214329</v>
      </c>
      <c r="C21786">
        <v>9000</v>
      </c>
      <c r="D21786">
        <v>9000</v>
      </c>
      <c r="E21786" t="s">
        <v>25</v>
      </c>
      <c r="F21786" t="s">
        <v>37</v>
      </c>
      <c r="G21786" t="s">
        <v>28</v>
      </c>
      <c r="H21786">
        <v>33000</v>
      </c>
      <c r="I21786" t="s">
        <v>1520</v>
      </c>
      <c r="J21786" t="s">
        <v>29</v>
      </c>
      <c r="K21786">
        <v>9359</v>
      </c>
      <c r="L21786" s="8">
        <v>40817</v>
      </c>
      <c r="M21786" t="s">
        <v>30</v>
      </c>
      <c r="N21786" s="8">
        <v>41944</v>
      </c>
      <c r="O21786">
        <v>317.37</v>
      </c>
      <c r="P21786" s="8">
        <v>42491</v>
      </c>
      <c r="Q21786">
        <v>6514.5206319999998</v>
      </c>
      <c r="R21786">
        <f t="shared" si="340"/>
        <v>2011</v>
      </c>
    </row>
    <row r="21787" spans="1:18" x14ac:dyDescent="0.35">
      <c r="A21787">
        <v>990370</v>
      </c>
      <c r="B21787">
        <v>1214344</v>
      </c>
      <c r="C21787">
        <v>4500</v>
      </c>
      <c r="D21787">
        <v>4500</v>
      </c>
      <c r="E21787" t="s">
        <v>25</v>
      </c>
      <c r="F21787" t="s">
        <v>37</v>
      </c>
      <c r="G21787" t="s">
        <v>28</v>
      </c>
      <c r="H21787">
        <v>60000</v>
      </c>
      <c r="I21787" t="s">
        <v>1284</v>
      </c>
      <c r="J21787" t="s">
        <v>39</v>
      </c>
      <c r="K21787">
        <v>5044</v>
      </c>
      <c r="L21787" s="8">
        <v>40817</v>
      </c>
      <c r="M21787" t="s">
        <v>30</v>
      </c>
      <c r="N21787" s="8">
        <v>41944</v>
      </c>
      <c r="O21787">
        <v>171.23</v>
      </c>
      <c r="P21787" s="8">
        <v>41944</v>
      </c>
      <c r="Q21787">
        <v>21868.619979999999</v>
      </c>
      <c r="R21787">
        <f t="shared" si="340"/>
        <v>2011</v>
      </c>
    </row>
    <row r="21788" spans="1:18" x14ac:dyDescent="0.35">
      <c r="A21788">
        <v>990388</v>
      </c>
      <c r="B21788">
        <v>1214364</v>
      </c>
      <c r="C21788">
        <v>21000</v>
      </c>
      <c r="D21788">
        <v>21000</v>
      </c>
      <c r="E21788" t="s">
        <v>25</v>
      </c>
      <c r="F21788" t="s">
        <v>37</v>
      </c>
      <c r="G21788" t="s">
        <v>68</v>
      </c>
      <c r="H21788">
        <v>200000</v>
      </c>
      <c r="I21788" t="s">
        <v>1235</v>
      </c>
      <c r="J21788" t="s">
        <v>4085</v>
      </c>
      <c r="K21788">
        <v>18404</v>
      </c>
      <c r="L21788" s="8">
        <v>40817</v>
      </c>
      <c r="M21788" t="s">
        <v>30</v>
      </c>
      <c r="N21788" s="8">
        <v>41395</v>
      </c>
      <c r="O21788">
        <v>8557.0400000000009</v>
      </c>
      <c r="P21788" s="8">
        <v>41974</v>
      </c>
      <c r="Q21788">
        <v>25262.99</v>
      </c>
      <c r="R21788">
        <f t="shared" si="340"/>
        <v>2011</v>
      </c>
    </row>
    <row r="21789" spans="1:18" x14ac:dyDescent="0.35">
      <c r="A21789">
        <v>990430</v>
      </c>
      <c r="B21789">
        <v>1214411</v>
      </c>
      <c r="C21789">
        <v>6500</v>
      </c>
      <c r="D21789">
        <v>6500</v>
      </c>
      <c r="E21789" t="s">
        <v>25</v>
      </c>
      <c r="F21789" t="s">
        <v>37</v>
      </c>
      <c r="G21789" t="s">
        <v>28</v>
      </c>
      <c r="H21789">
        <v>28800</v>
      </c>
      <c r="I21789" t="s">
        <v>178</v>
      </c>
      <c r="J21789" t="s">
        <v>4085</v>
      </c>
      <c r="K21789">
        <v>926</v>
      </c>
      <c r="L21789" s="8">
        <v>40817</v>
      </c>
      <c r="M21789" t="s">
        <v>30</v>
      </c>
      <c r="N21789" s="8">
        <v>41852</v>
      </c>
      <c r="O21789">
        <v>875.68</v>
      </c>
      <c r="P21789" s="8">
        <v>42095</v>
      </c>
      <c r="Q21789">
        <v>11571.88845</v>
      </c>
      <c r="R21789">
        <f t="shared" si="340"/>
        <v>2011</v>
      </c>
    </row>
    <row r="21790" spans="1:18" x14ac:dyDescent="0.35">
      <c r="A21790">
        <v>990626</v>
      </c>
      <c r="B21790">
        <v>1214607</v>
      </c>
      <c r="C21790">
        <v>15000</v>
      </c>
      <c r="D21790">
        <v>15000</v>
      </c>
      <c r="E21790" t="s">
        <v>25</v>
      </c>
      <c r="F21790" t="s">
        <v>37</v>
      </c>
      <c r="G21790" t="s">
        <v>68</v>
      </c>
      <c r="H21790">
        <v>44500</v>
      </c>
      <c r="I21790" t="s">
        <v>84</v>
      </c>
      <c r="J21790" t="s">
        <v>39</v>
      </c>
      <c r="K21790">
        <v>16763</v>
      </c>
      <c r="L21790" s="8">
        <v>40817</v>
      </c>
      <c r="M21790" t="s">
        <v>45329</v>
      </c>
      <c r="N21790" s="8">
        <v>42491</v>
      </c>
      <c r="O21790">
        <v>338.93</v>
      </c>
      <c r="P21790" s="8">
        <v>42461</v>
      </c>
      <c r="Q21790">
        <v>43477.811580000001</v>
      </c>
      <c r="R21790">
        <f t="shared" si="340"/>
        <v>2011</v>
      </c>
    </row>
    <row r="21791" spans="1:18" x14ac:dyDescent="0.35">
      <c r="A21791">
        <v>991402</v>
      </c>
      <c r="B21791">
        <v>1215562</v>
      </c>
      <c r="C21791">
        <v>13200</v>
      </c>
      <c r="D21791">
        <v>13200</v>
      </c>
      <c r="E21791" t="s">
        <v>25</v>
      </c>
      <c r="F21791" t="s">
        <v>37</v>
      </c>
      <c r="G21791" t="s">
        <v>68</v>
      </c>
      <c r="H21791">
        <v>26400</v>
      </c>
      <c r="I21791" t="s">
        <v>250</v>
      </c>
      <c r="J21791" t="s">
        <v>29</v>
      </c>
      <c r="K21791">
        <v>4917</v>
      </c>
      <c r="L21791" s="8">
        <v>40817</v>
      </c>
      <c r="M21791" t="s">
        <v>30</v>
      </c>
      <c r="N21791" s="8">
        <v>41426</v>
      </c>
      <c r="O21791">
        <v>10201.5</v>
      </c>
      <c r="P21791" s="8">
        <v>41426</v>
      </c>
      <c r="Q21791">
        <v>7244.571704</v>
      </c>
      <c r="R21791">
        <f t="shared" si="340"/>
        <v>2011</v>
      </c>
    </row>
    <row r="21792" spans="1:18" x14ac:dyDescent="0.35">
      <c r="A21792">
        <v>991544</v>
      </c>
      <c r="B21792">
        <v>1215774</v>
      </c>
      <c r="C21792">
        <v>4500</v>
      </c>
      <c r="D21792">
        <v>4500</v>
      </c>
      <c r="E21792" t="s">
        <v>25</v>
      </c>
      <c r="F21792" t="s">
        <v>37</v>
      </c>
      <c r="G21792" t="s">
        <v>49</v>
      </c>
      <c r="H21792">
        <v>78000</v>
      </c>
      <c r="I21792" t="s">
        <v>44</v>
      </c>
      <c r="J21792" t="s">
        <v>39</v>
      </c>
      <c r="K21792">
        <v>19642</v>
      </c>
      <c r="L21792" s="8">
        <v>40817</v>
      </c>
      <c r="M21792" t="s">
        <v>30</v>
      </c>
      <c r="N21792" s="8">
        <v>41913</v>
      </c>
      <c r="O21792">
        <v>313.38</v>
      </c>
      <c r="P21792" s="8">
        <v>42461</v>
      </c>
      <c r="Q21792">
        <v>31947.371419999999</v>
      </c>
      <c r="R21792">
        <f t="shared" si="340"/>
        <v>2011</v>
      </c>
    </row>
    <row r="21793" spans="1:18" x14ac:dyDescent="0.35">
      <c r="A21793">
        <v>991586</v>
      </c>
      <c r="B21793">
        <v>1215991</v>
      </c>
      <c r="C21793">
        <v>6000</v>
      </c>
      <c r="D21793">
        <v>6000</v>
      </c>
      <c r="E21793" t="s">
        <v>25</v>
      </c>
      <c r="F21793" t="s">
        <v>37</v>
      </c>
      <c r="G21793" t="s">
        <v>68</v>
      </c>
      <c r="H21793">
        <v>40000</v>
      </c>
      <c r="I21793" t="s">
        <v>44</v>
      </c>
      <c r="J21793" t="s">
        <v>39</v>
      </c>
      <c r="K21793">
        <v>6830</v>
      </c>
      <c r="L21793" s="8">
        <v>40848</v>
      </c>
      <c r="M21793" t="s">
        <v>30</v>
      </c>
      <c r="N21793" s="8">
        <v>41214</v>
      </c>
      <c r="O21793">
        <v>4607.3500000000004</v>
      </c>
      <c r="P21793" s="8">
        <v>41640</v>
      </c>
      <c r="Q21793">
        <v>37708.875010000003</v>
      </c>
      <c r="R21793">
        <f t="shared" si="340"/>
        <v>2011</v>
      </c>
    </row>
    <row r="21794" spans="1:18" x14ac:dyDescent="0.35">
      <c r="A21794">
        <v>991708</v>
      </c>
      <c r="B21794">
        <v>1216334</v>
      </c>
      <c r="C21794">
        <v>14400</v>
      </c>
      <c r="D21794">
        <v>14400</v>
      </c>
      <c r="E21794" t="s">
        <v>25</v>
      </c>
      <c r="F21794" t="s">
        <v>37</v>
      </c>
      <c r="G21794" t="s">
        <v>68</v>
      </c>
      <c r="H21794">
        <v>88000</v>
      </c>
      <c r="I21794" t="s">
        <v>53</v>
      </c>
      <c r="J21794" t="s">
        <v>39</v>
      </c>
      <c r="K21794">
        <v>22581</v>
      </c>
      <c r="L21794" s="8">
        <v>40817</v>
      </c>
      <c r="M21794" t="s">
        <v>30</v>
      </c>
      <c r="N21794" s="8">
        <v>42005</v>
      </c>
      <c r="O21794">
        <v>6742.59</v>
      </c>
      <c r="P21794" s="8">
        <v>42005</v>
      </c>
      <c r="Q21794">
        <v>1170.5940009999999</v>
      </c>
      <c r="R21794">
        <f t="shared" si="340"/>
        <v>2011</v>
      </c>
    </row>
    <row r="21795" spans="1:18" x14ac:dyDescent="0.35">
      <c r="A21795">
        <v>991800</v>
      </c>
      <c r="B21795">
        <v>1215847</v>
      </c>
      <c r="C21795">
        <v>35000</v>
      </c>
      <c r="D21795">
        <v>34750</v>
      </c>
      <c r="E21795" t="s">
        <v>25</v>
      </c>
      <c r="F21795" t="s">
        <v>37</v>
      </c>
      <c r="G21795" t="s">
        <v>68</v>
      </c>
      <c r="H21795">
        <v>139000</v>
      </c>
      <c r="I21795" t="s">
        <v>250</v>
      </c>
      <c r="J21795" t="s">
        <v>29</v>
      </c>
      <c r="K21795">
        <v>88874</v>
      </c>
      <c r="L21795" s="8">
        <v>40817</v>
      </c>
      <c r="M21795" t="s">
        <v>30</v>
      </c>
      <c r="N21795" s="8">
        <v>41275</v>
      </c>
      <c r="O21795">
        <v>24131.01</v>
      </c>
      <c r="P21795" s="8">
        <v>41244</v>
      </c>
      <c r="Q21795">
        <v>6195.7488519999997</v>
      </c>
      <c r="R21795">
        <f t="shared" si="340"/>
        <v>2011</v>
      </c>
    </row>
    <row r="21796" spans="1:18" x14ac:dyDescent="0.35">
      <c r="A21796">
        <v>992186</v>
      </c>
      <c r="B21796">
        <v>1216280</v>
      </c>
      <c r="C21796">
        <v>5000</v>
      </c>
      <c r="D21796">
        <v>5000</v>
      </c>
      <c r="E21796" t="s">
        <v>25</v>
      </c>
      <c r="F21796" t="s">
        <v>37</v>
      </c>
      <c r="G21796" t="s">
        <v>49</v>
      </c>
      <c r="H21796">
        <v>43200</v>
      </c>
      <c r="I21796" t="s">
        <v>153</v>
      </c>
      <c r="J21796" t="s">
        <v>39</v>
      </c>
      <c r="K21796">
        <v>5431</v>
      </c>
      <c r="L21796" s="8">
        <v>40817</v>
      </c>
      <c r="M21796" t="s">
        <v>30</v>
      </c>
      <c r="N21796" s="8">
        <v>41395</v>
      </c>
      <c r="O21796">
        <v>2910.68</v>
      </c>
      <c r="P21796" s="8">
        <v>42248</v>
      </c>
      <c r="Q21796">
        <v>15721.44348</v>
      </c>
      <c r="R21796">
        <f t="shared" si="340"/>
        <v>2011</v>
      </c>
    </row>
    <row r="21797" spans="1:18" x14ac:dyDescent="0.35">
      <c r="A21797">
        <v>992300</v>
      </c>
      <c r="B21797">
        <v>1216614</v>
      </c>
      <c r="C21797">
        <v>25000</v>
      </c>
      <c r="D21797">
        <v>24750</v>
      </c>
      <c r="E21797" t="s">
        <v>25</v>
      </c>
      <c r="F21797" t="s">
        <v>37</v>
      </c>
      <c r="G21797" t="s">
        <v>28</v>
      </c>
      <c r="H21797">
        <v>92000</v>
      </c>
      <c r="I21797" t="s">
        <v>91</v>
      </c>
      <c r="J21797" t="s">
        <v>29</v>
      </c>
      <c r="K21797">
        <v>27367</v>
      </c>
      <c r="L21797" s="8">
        <v>40817</v>
      </c>
      <c r="M21797" t="s">
        <v>30</v>
      </c>
      <c r="N21797" s="8">
        <v>41944</v>
      </c>
      <c r="O21797">
        <v>862.05</v>
      </c>
      <c r="P21797" s="8">
        <v>42461</v>
      </c>
      <c r="Q21797">
        <v>6949.2399779999996</v>
      </c>
      <c r="R21797">
        <f t="shared" si="340"/>
        <v>2011</v>
      </c>
    </row>
    <row r="21798" spans="1:18" x14ac:dyDescent="0.35">
      <c r="A21798">
        <v>993387</v>
      </c>
      <c r="B21798">
        <v>1217741</v>
      </c>
      <c r="C21798">
        <v>35000</v>
      </c>
      <c r="D21798">
        <v>34825</v>
      </c>
      <c r="E21798" t="s">
        <v>25</v>
      </c>
      <c r="F21798" t="s">
        <v>37</v>
      </c>
      <c r="G21798" t="s">
        <v>68</v>
      </c>
      <c r="H21798">
        <v>131000</v>
      </c>
      <c r="I21798" t="s">
        <v>1240</v>
      </c>
      <c r="J21798" t="s">
        <v>29</v>
      </c>
      <c r="K21798">
        <v>0</v>
      </c>
      <c r="L21798" s="8">
        <v>40848</v>
      </c>
      <c r="M21798" t="s">
        <v>30</v>
      </c>
      <c r="N21798" s="8">
        <v>41640</v>
      </c>
      <c r="O21798">
        <v>23307.75</v>
      </c>
      <c r="P21798" s="8">
        <v>41671</v>
      </c>
      <c r="Q21798">
        <v>7788.4835590000002</v>
      </c>
      <c r="R21798">
        <f t="shared" si="340"/>
        <v>2011</v>
      </c>
    </row>
    <row r="21799" spans="1:18" x14ac:dyDescent="0.35">
      <c r="A21799">
        <v>993479</v>
      </c>
      <c r="B21799">
        <v>1217846</v>
      </c>
      <c r="C21799">
        <v>6000</v>
      </c>
      <c r="D21799">
        <v>6000</v>
      </c>
      <c r="E21799" t="s">
        <v>25</v>
      </c>
      <c r="F21799" t="s">
        <v>37</v>
      </c>
      <c r="G21799" t="s">
        <v>68</v>
      </c>
      <c r="H21799">
        <v>84000</v>
      </c>
      <c r="I21799" t="s">
        <v>36</v>
      </c>
      <c r="J21799" t="s">
        <v>39</v>
      </c>
      <c r="K21799">
        <v>2738</v>
      </c>
      <c r="L21799" s="8">
        <v>40817</v>
      </c>
      <c r="M21799" t="s">
        <v>30</v>
      </c>
      <c r="N21799" s="8">
        <v>41275</v>
      </c>
      <c r="O21799">
        <v>931.17</v>
      </c>
      <c r="P21799" s="8">
        <v>41334</v>
      </c>
      <c r="Q21799">
        <v>24513.926289999999</v>
      </c>
      <c r="R21799">
        <f t="shared" si="340"/>
        <v>2011</v>
      </c>
    </row>
    <row r="21800" spans="1:18" x14ac:dyDescent="0.35">
      <c r="A21800">
        <v>993621</v>
      </c>
      <c r="B21800">
        <v>1217982</v>
      </c>
      <c r="C21800">
        <v>20800</v>
      </c>
      <c r="D21800">
        <v>20800</v>
      </c>
      <c r="E21800" t="s">
        <v>25</v>
      </c>
      <c r="F21800" t="s">
        <v>37</v>
      </c>
      <c r="G21800" t="s">
        <v>68</v>
      </c>
      <c r="H21800">
        <v>78500</v>
      </c>
      <c r="I21800" t="s">
        <v>137</v>
      </c>
      <c r="J21800" t="s">
        <v>29</v>
      </c>
      <c r="K21800">
        <v>13197</v>
      </c>
      <c r="L21800" s="8">
        <v>40848</v>
      </c>
      <c r="M21800" t="s">
        <v>30</v>
      </c>
      <c r="N21800" s="8">
        <v>41640</v>
      </c>
      <c r="O21800">
        <v>13867.46</v>
      </c>
      <c r="P21800" s="8">
        <v>41671</v>
      </c>
      <c r="Q21800">
        <v>22829.884890000001</v>
      </c>
      <c r="R21800">
        <f t="shared" si="340"/>
        <v>2011</v>
      </c>
    </row>
    <row r="21801" spans="1:18" x14ac:dyDescent="0.35">
      <c r="A21801">
        <v>994018</v>
      </c>
      <c r="B21801">
        <v>1218212</v>
      </c>
      <c r="C21801">
        <v>8000</v>
      </c>
      <c r="D21801">
        <v>8000</v>
      </c>
      <c r="E21801" t="s">
        <v>25</v>
      </c>
      <c r="F21801" t="s">
        <v>37</v>
      </c>
      <c r="G21801" t="s">
        <v>49</v>
      </c>
      <c r="H21801">
        <v>95000</v>
      </c>
      <c r="I21801" t="s">
        <v>607</v>
      </c>
      <c r="J21801" t="s">
        <v>4085</v>
      </c>
      <c r="K21801">
        <v>1442</v>
      </c>
      <c r="L21801" s="8">
        <v>40817</v>
      </c>
      <c r="M21801" t="s">
        <v>30</v>
      </c>
      <c r="N21801" s="8">
        <v>41214</v>
      </c>
      <c r="O21801">
        <v>5935.52</v>
      </c>
      <c r="P21801" s="8">
        <v>42095</v>
      </c>
      <c r="Q21801">
        <v>12977.88294</v>
      </c>
      <c r="R21801">
        <f t="shared" si="340"/>
        <v>2011</v>
      </c>
    </row>
    <row r="21802" spans="1:18" x14ac:dyDescent="0.35">
      <c r="A21802">
        <v>994039</v>
      </c>
      <c r="B21802">
        <v>1218235</v>
      </c>
      <c r="C21802">
        <v>3500</v>
      </c>
      <c r="D21802">
        <v>3500</v>
      </c>
      <c r="E21802" t="s">
        <v>25</v>
      </c>
      <c r="F21802" t="s">
        <v>37</v>
      </c>
      <c r="G21802" t="s">
        <v>28</v>
      </c>
      <c r="H21802">
        <v>44000</v>
      </c>
      <c r="I21802" t="s">
        <v>53</v>
      </c>
      <c r="J21802" t="s">
        <v>39</v>
      </c>
      <c r="K21802">
        <v>50</v>
      </c>
      <c r="L21802" s="8">
        <v>40817</v>
      </c>
      <c r="M21802" t="s">
        <v>30</v>
      </c>
      <c r="N21802" s="8">
        <v>41699</v>
      </c>
      <c r="O21802">
        <v>1017.87</v>
      </c>
      <c r="P21802" s="8">
        <v>41883</v>
      </c>
      <c r="Q21802">
        <v>9488.9924969999993</v>
      </c>
      <c r="R21802">
        <f t="shared" si="340"/>
        <v>2011</v>
      </c>
    </row>
    <row r="21803" spans="1:18" x14ac:dyDescent="0.35">
      <c r="A21803">
        <v>994096</v>
      </c>
      <c r="B21803">
        <v>1218296</v>
      </c>
      <c r="C21803">
        <v>2000</v>
      </c>
      <c r="D21803">
        <v>2000</v>
      </c>
      <c r="E21803" t="s">
        <v>25</v>
      </c>
      <c r="F21803" t="s">
        <v>37</v>
      </c>
      <c r="G21803" t="s">
        <v>28</v>
      </c>
      <c r="H21803">
        <v>38400</v>
      </c>
      <c r="I21803" t="s">
        <v>53</v>
      </c>
      <c r="J21803" t="s">
        <v>39</v>
      </c>
      <c r="K21803">
        <v>620</v>
      </c>
      <c r="L21803" s="8">
        <v>40817</v>
      </c>
      <c r="M21803" t="s">
        <v>30</v>
      </c>
      <c r="N21803" s="8">
        <v>41944</v>
      </c>
      <c r="O21803">
        <v>72.39</v>
      </c>
      <c r="P21803" s="8">
        <v>42248</v>
      </c>
      <c r="Q21803">
        <v>10043.82609</v>
      </c>
      <c r="R21803">
        <f t="shared" si="340"/>
        <v>2011</v>
      </c>
    </row>
    <row r="21804" spans="1:18" x14ac:dyDescent="0.35">
      <c r="A21804">
        <v>994171</v>
      </c>
      <c r="B21804">
        <v>1218578</v>
      </c>
      <c r="C21804">
        <v>35000</v>
      </c>
      <c r="D21804">
        <v>35000</v>
      </c>
      <c r="E21804" t="s">
        <v>25</v>
      </c>
      <c r="F21804" t="s">
        <v>37</v>
      </c>
      <c r="G21804" t="s">
        <v>68</v>
      </c>
      <c r="H21804">
        <v>100000</v>
      </c>
      <c r="I21804" t="s">
        <v>36</v>
      </c>
      <c r="J21804" t="s">
        <v>29</v>
      </c>
      <c r="K21804">
        <v>4486</v>
      </c>
      <c r="L21804" s="8">
        <v>40817</v>
      </c>
      <c r="M21804" t="s">
        <v>30</v>
      </c>
      <c r="N21804" s="8">
        <v>41334</v>
      </c>
      <c r="O21804">
        <v>27156.09</v>
      </c>
      <c r="P21804" s="8">
        <v>41334</v>
      </c>
      <c r="Q21804">
        <v>4480.7358809999996</v>
      </c>
      <c r="R21804">
        <f t="shared" si="340"/>
        <v>2011</v>
      </c>
    </row>
    <row r="21805" spans="1:18" x14ac:dyDescent="0.35">
      <c r="A21805">
        <v>994522</v>
      </c>
      <c r="B21805">
        <v>1219151</v>
      </c>
      <c r="C21805">
        <v>2800</v>
      </c>
      <c r="D21805">
        <v>2800</v>
      </c>
      <c r="E21805" t="s">
        <v>25</v>
      </c>
      <c r="F21805" t="s">
        <v>37</v>
      </c>
      <c r="G21805" t="s">
        <v>28</v>
      </c>
      <c r="H21805">
        <v>64800</v>
      </c>
      <c r="I21805" t="s">
        <v>36</v>
      </c>
      <c r="J21805" t="s">
        <v>29</v>
      </c>
      <c r="K21805">
        <v>19320</v>
      </c>
      <c r="L21805" s="8">
        <v>40848</v>
      </c>
      <c r="M21805" t="s">
        <v>80</v>
      </c>
      <c r="N21805" s="8">
        <v>41699</v>
      </c>
      <c r="O21805">
        <v>93.93</v>
      </c>
      <c r="P21805" s="8">
        <v>42491</v>
      </c>
      <c r="Q21805">
        <v>11804.689319999999</v>
      </c>
      <c r="R21805">
        <f t="shared" si="340"/>
        <v>2011</v>
      </c>
    </row>
    <row r="21806" spans="1:18" x14ac:dyDescent="0.35">
      <c r="A21806">
        <v>995358</v>
      </c>
      <c r="B21806">
        <v>1220338</v>
      </c>
      <c r="C21806">
        <v>4000</v>
      </c>
      <c r="D21806">
        <v>4000</v>
      </c>
      <c r="E21806" t="s">
        <v>25</v>
      </c>
      <c r="F21806" t="s">
        <v>37</v>
      </c>
      <c r="G21806" t="s">
        <v>68</v>
      </c>
      <c r="H21806">
        <v>60000</v>
      </c>
      <c r="I21806" t="s">
        <v>196</v>
      </c>
      <c r="J21806" t="s">
        <v>39</v>
      </c>
      <c r="K21806">
        <v>5792</v>
      </c>
      <c r="L21806" s="8">
        <v>40817</v>
      </c>
      <c r="M21806" t="s">
        <v>30</v>
      </c>
      <c r="N21806" s="8">
        <v>41944</v>
      </c>
      <c r="O21806">
        <v>139.47</v>
      </c>
      <c r="P21806" s="8">
        <v>42491</v>
      </c>
      <c r="Q21806">
        <v>6997.0758299999998</v>
      </c>
      <c r="R21806">
        <f t="shared" si="340"/>
        <v>2011</v>
      </c>
    </row>
    <row r="21807" spans="1:18" x14ac:dyDescent="0.35">
      <c r="A21807">
        <v>995648</v>
      </c>
      <c r="B21807">
        <v>1220235</v>
      </c>
      <c r="C21807">
        <v>35000</v>
      </c>
      <c r="D21807">
        <v>34950</v>
      </c>
      <c r="E21807" t="s">
        <v>25</v>
      </c>
      <c r="F21807" t="s">
        <v>37</v>
      </c>
      <c r="G21807" t="s">
        <v>68</v>
      </c>
      <c r="H21807">
        <v>150000</v>
      </c>
      <c r="I21807" t="s">
        <v>607</v>
      </c>
      <c r="J21807" t="s">
        <v>29</v>
      </c>
      <c r="K21807">
        <v>6177</v>
      </c>
      <c r="L21807" s="8">
        <v>40848</v>
      </c>
      <c r="M21807" t="s">
        <v>45329</v>
      </c>
      <c r="N21807" s="8">
        <v>42491</v>
      </c>
      <c r="O21807">
        <v>790.82</v>
      </c>
      <c r="P21807" s="8">
        <v>42491</v>
      </c>
      <c r="Q21807">
        <v>25226.257509999999</v>
      </c>
      <c r="R21807">
        <f t="shared" si="340"/>
        <v>2011</v>
      </c>
    </row>
    <row r="21808" spans="1:18" x14ac:dyDescent="0.35">
      <c r="A21808">
        <v>995902</v>
      </c>
      <c r="B21808">
        <v>1220494</v>
      </c>
      <c r="C21808">
        <v>6000</v>
      </c>
      <c r="D21808">
        <v>6000</v>
      </c>
      <c r="E21808" t="s">
        <v>25</v>
      </c>
      <c r="F21808" t="s">
        <v>37</v>
      </c>
      <c r="G21808" t="s">
        <v>28</v>
      </c>
      <c r="H21808">
        <v>112000</v>
      </c>
      <c r="I21808" t="s">
        <v>36</v>
      </c>
      <c r="J21808" t="s">
        <v>39</v>
      </c>
      <c r="K21808">
        <v>27312</v>
      </c>
      <c r="L21808" s="8">
        <v>40817</v>
      </c>
      <c r="M21808" t="s">
        <v>30</v>
      </c>
      <c r="N21808" s="8">
        <v>41334</v>
      </c>
      <c r="O21808">
        <v>784.89</v>
      </c>
      <c r="P21808" s="8">
        <v>41334</v>
      </c>
      <c r="Q21808">
        <v>1041.77</v>
      </c>
      <c r="R21808">
        <f t="shared" si="340"/>
        <v>2011</v>
      </c>
    </row>
    <row r="21809" spans="1:18" x14ac:dyDescent="0.35">
      <c r="A21809">
        <v>996119</v>
      </c>
      <c r="B21809">
        <v>1220935</v>
      </c>
      <c r="C21809">
        <v>10000</v>
      </c>
      <c r="D21809">
        <v>10000</v>
      </c>
      <c r="E21809" t="s">
        <v>25</v>
      </c>
      <c r="F21809" t="s">
        <v>37</v>
      </c>
      <c r="G21809" t="s">
        <v>68</v>
      </c>
      <c r="H21809">
        <v>96000</v>
      </c>
      <c r="I21809" t="s">
        <v>36</v>
      </c>
      <c r="J21809" t="s">
        <v>29</v>
      </c>
      <c r="K21809">
        <v>3366</v>
      </c>
      <c r="L21809" s="8">
        <v>40817</v>
      </c>
      <c r="M21809" t="s">
        <v>30</v>
      </c>
      <c r="N21809" s="8">
        <v>41944</v>
      </c>
      <c r="O21809">
        <v>344.73</v>
      </c>
      <c r="P21809" s="8">
        <v>42491</v>
      </c>
      <c r="Q21809">
        <v>2244.940137</v>
      </c>
      <c r="R21809">
        <f t="shared" si="340"/>
        <v>2011</v>
      </c>
    </row>
    <row r="21810" spans="1:18" x14ac:dyDescent="0.35">
      <c r="A21810">
        <v>996195</v>
      </c>
      <c r="B21810">
        <v>1220807</v>
      </c>
      <c r="C21810">
        <v>12000</v>
      </c>
      <c r="D21810">
        <v>11725</v>
      </c>
      <c r="E21810" t="s">
        <v>25</v>
      </c>
      <c r="F21810" t="s">
        <v>37</v>
      </c>
      <c r="G21810" t="s">
        <v>68</v>
      </c>
      <c r="H21810">
        <v>57000</v>
      </c>
      <c r="I21810" t="s">
        <v>153</v>
      </c>
      <c r="J21810" t="s">
        <v>39</v>
      </c>
      <c r="K21810">
        <v>7816</v>
      </c>
      <c r="L21810" s="8">
        <v>40817</v>
      </c>
      <c r="M21810" t="s">
        <v>30</v>
      </c>
      <c r="N21810" s="8">
        <v>41091</v>
      </c>
      <c r="O21810">
        <v>11081.6</v>
      </c>
      <c r="P21810" s="8">
        <v>42491</v>
      </c>
      <c r="Q21810">
        <v>25610.38006</v>
      </c>
      <c r="R21810">
        <f t="shared" si="340"/>
        <v>2011</v>
      </c>
    </row>
    <row r="21811" spans="1:18" x14ac:dyDescent="0.35">
      <c r="A21811">
        <v>996851</v>
      </c>
      <c r="B21811">
        <v>1215454</v>
      </c>
      <c r="C21811">
        <v>9250</v>
      </c>
      <c r="D21811">
        <v>9250</v>
      </c>
      <c r="E21811" t="s">
        <v>25</v>
      </c>
      <c r="F21811" t="s">
        <v>37</v>
      </c>
      <c r="G21811" t="s">
        <v>49</v>
      </c>
      <c r="H21811">
        <v>75000</v>
      </c>
      <c r="I21811" t="s">
        <v>44</v>
      </c>
      <c r="J21811" t="s">
        <v>4085</v>
      </c>
      <c r="K21811">
        <v>23971</v>
      </c>
      <c r="L21811" s="8">
        <v>40817</v>
      </c>
      <c r="M21811" t="s">
        <v>30</v>
      </c>
      <c r="N21811" s="8">
        <v>41944</v>
      </c>
      <c r="O21811">
        <v>323.68</v>
      </c>
      <c r="P21811" s="8">
        <v>42491</v>
      </c>
      <c r="Q21811">
        <v>9079.2199999999993</v>
      </c>
      <c r="R21811">
        <f t="shared" si="340"/>
        <v>2011</v>
      </c>
    </row>
    <row r="21812" spans="1:18" x14ac:dyDescent="0.35">
      <c r="A21812">
        <v>997521</v>
      </c>
      <c r="B21812">
        <v>1222612</v>
      </c>
      <c r="C21812">
        <v>3600</v>
      </c>
      <c r="D21812">
        <v>3600</v>
      </c>
      <c r="E21812" t="s">
        <v>25</v>
      </c>
      <c r="F21812" t="s">
        <v>37</v>
      </c>
      <c r="G21812" t="s">
        <v>68</v>
      </c>
      <c r="H21812">
        <v>60000</v>
      </c>
      <c r="I21812" t="s">
        <v>97</v>
      </c>
      <c r="J21812" t="s">
        <v>39</v>
      </c>
      <c r="K21812">
        <v>1104</v>
      </c>
      <c r="L21812" s="8">
        <v>40878</v>
      </c>
      <c r="M21812" t="s">
        <v>80</v>
      </c>
      <c r="N21812" s="8">
        <v>41760</v>
      </c>
      <c r="O21812">
        <v>120.77</v>
      </c>
      <c r="P21812" s="8">
        <v>41913</v>
      </c>
      <c r="Q21812">
        <v>3153.3281860000002</v>
      </c>
      <c r="R21812">
        <f t="shared" si="340"/>
        <v>2011</v>
      </c>
    </row>
    <row r="21813" spans="1:18" x14ac:dyDescent="0.35">
      <c r="A21813">
        <v>997632</v>
      </c>
      <c r="B21813">
        <v>1222745</v>
      </c>
      <c r="C21813">
        <v>35000</v>
      </c>
      <c r="D21813">
        <v>35000</v>
      </c>
      <c r="E21813" t="s">
        <v>25</v>
      </c>
      <c r="F21813" t="s">
        <v>37</v>
      </c>
      <c r="G21813" t="s">
        <v>68</v>
      </c>
      <c r="H21813">
        <v>66000</v>
      </c>
      <c r="I21813" t="s">
        <v>173</v>
      </c>
      <c r="J21813" t="s">
        <v>29</v>
      </c>
      <c r="K21813">
        <v>12059</v>
      </c>
      <c r="L21813" s="8">
        <v>40848</v>
      </c>
      <c r="M21813" t="s">
        <v>30</v>
      </c>
      <c r="N21813" s="8">
        <v>41760</v>
      </c>
      <c r="O21813">
        <v>21047.95</v>
      </c>
      <c r="P21813" s="8">
        <v>42491</v>
      </c>
      <c r="Q21813">
        <v>16494.23962</v>
      </c>
      <c r="R21813">
        <f t="shared" si="340"/>
        <v>2011</v>
      </c>
    </row>
    <row r="21814" spans="1:18" x14ac:dyDescent="0.35">
      <c r="A21814">
        <v>997678</v>
      </c>
      <c r="B21814">
        <v>1222796</v>
      </c>
      <c r="C21814">
        <v>25000</v>
      </c>
      <c r="D21814">
        <v>25000</v>
      </c>
      <c r="E21814" t="s">
        <v>25</v>
      </c>
      <c r="F21814" t="s">
        <v>37</v>
      </c>
      <c r="G21814" t="s">
        <v>28</v>
      </c>
      <c r="H21814">
        <v>87300</v>
      </c>
      <c r="I21814" t="s">
        <v>84</v>
      </c>
      <c r="J21814" t="s">
        <v>29</v>
      </c>
      <c r="K21814">
        <v>0</v>
      </c>
      <c r="L21814" s="8">
        <v>40848</v>
      </c>
      <c r="M21814" t="s">
        <v>30</v>
      </c>
      <c r="N21814" s="8">
        <v>41334</v>
      </c>
      <c r="O21814">
        <v>20367.38</v>
      </c>
      <c r="P21814" s="8">
        <v>42491</v>
      </c>
      <c r="Q21814">
        <v>5092.04</v>
      </c>
      <c r="R21814">
        <f t="shared" si="340"/>
        <v>2011</v>
      </c>
    </row>
    <row r="21815" spans="1:18" x14ac:dyDescent="0.35">
      <c r="A21815">
        <v>997736</v>
      </c>
      <c r="B21815">
        <v>1222861</v>
      </c>
      <c r="C21815">
        <v>2000</v>
      </c>
      <c r="D21815">
        <v>2000</v>
      </c>
      <c r="E21815" t="s">
        <v>25</v>
      </c>
      <c r="F21815" t="s">
        <v>37</v>
      </c>
      <c r="G21815" t="s">
        <v>68</v>
      </c>
      <c r="H21815">
        <v>120000</v>
      </c>
      <c r="I21815" t="s">
        <v>1098</v>
      </c>
      <c r="J21815" t="s">
        <v>4085</v>
      </c>
      <c r="K21815">
        <v>25933</v>
      </c>
      <c r="L21815" s="8">
        <v>40817</v>
      </c>
      <c r="M21815" t="s">
        <v>30</v>
      </c>
      <c r="N21815" s="8">
        <v>41944</v>
      </c>
      <c r="O21815">
        <v>75.8</v>
      </c>
      <c r="P21815" s="8">
        <v>41944</v>
      </c>
      <c r="Q21815">
        <v>5982.623501</v>
      </c>
      <c r="R21815">
        <f t="shared" si="340"/>
        <v>2011</v>
      </c>
    </row>
    <row r="21816" spans="1:18" x14ac:dyDescent="0.35">
      <c r="A21816">
        <v>998112</v>
      </c>
      <c r="B21816">
        <v>1223251</v>
      </c>
      <c r="C21816">
        <v>7000</v>
      </c>
      <c r="D21816">
        <v>7000</v>
      </c>
      <c r="E21816" t="s">
        <v>25</v>
      </c>
      <c r="F21816" t="s">
        <v>37</v>
      </c>
      <c r="G21816" t="s">
        <v>28</v>
      </c>
      <c r="H21816">
        <v>25000</v>
      </c>
      <c r="I21816" t="s">
        <v>153</v>
      </c>
      <c r="J21816" t="s">
        <v>39</v>
      </c>
      <c r="K21816">
        <v>4419</v>
      </c>
      <c r="L21816" s="8">
        <v>40817</v>
      </c>
      <c r="M21816" t="s">
        <v>30</v>
      </c>
      <c r="N21816" s="8">
        <v>41913</v>
      </c>
      <c r="O21816">
        <v>141.52000000000001</v>
      </c>
      <c r="P21816" s="8">
        <v>41913</v>
      </c>
      <c r="Q21816">
        <v>3369.62</v>
      </c>
      <c r="R21816">
        <f t="shared" si="340"/>
        <v>2011</v>
      </c>
    </row>
    <row r="21817" spans="1:18" x14ac:dyDescent="0.35">
      <c r="A21817">
        <v>998240</v>
      </c>
      <c r="B21817">
        <v>1223373</v>
      </c>
      <c r="C21817">
        <v>4000</v>
      </c>
      <c r="D21817">
        <v>4000</v>
      </c>
      <c r="E21817" t="s">
        <v>25</v>
      </c>
      <c r="F21817" t="s">
        <v>37</v>
      </c>
      <c r="G21817" t="s">
        <v>28</v>
      </c>
      <c r="H21817">
        <v>115000</v>
      </c>
      <c r="I21817" t="s">
        <v>36</v>
      </c>
      <c r="J21817" t="s">
        <v>29</v>
      </c>
      <c r="K21817">
        <v>5304</v>
      </c>
      <c r="L21817" s="8">
        <v>40817</v>
      </c>
      <c r="M21817" t="s">
        <v>30</v>
      </c>
      <c r="N21817" s="8">
        <v>40969</v>
      </c>
      <c r="O21817">
        <v>3627.7</v>
      </c>
      <c r="P21817" s="8">
        <v>40969</v>
      </c>
      <c r="Q21817">
        <v>4295.1772739999997</v>
      </c>
      <c r="R21817">
        <f t="shared" si="340"/>
        <v>2011</v>
      </c>
    </row>
    <row r="21818" spans="1:18" x14ac:dyDescent="0.35">
      <c r="A21818">
        <v>998252</v>
      </c>
      <c r="B21818">
        <v>1223387</v>
      </c>
      <c r="C21818">
        <v>7500</v>
      </c>
      <c r="D21818">
        <v>7500</v>
      </c>
      <c r="E21818" t="s">
        <v>25</v>
      </c>
      <c r="F21818" t="s">
        <v>37</v>
      </c>
      <c r="G21818" t="s">
        <v>68</v>
      </c>
      <c r="H21818">
        <v>84000</v>
      </c>
      <c r="I21818" t="s">
        <v>36</v>
      </c>
      <c r="J21818" t="s">
        <v>4085</v>
      </c>
      <c r="K21818">
        <v>8366</v>
      </c>
      <c r="L21818" s="8">
        <v>40817</v>
      </c>
      <c r="M21818" t="s">
        <v>30</v>
      </c>
      <c r="N21818" s="8">
        <v>41944</v>
      </c>
      <c r="O21818">
        <v>263.97000000000003</v>
      </c>
      <c r="P21818" s="8">
        <v>42491</v>
      </c>
      <c r="Q21818">
        <v>12841.88</v>
      </c>
      <c r="R21818">
        <f t="shared" si="340"/>
        <v>2011</v>
      </c>
    </row>
    <row r="21819" spans="1:18" x14ac:dyDescent="0.35">
      <c r="A21819">
        <v>998418</v>
      </c>
      <c r="B21819">
        <v>1223568</v>
      </c>
      <c r="C21819">
        <v>20000</v>
      </c>
      <c r="D21819">
        <v>19500</v>
      </c>
      <c r="E21819" t="s">
        <v>25</v>
      </c>
      <c r="F21819" t="s">
        <v>37</v>
      </c>
      <c r="G21819" t="s">
        <v>49</v>
      </c>
      <c r="H21819">
        <v>102000</v>
      </c>
      <c r="I21819" t="s">
        <v>153</v>
      </c>
      <c r="J21819" t="s">
        <v>29</v>
      </c>
      <c r="K21819">
        <v>24796</v>
      </c>
      <c r="L21819" s="8">
        <v>40848</v>
      </c>
      <c r="M21819" t="s">
        <v>30</v>
      </c>
      <c r="N21819" s="8">
        <v>42278</v>
      </c>
      <c r="O21819">
        <v>333.3</v>
      </c>
      <c r="P21819" s="8">
        <v>42278</v>
      </c>
      <c r="Q21819">
        <v>12350.388940000001</v>
      </c>
      <c r="R21819">
        <f t="shared" si="340"/>
        <v>2011</v>
      </c>
    </row>
    <row r="21820" spans="1:18" x14ac:dyDescent="0.35">
      <c r="A21820">
        <v>998470</v>
      </c>
      <c r="B21820">
        <v>1223624</v>
      </c>
      <c r="C21820">
        <v>35000</v>
      </c>
      <c r="D21820">
        <v>35000</v>
      </c>
      <c r="E21820" t="s">
        <v>25</v>
      </c>
      <c r="F21820" t="s">
        <v>37</v>
      </c>
      <c r="G21820" t="s">
        <v>28</v>
      </c>
      <c r="H21820">
        <v>185000</v>
      </c>
      <c r="I21820" t="s">
        <v>250</v>
      </c>
      <c r="J21820" t="s">
        <v>4085</v>
      </c>
      <c r="K21820">
        <v>7909</v>
      </c>
      <c r="L21820" s="8">
        <v>40848</v>
      </c>
      <c r="M21820" t="s">
        <v>30</v>
      </c>
      <c r="N21820" s="8">
        <v>42370</v>
      </c>
      <c r="O21820">
        <v>878.51</v>
      </c>
      <c r="P21820" s="8">
        <v>42370</v>
      </c>
      <c r="Q21820">
        <v>6734.8204130000004</v>
      </c>
      <c r="R21820">
        <f t="shared" si="340"/>
        <v>2011</v>
      </c>
    </row>
    <row r="21821" spans="1:18" x14ac:dyDescent="0.35">
      <c r="A21821">
        <v>998590</v>
      </c>
      <c r="B21821">
        <v>1223753</v>
      </c>
      <c r="C21821">
        <v>13000</v>
      </c>
      <c r="D21821">
        <v>13000</v>
      </c>
      <c r="E21821" t="s">
        <v>25</v>
      </c>
      <c r="F21821" t="s">
        <v>37</v>
      </c>
      <c r="G21821" t="s">
        <v>68</v>
      </c>
      <c r="H21821">
        <v>130000</v>
      </c>
      <c r="I21821" t="s">
        <v>147</v>
      </c>
      <c r="J21821" t="s">
        <v>4085</v>
      </c>
      <c r="K21821">
        <v>19098</v>
      </c>
      <c r="L21821" s="8">
        <v>40817</v>
      </c>
      <c r="M21821" t="s">
        <v>30</v>
      </c>
      <c r="N21821" s="8">
        <v>41730</v>
      </c>
      <c r="O21821">
        <v>3380.95</v>
      </c>
      <c r="P21821" s="8">
        <v>41730</v>
      </c>
      <c r="Q21821">
        <v>5358.4932580000004</v>
      </c>
      <c r="R21821">
        <f t="shared" si="340"/>
        <v>2011</v>
      </c>
    </row>
    <row r="21822" spans="1:18" x14ac:dyDescent="0.35">
      <c r="A21822">
        <v>999338</v>
      </c>
      <c r="B21822">
        <v>1225115</v>
      </c>
      <c r="C21822">
        <v>20000</v>
      </c>
      <c r="D21822">
        <v>19700</v>
      </c>
      <c r="E21822" t="s">
        <v>25</v>
      </c>
      <c r="F21822" t="s">
        <v>37</v>
      </c>
      <c r="G21822" t="s">
        <v>28</v>
      </c>
      <c r="H21822">
        <v>55000</v>
      </c>
      <c r="I21822" t="s">
        <v>84</v>
      </c>
      <c r="J21822" t="s">
        <v>29</v>
      </c>
      <c r="K21822">
        <v>18865</v>
      </c>
      <c r="L21822" s="8">
        <v>40848</v>
      </c>
      <c r="M21822" t="s">
        <v>30</v>
      </c>
      <c r="N21822" s="8">
        <v>41883</v>
      </c>
      <c r="O21822">
        <v>10713.07</v>
      </c>
      <c r="P21822" s="8">
        <v>41883</v>
      </c>
      <c r="Q21822">
        <v>1210.78</v>
      </c>
      <c r="R21822">
        <f t="shared" si="340"/>
        <v>2011</v>
      </c>
    </row>
    <row r="21823" spans="1:18" x14ac:dyDescent="0.35">
      <c r="A21823">
        <v>999981</v>
      </c>
      <c r="B21823">
        <v>1225586</v>
      </c>
      <c r="C21823">
        <v>5000</v>
      </c>
      <c r="D21823">
        <v>5000</v>
      </c>
      <c r="E21823" t="s">
        <v>25</v>
      </c>
      <c r="F21823" t="s">
        <v>37</v>
      </c>
      <c r="G21823" t="s">
        <v>28</v>
      </c>
      <c r="H21823">
        <v>39000</v>
      </c>
      <c r="I21823" t="s">
        <v>36</v>
      </c>
      <c r="J21823" t="s">
        <v>39</v>
      </c>
      <c r="K21823">
        <v>2211</v>
      </c>
      <c r="L21823" s="8">
        <v>40817</v>
      </c>
      <c r="M21823" t="s">
        <v>30</v>
      </c>
      <c r="N21823" s="8">
        <v>41426</v>
      </c>
      <c r="O21823">
        <v>2770.13</v>
      </c>
      <c r="P21823" s="8">
        <v>42186</v>
      </c>
      <c r="Q21823">
        <v>3650.3233049999999</v>
      </c>
      <c r="R21823">
        <f t="shared" si="340"/>
        <v>2011</v>
      </c>
    </row>
    <row r="21824" spans="1:18" x14ac:dyDescent="0.35">
      <c r="A21824">
        <v>999989</v>
      </c>
      <c r="B21824">
        <v>1225594</v>
      </c>
      <c r="C21824">
        <v>8000</v>
      </c>
      <c r="D21824">
        <v>8000</v>
      </c>
      <c r="E21824" t="s">
        <v>25</v>
      </c>
      <c r="F21824" t="s">
        <v>37</v>
      </c>
      <c r="G21824" t="s">
        <v>68</v>
      </c>
      <c r="H21824">
        <v>120000</v>
      </c>
      <c r="I21824" t="s">
        <v>36</v>
      </c>
      <c r="J21824" t="s">
        <v>4085</v>
      </c>
      <c r="K21824">
        <v>45393</v>
      </c>
      <c r="L21824" s="8">
        <v>40817</v>
      </c>
      <c r="M21824" t="s">
        <v>30</v>
      </c>
      <c r="N21824" s="8">
        <v>41365</v>
      </c>
      <c r="O21824">
        <v>4872.3599999999997</v>
      </c>
      <c r="P21824" s="8">
        <v>42491</v>
      </c>
      <c r="Q21824">
        <v>4576.51</v>
      </c>
      <c r="R21824">
        <f t="shared" si="340"/>
        <v>2011</v>
      </c>
    </row>
    <row r="21825" spans="1:18" x14ac:dyDescent="0.35">
      <c r="A21825">
        <v>1000208</v>
      </c>
      <c r="B21825">
        <v>1225424</v>
      </c>
      <c r="C21825">
        <v>20000</v>
      </c>
      <c r="D21825">
        <v>19750</v>
      </c>
      <c r="E21825" t="s">
        <v>25</v>
      </c>
      <c r="F21825" t="s">
        <v>37</v>
      </c>
      <c r="G21825" t="s">
        <v>68</v>
      </c>
      <c r="H21825">
        <v>107496</v>
      </c>
      <c r="I21825" t="s">
        <v>555</v>
      </c>
      <c r="J21825" t="s">
        <v>29</v>
      </c>
      <c r="K21825">
        <v>10081</v>
      </c>
      <c r="L21825" s="8">
        <v>40848</v>
      </c>
      <c r="M21825" t="s">
        <v>30</v>
      </c>
      <c r="N21825" s="8">
        <v>41275</v>
      </c>
      <c r="O21825">
        <v>13789.91</v>
      </c>
      <c r="P21825" s="8">
        <v>42491</v>
      </c>
      <c r="Q21825">
        <v>3029.68</v>
      </c>
      <c r="R21825">
        <f t="shared" si="340"/>
        <v>2011</v>
      </c>
    </row>
    <row r="21826" spans="1:18" x14ac:dyDescent="0.35">
      <c r="A21826">
        <v>1000280</v>
      </c>
      <c r="B21826">
        <v>1225512</v>
      </c>
      <c r="C21826">
        <v>24000</v>
      </c>
      <c r="D21826">
        <v>24000</v>
      </c>
      <c r="E21826" t="s">
        <v>25</v>
      </c>
      <c r="F21826" t="s">
        <v>37</v>
      </c>
      <c r="G21826" t="s">
        <v>49</v>
      </c>
      <c r="H21826">
        <v>65000</v>
      </c>
      <c r="I21826" t="s">
        <v>53</v>
      </c>
      <c r="J21826" t="s">
        <v>4085</v>
      </c>
      <c r="K21826">
        <v>1815</v>
      </c>
      <c r="L21826" s="8">
        <v>40848</v>
      </c>
      <c r="M21826" t="s">
        <v>30</v>
      </c>
      <c r="N21826" s="8">
        <v>41244</v>
      </c>
      <c r="O21826">
        <v>19752.63</v>
      </c>
      <c r="P21826" s="8">
        <v>41244</v>
      </c>
      <c r="Q21826">
        <v>11996.57567</v>
      </c>
      <c r="R21826">
        <f t="shared" ref="R21826:R21889" si="341">YEAR(L21826)</f>
        <v>2011</v>
      </c>
    </row>
    <row r="21827" spans="1:18" x14ac:dyDescent="0.35">
      <c r="A21827">
        <v>1000643</v>
      </c>
      <c r="B21827">
        <v>1225894</v>
      </c>
      <c r="C21827">
        <v>12000</v>
      </c>
      <c r="D21827">
        <v>11750</v>
      </c>
      <c r="E21827" t="s">
        <v>25</v>
      </c>
      <c r="F21827" t="s">
        <v>37</v>
      </c>
      <c r="G21827" t="s">
        <v>68</v>
      </c>
      <c r="H21827">
        <v>63500</v>
      </c>
      <c r="I21827" t="s">
        <v>250</v>
      </c>
      <c r="J21827" t="s">
        <v>4085</v>
      </c>
      <c r="K21827">
        <v>13153</v>
      </c>
      <c r="L21827" s="8">
        <v>40848</v>
      </c>
      <c r="M21827" t="s">
        <v>80</v>
      </c>
      <c r="N21827" s="8">
        <v>40878</v>
      </c>
      <c r="O21827">
        <v>271.14</v>
      </c>
      <c r="P21827" s="8">
        <v>42491</v>
      </c>
      <c r="Q21827">
        <v>6642.3070610000004</v>
      </c>
      <c r="R21827">
        <f t="shared" si="341"/>
        <v>2011</v>
      </c>
    </row>
    <row r="21828" spans="1:18" x14ac:dyDescent="0.35">
      <c r="A21828">
        <v>1000673</v>
      </c>
      <c r="B21828">
        <v>1226329</v>
      </c>
      <c r="C21828">
        <v>9000</v>
      </c>
      <c r="D21828">
        <v>9000</v>
      </c>
      <c r="E21828" t="s">
        <v>25</v>
      </c>
      <c r="F21828" t="s">
        <v>37</v>
      </c>
      <c r="G21828" t="s">
        <v>68</v>
      </c>
      <c r="H21828">
        <v>60000</v>
      </c>
      <c r="I21828" t="s">
        <v>250</v>
      </c>
      <c r="J21828" t="s">
        <v>39</v>
      </c>
      <c r="K21828">
        <v>26959</v>
      </c>
      <c r="L21828" s="8">
        <v>40817</v>
      </c>
      <c r="M21828" t="s">
        <v>30</v>
      </c>
      <c r="N21828" s="8">
        <v>41640</v>
      </c>
      <c r="O21828">
        <v>3163.2</v>
      </c>
      <c r="P21828" s="8">
        <v>41671</v>
      </c>
      <c r="Q21828">
        <v>3275.2726130000001</v>
      </c>
      <c r="R21828">
        <f t="shared" si="341"/>
        <v>2011</v>
      </c>
    </row>
    <row r="21829" spans="1:18" x14ac:dyDescent="0.35">
      <c r="A21829">
        <v>1000799</v>
      </c>
      <c r="B21829">
        <v>1226553</v>
      </c>
      <c r="C21829">
        <v>14800</v>
      </c>
      <c r="D21829">
        <v>14550</v>
      </c>
      <c r="E21829" t="s">
        <v>25</v>
      </c>
      <c r="F21829" t="s">
        <v>37</v>
      </c>
      <c r="G21829" t="s">
        <v>68</v>
      </c>
      <c r="H21829">
        <v>38000</v>
      </c>
      <c r="I21829" t="s">
        <v>196</v>
      </c>
      <c r="J21829" t="s">
        <v>39</v>
      </c>
      <c r="K21829">
        <v>20828</v>
      </c>
      <c r="L21829" s="8">
        <v>40848</v>
      </c>
      <c r="M21829" t="s">
        <v>30</v>
      </c>
      <c r="N21829" s="8">
        <v>41153</v>
      </c>
      <c r="O21829">
        <v>13279.65</v>
      </c>
      <c r="P21829" s="8">
        <v>42217</v>
      </c>
      <c r="Q21829">
        <v>8872.5687049999997</v>
      </c>
      <c r="R21829">
        <f t="shared" si="341"/>
        <v>2011</v>
      </c>
    </row>
    <row r="21830" spans="1:18" x14ac:dyDescent="0.35">
      <c r="A21830">
        <v>1000989</v>
      </c>
      <c r="B21830">
        <v>1226747</v>
      </c>
      <c r="C21830">
        <v>7500</v>
      </c>
      <c r="D21830">
        <v>7250</v>
      </c>
      <c r="E21830" t="s">
        <v>25</v>
      </c>
      <c r="F21830" t="s">
        <v>37</v>
      </c>
      <c r="G21830" t="s">
        <v>28</v>
      </c>
      <c r="H21830">
        <v>125000</v>
      </c>
      <c r="I21830" t="s">
        <v>153</v>
      </c>
      <c r="J21830" t="s">
        <v>39</v>
      </c>
      <c r="K21830">
        <v>29163</v>
      </c>
      <c r="L21830" s="8">
        <v>40817</v>
      </c>
      <c r="M21830" t="s">
        <v>30</v>
      </c>
      <c r="N21830" s="8">
        <v>41944</v>
      </c>
      <c r="O21830">
        <v>266.52999999999997</v>
      </c>
      <c r="P21830" s="8">
        <v>41944</v>
      </c>
      <c r="Q21830">
        <v>18126.517930000002</v>
      </c>
      <c r="R21830">
        <f t="shared" si="341"/>
        <v>2011</v>
      </c>
    </row>
    <row r="21831" spans="1:18" x14ac:dyDescent="0.35">
      <c r="A21831">
        <v>1001113</v>
      </c>
      <c r="B21831">
        <v>1226892</v>
      </c>
      <c r="C21831">
        <v>1200</v>
      </c>
      <c r="D21831">
        <v>1200</v>
      </c>
      <c r="E21831" t="s">
        <v>25</v>
      </c>
      <c r="F21831" t="s">
        <v>37</v>
      </c>
      <c r="G21831" t="s">
        <v>28</v>
      </c>
      <c r="H21831">
        <v>28000</v>
      </c>
      <c r="I21831" t="s">
        <v>44</v>
      </c>
      <c r="J21831" t="s">
        <v>39</v>
      </c>
      <c r="K21831">
        <v>1995</v>
      </c>
      <c r="L21831" s="8">
        <v>40817</v>
      </c>
      <c r="M21831" t="s">
        <v>30</v>
      </c>
      <c r="N21831" s="8">
        <v>40969</v>
      </c>
      <c r="O21831">
        <v>1128.75</v>
      </c>
      <c r="P21831" s="8">
        <v>40969</v>
      </c>
      <c r="Q21831">
        <v>38573.156779999998</v>
      </c>
      <c r="R21831">
        <f t="shared" si="341"/>
        <v>2011</v>
      </c>
    </row>
    <row r="21832" spans="1:18" x14ac:dyDescent="0.35">
      <c r="A21832">
        <v>1001552</v>
      </c>
      <c r="B21832">
        <v>1227352</v>
      </c>
      <c r="C21832">
        <v>8000</v>
      </c>
      <c r="D21832">
        <v>8000</v>
      </c>
      <c r="E21832" t="s">
        <v>25</v>
      </c>
      <c r="F21832" t="s">
        <v>37</v>
      </c>
      <c r="G21832" t="s">
        <v>49</v>
      </c>
      <c r="H21832">
        <v>35000</v>
      </c>
      <c r="I21832" t="s">
        <v>44</v>
      </c>
      <c r="J21832" t="s">
        <v>4085</v>
      </c>
      <c r="K21832">
        <v>10324</v>
      </c>
      <c r="L21832" s="8">
        <v>40817</v>
      </c>
      <c r="M21832" t="s">
        <v>30</v>
      </c>
      <c r="N21832" s="8">
        <v>41944</v>
      </c>
      <c r="O21832">
        <v>278.3</v>
      </c>
      <c r="P21832" s="8">
        <v>41944</v>
      </c>
      <c r="Q21832">
        <v>14911.999750000001</v>
      </c>
      <c r="R21832">
        <f t="shared" si="341"/>
        <v>2011</v>
      </c>
    </row>
    <row r="21833" spans="1:18" x14ac:dyDescent="0.35">
      <c r="A21833">
        <v>1001573</v>
      </c>
      <c r="B21833">
        <v>1227373</v>
      </c>
      <c r="C21833">
        <v>14400</v>
      </c>
      <c r="D21833">
        <v>14400</v>
      </c>
      <c r="E21833" t="s">
        <v>25</v>
      </c>
      <c r="F21833" t="s">
        <v>37</v>
      </c>
      <c r="G21833" t="s">
        <v>68</v>
      </c>
      <c r="H21833">
        <v>115000</v>
      </c>
      <c r="I21833" t="s">
        <v>286</v>
      </c>
      <c r="J21833" t="s">
        <v>4085</v>
      </c>
      <c r="K21833">
        <v>7847</v>
      </c>
      <c r="L21833" s="8">
        <v>40817</v>
      </c>
      <c r="M21833" t="s">
        <v>30</v>
      </c>
      <c r="N21833" s="8">
        <v>41913</v>
      </c>
      <c r="O21833">
        <v>976.38</v>
      </c>
      <c r="P21833" s="8">
        <v>42461</v>
      </c>
      <c r="Q21833">
        <v>3338.6678489999999</v>
      </c>
      <c r="R21833">
        <f t="shared" si="341"/>
        <v>2011</v>
      </c>
    </row>
    <row r="21834" spans="1:18" x14ac:dyDescent="0.35">
      <c r="A21834">
        <v>1001855</v>
      </c>
      <c r="B21834">
        <v>1227658</v>
      </c>
      <c r="C21834">
        <v>2400</v>
      </c>
      <c r="D21834">
        <v>2400</v>
      </c>
      <c r="E21834" t="s">
        <v>25</v>
      </c>
      <c r="F21834" t="s">
        <v>37</v>
      </c>
      <c r="G21834" t="s">
        <v>68</v>
      </c>
      <c r="H21834">
        <v>72000</v>
      </c>
      <c r="I21834" t="s">
        <v>153</v>
      </c>
      <c r="J21834" t="s">
        <v>39</v>
      </c>
      <c r="K21834">
        <v>21020</v>
      </c>
      <c r="L21834" s="8">
        <v>40817</v>
      </c>
      <c r="M21834" t="s">
        <v>30</v>
      </c>
      <c r="N21834" s="8">
        <v>41944</v>
      </c>
      <c r="O21834">
        <v>87</v>
      </c>
      <c r="P21834" s="8">
        <v>41944</v>
      </c>
      <c r="Q21834">
        <v>3622.2482060000002</v>
      </c>
      <c r="R21834">
        <f t="shared" si="341"/>
        <v>2011</v>
      </c>
    </row>
    <row r="21835" spans="1:18" x14ac:dyDescent="0.35">
      <c r="A21835">
        <v>1001872</v>
      </c>
      <c r="B21835">
        <v>1227677</v>
      </c>
      <c r="C21835">
        <v>35000</v>
      </c>
      <c r="D21835">
        <v>34950</v>
      </c>
      <c r="E21835" t="s">
        <v>25</v>
      </c>
      <c r="F21835" t="s">
        <v>37</v>
      </c>
      <c r="G21835" t="s">
        <v>28</v>
      </c>
      <c r="H21835">
        <v>120996</v>
      </c>
      <c r="I21835" t="s">
        <v>36</v>
      </c>
      <c r="J21835" t="s">
        <v>29</v>
      </c>
      <c r="K21835">
        <v>9854</v>
      </c>
      <c r="L21835" s="8">
        <v>40848</v>
      </c>
      <c r="M21835" t="s">
        <v>30</v>
      </c>
      <c r="N21835" s="8">
        <v>41061</v>
      </c>
      <c r="O21835">
        <v>17606.169999999998</v>
      </c>
      <c r="P21835" s="8">
        <v>41671</v>
      </c>
      <c r="Q21835">
        <v>13040.02814</v>
      </c>
      <c r="R21835">
        <f t="shared" si="341"/>
        <v>2011</v>
      </c>
    </row>
    <row r="21836" spans="1:18" x14ac:dyDescent="0.35">
      <c r="A21836">
        <v>1002033</v>
      </c>
      <c r="B21836">
        <v>1228067</v>
      </c>
      <c r="C21836">
        <v>7000</v>
      </c>
      <c r="D21836">
        <v>7000</v>
      </c>
      <c r="E21836" t="s">
        <v>25</v>
      </c>
      <c r="F21836" t="s">
        <v>37</v>
      </c>
      <c r="G21836" t="s">
        <v>49</v>
      </c>
      <c r="H21836">
        <v>38400</v>
      </c>
      <c r="I21836" t="s">
        <v>36</v>
      </c>
      <c r="J21836" t="s">
        <v>4085</v>
      </c>
      <c r="K21836">
        <v>1425</v>
      </c>
      <c r="L21836" s="8">
        <v>40848</v>
      </c>
      <c r="M21836" t="s">
        <v>30</v>
      </c>
      <c r="N21836" s="8">
        <v>41974</v>
      </c>
      <c r="O21836">
        <v>44.24</v>
      </c>
      <c r="P21836" s="8">
        <v>41974</v>
      </c>
      <c r="Q21836">
        <v>14437.31285</v>
      </c>
      <c r="R21836">
        <f t="shared" si="341"/>
        <v>2011</v>
      </c>
    </row>
    <row r="21837" spans="1:18" x14ac:dyDescent="0.35">
      <c r="A21837">
        <v>1002062</v>
      </c>
      <c r="B21837">
        <v>1228103</v>
      </c>
      <c r="C21837">
        <v>22000</v>
      </c>
      <c r="D21837">
        <v>21750</v>
      </c>
      <c r="E21837" t="s">
        <v>25</v>
      </c>
      <c r="F21837" t="s">
        <v>37</v>
      </c>
      <c r="G21837" t="s">
        <v>68</v>
      </c>
      <c r="H21837">
        <v>115000</v>
      </c>
      <c r="I21837" t="s">
        <v>147</v>
      </c>
      <c r="J21837" t="s">
        <v>29</v>
      </c>
      <c r="K21837">
        <v>21054</v>
      </c>
      <c r="L21837" s="8">
        <v>40817</v>
      </c>
      <c r="M21837" t="s">
        <v>30</v>
      </c>
      <c r="N21837" s="8">
        <v>41944</v>
      </c>
      <c r="O21837">
        <v>767.29</v>
      </c>
      <c r="P21837" s="8">
        <v>41944</v>
      </c>
      <c r="Q21837">
        <v>11427.27001</v>
      </c>
      <c r="R21837">
        <f t="shared" si="341"/>
        <v>2011</v>
      </c>
    </row>
    <row r="21838" spans="1:18" x14ac:dyDescent="0.35">
      <c r="A21838">
        <v>1002337</v>
      </c>
      <c r="B21838">
        <v>1228570</v>
      </c>
      <c r="C21838">
        <v>15000</v>
      </c>
      <c r="D21838">
        <v>15000</v>
      </c>
      <c r="E21838" t="s">
        <v>25</v>
      </c>
      <c r="F21838" t="s">
        <v>37</v>
      </c>
      <c r="G21838" t="s">
        <v>68</v>
      </c>
      <c r="H21838">
        <v>42656</v>
      </c>
      <c r="I21838" t="s">
        <v>60</v>
      </c>
      <c r="J21838" t="s">
        <v>29</v>
      </c>
      <c r="K21838">
        <v>7475</v>
      </c>
      <c r="L21838" s="8">
        <v>40817</v>
      </c>
      <c r="M21838" t="s">
        <v>80</v>
      </c>
      <c r="N21838" s="8">
        <v>41275</v>
      </c>
      <c r="O21838">
        <v>439</v>
      </c>
      <c r="P21838" s="8">
        <v>41395</v>
      </c>
      <c r="Q21838">
        <v>6648.02</v>
      </c>
      <c r="R21838">
        <f t="shared" si="341"/>
        <v>2011</v>
      </c>
    </row>
    <row r="21839" spans="1:18" x14ac:dyDescent="0.35">
      <c r="A21839">
        <v>1002568</v>
      </c>
      <c r="B21839">
        <v>1228613</v>
      </c>
      <c r="C21839">
        <v>25000</v>
      </c>
      <c r="D21839">
        <v>24900</v>
      </c>
      <c r="E21839" t="s">
        <v>25</v>
      </c>
      <c r="F21839" t="s">
        <v>37</v>
      </c>
      <c r="G21839" t="s">
        <v>68</v>
      </c>
      <c r="H21839">
        <v>184000</v>
      </c>
      <c r="I21839" t="s">
        <v>286</v>
      </c>
      <c r="J21839" t="s">
        <v>29</v>
      </c>
      <c r="K21839">
        <v>69539</v>
      </c>
      <c r="L21839" s="8">
        <v>40848</v>
      </c>
      <c r="M21839" t="s">
        <v>30</v>
      </c>
      <c r="N21839" s="8">
        <v>41365</v>
      </c>
      <c r="O21839">
        <v>83.75</v>
      </c>
      <c r="P21839" s="8">
        <v>41365</v>
      </c>
      <c r="Q21839">
        <v>25296.37</v>
      </c>
      <c r="R21839">
        <f t="shared" si="341"/>
        <v>2011</v>
      </c>
    </row>
    <row r="21840" spans="1:18" x14ac:dyDescent="0.35">
      <c r="A21840">
        <v>1002752</v>
      </c>
      <c r="B21840">
        <v>1229017</v>
      </c>
      <c r="C21840">
        <v>20900</v>
      </c>
      <c r="D21840">
        <v>20900</v>
      </c>
      <c r="E21840" t="s">
        <v>25</v>
      </c>
      <c r="F21840" t="s">
        <v>37</v>
      </c>
      <c r="G21840" t="s">
        <v>28</v>
      </c>
      <c r="H21840">
        <v>82000</v>
      </c>
      <c r="I21840" t="s">
        <v>84</v>
      </c>
      <c r="J21840" t="s">
        <v>29</v>
      </c>
      <c r="K21840">
        <v>12424</v>
      </c>
      <c r="L21840" s="8">
        <v>40848</v>
      </c>
      <c r="M21840" t="s">
        <v>30</v>
      </c>
      <c r="N21840" s="8">
        <v>41122</v>
      </c>
      <c r="O21840">
        <v>17098.39</v>
      </c>
      <c r="P21840" s="8">
        <v>41122</v>
      </c>
      <c r="Q21840">
        <v>7091.4208170000002</v>
      </c>
      <c r="R21840">
        <f t="shared" si="341"/>
        <v>2011</v>
      </c>
    </row>
    <row r="21841" spans="1:18" x14ac:dyDescent="0.35">
      <c r="A21841">
        <v>1003045</v>
      </c>
      <c r="B21841">
        <v>1229319</v>
      </c>
      <c r="C21841">
        <v>8000</v>
      </c>
      <c r="D21841">
        <v>8000</v>
      </c>
      <c r="E21841" t="s">
        <v>25</v>
      </c>
      <c r="F21841" t="s">
        <v>37</v>
      </c>
      <c r="G21841" t="s">
        <v>28</v>
      </c>
      <c r="H21841">
        <v>160000</v>
      </c>
      <c r="I21841" t="s">
        <v>196</v>
      </c>
      <c r="J21841" t="s">
        <v>4085</v>
      </c>
      <c r="K21841">
        <v>7841</v>
      </c>
      <c r="L21841" s="8">
        <v>40817</v>
      </c>
      <c r="M21841" t="s">
        <v>30</v>
      </c>
      <c r="N21841" s="8">
        <v>41944</v>
      </c>
      <c r="O21841">
        <v>279.79000000000002</v>
      </c>
      <c r="P21841" s="8">
        <v>42491</v>
      </c>
      <c r="Q21841">
        <v>20994.988410000002</v>
      </c>
      <c r="R21841">
        <f t="shared" si="341"/>
        <v>2011</v>
      </c>
    </row>
    <row r="21842" spans="1:18" x14ac:dyDescent="0.35">
      <c r="A21842">
        <v>1003525</v>
      </c>
      <c r="B21842">
        <v>1229897</v>
      </c>
      <c r="C21842">
        <v>7800</v>
      </c>
      <c r="D21842">
        <v>7800</v>
      </c>
      <c r="E21842" t="s">
        <v>25</v>
      </c>
      <c r="F21842" t="s">
        <v>37</v>
      </c>
      <c r="G21842" t="s">
        <v>28</v>
      </c>
      <c r="H21842">
        <v>45000</v>
      </c>
      <c r="I21842" t="s">
        <v>44</v>
      </c>
      <c r="J21842" t="s">
        <v>4085</v>
      </c>
      <c r="K21842">
        <v>2338</v>
      </c>
      <c r="L21842" s="8">
        <v>40817</v>
      </c>
      <c r="M21842" t="s">
        <v>30</v>
      </c>
      <c r="N21842" s="8">
        <v>41548</v>
      </c>
      <c r="O21842">
        <v>3433.33</v>
      </c>
      <c r="P21842" s="8">
        <v>42339</v>
      </c>
      <c r="Q21842">
        <v>314.48</v>
      </c>
      <c r="R21842">
        <f t="shared" si="341"/>
        <v>2011</v>
      </c>
    </row>
    <row r="21843" spans="1:18" x14ac:dyDescent="0.35">
      <c r="A21843">
        <v>1003896</v>
      </c>
      <c r="B21843">
        <v>1230293</v>
      </c>
      <c r="C21843">
        <v>3200</v>
      </c>
      <c r="D21843">
        <v>3200</v>
      </c>
      <c r="E21843" t="s">
        <v>25</v>
      </c>
      <c r="F21843" t="s">
        <v>37</v>
      </c>
      <c r="G21843" t="s">
        <v>28</v>
      </c>
      <c r="H21843">
        <v>22000</v>
      </c>
      <c r="I21843" t="s">
        <v>178</v>
      </c>
      <c r="J21843" t="s">
        <v>39</v>
      </c>
      <c r="K21843">
        <v>2932</v>
      </c>
      <c r="L21843" s="8">
        <v>40817</v>
      </c>
      <c r="M21843" t="s">
        <v>30</v>
      </c>
      <c r="N21843" s="8">
        <v>41760</v>
      </c>
      <c r="O21843">
        <v>739.91</v>
      </c>
      <c r="P21843" s="8">
        <v>42491</v>
      </c>
      <c r="Q21843">
        <v>21641.660639999998</v>
      </c>
      <c r="R21843">
        <f t="shared" si="341"/>
        <v>2011</v>
      </c>
    </row>
    <row r="21844" spans="1:18" x14ac:dyDescent="0.35">
      <c r="A21844">
        <v>1004114</v>
      </c>
      <c r="B21844">
        <v>1230744</v>
      </c>
      <c r="C21844">
        <v>7200</v>
      </c>
      <c r="D21844">
        <v>7200</v>
      </c>
      <c r="E21844" t="s">
        <v>25</v>
      </c>
      <c r="F21844" t="s">
        <v>37</v>
      </c>
      <c r="G21844" t="s">
        <v>28</v>
      </c>
      <c r="H21844">
        <v>30000</v>
      </c>
      <c r="I21844" t="s">
        <v>36</v>
      </c>
      <c r="J21844" t="s">
        <v>4085</v>
      </c>
      <c r="K21844">
        <v>12963</v>
      </c>
      <c r="L21844" s="8">
        <v>40817</v>
      </c>
      <c r="M21844" t="s">
        <v>80</v>
      </c>
      <c r="N21844" s="8">
        <v>40878</v>
      </c>
      <c r="O21844">
        <v>241.53</v>
      </c>
      <c r="P21844" s="8">
        <v>42491</v>
      </c>
      <c r="Q21844">
        <v>4966.930053</v>
      </c>
      <c r="R21844">
        <f t="shared" si="341"/>
        <v>2011</v>
      </c>
    </row>
    <row r="21845" spans="1:18" x14ac:dyDescent="0.35">
      <c r="A21845">
        <v>1004324</v>
      </c>
      <c r="B21845">
        <v>1212106</v>
      </c>
      <c r="C21845">
        <v>20000</v>
      </c>
      <c r="D21845">
        <v>19950</v>
      </c>
      <c r="E21845" t="s">
        <v>25</v>
      </c>
      <c r="F21845" t="s">
        <v>37</v>
      </c>
      <c r="G21845" t="s">
        <v>49</v>
      </c>
      <c r="H21845">
        <v>50000</v>
      </c>
      <c r="I21845" t="s">
        <v>286</v>
      </c>
      <c r="J21845" t="s">
        <v>29</v>
      </c>
      <c r="K21845">
        <v>18367</v>
      </c>
      <c r="L21845" s="8">
        <v>40817</v>
      </c>
      <c r="M21845" t="s">
        <v>30</v>
      </c>
      <c r="N21845" s="8">
        <v>41306</v>
      </c>
      <c r="O21845">
        <v>13261.79</v>
      </c>
      <c r="P21845" s="8">
        <v>42217</v>
      </c>
      <c r="Q21845">
        <v>10380.83914</v>
      </c>
      <c r="R21845">
        <f t="shared" si="341"/>
        <v>2011</v>
      </c>
    </row>
    <row r="21846" spans="1:18" x14ac:dyDescent="0.35">
      <c r="A21846">
        <v>1004345</v>
      </c>
      <c r="B21846">
        <v>1230963</v>
      </c>
      <c r="C21846">
        <v>10000</v>
      </c>
      <c r="D21846">
        <v>10000</v>
      </c>
      <c r="E21846" t="s">
        <v>25</v>
      </c>
      <c r="F21846" t="s">
        <v>37</v>
      </c>
      <c r="G21846" t="s">
        <v>68</v>
      </c>
      <c r="H21846">
        <v>50000</v>
      </c>
      <c r="I21846" t="s">
        <v>230</v>
      </c>
      <c r="J21846" t="s">
        <v>29</v>
      </c>
      <c r="K21846">
        <v>11442</v>
      </c>
      <c r="L21846" s="8">
        <v>40848</v>
      </c>
      <c r="M21846" t="s">
        <v>80</v>
      </c>
      <c r="N21846" s="8">
        <v>40969</v>
      </c>
      <c r="O21846">
        <v>335.45</v>
      </c>
      <c r="P21846" s="8">
        <v>42491</v>
      </c>
      <c r="Q21846">
        <v>28029.168369999999</v>
      </c>
      <c r="R21846">
        <f t="shared" si="341"/>
        <v>2011</v>
      </c>
    </row>
    <row r="21847" spans="1:18" x14ac:dyDescent="0.35">
      <c r="A21847">
        <v>1004502</v>
      </c>
      <c r="B21847">
        <v>1231148</v>
      </c>
      <c r="C21847">
        <v>3000</v>
      </c>
      <c r="D21847">
        <v>2950</v>
      </c>
      <c r="E21847" t="s">
        <v>25</v>
      </c>
      <c r="F21847" t="s">
        <v>37</v>
      </c>
      <c r="G21847" t="s">
        <v>49</v>
      </c>
      <c r="H21847">
        <v>14400</v>
      </c>
      <c r="I21847" t="s">
        <v>581</v>
      </c>
      <c r="J21847" t="s">
        <v>4085</v>
      </c>
      <c r="K21847">
        <v>1643</v>
      </c>
      <c r="L21847" s="8">
        <v>40848</v>
      </c>
      <c r="M21847" t="s">
        <v>30</v>
      </c>
      <c r="N21847" s="8">
        <v>41244</v>
      </c>
      <c r="O21847">
        <v>265.88</v>
      </c>
      <c r="P21847" s="8">
        <v>42461</v>
      </c>
      <c r="Q21847">
        <v>3503.6084310000001</v>
      </c>
      <c r="R21847">
        <f t="shared" si="341"/>
        <v>2011</v>
      </c>
    </row>
    <row r="21848" spans="1:18" x14ac:dyDescent="0.35">
      <c r="A21848">
        <v>1004685</v>
      </c>
      <c r="B21848">
        <v>1231318</v>
      </c>
      <c r="C21848">
        <v>5500</v>
      </c>
      <c r="D21848">
        <v>5500</v>
      </c>
      <c r="E21848" t="s">
        <v>25</v>
      </c>
      <c r="F21848" t="s">
        <v>37</v>
      </c>
      <c r="G21848" t="s">
        <v>68</v>
      </c>
      <c r="H21848">
        <v>96000</v>
      </c>
      <c r="I21848" t="s">
        <v>36</v>
      </c>
      <c r="J21848" t="s">
        <v>39</v>
      </c>
      <c r="K21848">
        <v>7792</v>
      </c>
      <c r="L21848" s="8">
        <v>40848</v>
      </c>
      <c r="M21848" t="s">
        <v>30</v>
      </c>
      <c r="N21848" s="8">
        <v>41699</v>
      </c>
      <c r="O21848">
        <v>1604.23</v>
      </c>
      <c r="P21848" s="8">
        <v>42491</v>
      </c>
      <c r="Q21848">
        <v>45001.970379999999</v>
      </c>
      <c r="R21848">
        <f t="shared" si="341"/>
        <v>2011</v>
      </c>
    </row>
    <row r="21849" spans="1:18" x14ac:dyDescent="0.35">
      <c r="A21849">
        <v>1004695</v>
      </c>
      <c r="B21849">
        <v>1231334</v>
      </c>
      <c r="C21849">
        <v>7450</v>
      </c>
      <c r="D21849">
        <v>7450</v>
      </c>
      <c r="E21849" t="s">
        <v>25</v>
      </c>
      <c r="F21849" t="s">
        <v>37</v>
      </c>
      <c r="G21849" t="s">
        <v>68</v>
      </c>
      <c r="H21849">
        <v>95000</v>
      </c>
      <c r="I21849" t="s">
        <v>230</v>
      </c>
      <c r="J21849" t="s">
        <v>4085</v>
      </c>
      <c r="K21849">
        <v>0</v>
      </c>
      <c r="L21849" s="8">
        <v>40848</v>
      </c>
      <c r="M21849" t="s">
        <v>30</v>
      </c>
      <c r="N21849" s="8">
        <v>41061</v>
      </c>
      <c r="O21849">
        <v>741.4</v>
      </c>
      <c r="P21849" s="8">
        <v>41061</v>
      </c>
      <c r="Q21849">
        <v>19238.259999999998</v>
      </c>
      <c r="R21849">
        <f t="shared" si="341"/>
        <v>2011</v>
      </c>
    </row>
    <row r="21850" spans="1:18" x14ac:dyDescent="0.35">
      <c r="A21850">
        <v>1005896</v>
      </c>
      <c r="B21850">
        <v>1232263</v>
      </c>
      <c r="C21850">
        <v>30000</v>
      </c>
      <c r="D21850">
        <v>30000</v>
      </c>
      <c r="E21850" t="s">
        <v>25</v>
      </c>
      <c r="F21850" t="s">
        <v>37</v>
      </c>
      <c r="G21850" t="s">
        <v>68</v>
      </c>
      <c r="H21850">
        <v>103800</v>
      </c>
      <c r="I21850" t="s">
        <v>36</v>
      </c>
      <c r="J21850" t="s">
        <v>4085</v>
      </c>
      <c r="K21850">
        <v>16399</v>
      </c>
      <c r="L21850" s="8">
        <v>40848</v>
      </c>
      <c r="M21850" t="s">
        <v>30</v>
      </c>
      <c r="N21850" s="8">
        <v>41426</v>
      </c>
      <c r="O21850">
        <v>23155.89</v>
      </c>
      <c r="P21850" s="8">
        <v>41456</v>
      </c>
      <c r="Q21850">
        <v>10383.75295</v>
      </c>
      <c r="R21850">
        <f t="shared" si="341"/>
        <v>2011</v>
      </c>
    </row>
    <row r="21851" spans="1:18" x14ac:dyDescent="0.35">
      <c r="A21851">
        <v>1005977</v>
      </c>
      <c r="B21851">
        <v>1232359</v>
      </c>
      <c r="C21851">
        <v>35000</v>
      </c>
      <c r="D21851">
        <v>34975</v>
      </c>
      <c r="E21851" t="s">
        <v>25</v>
      </c>
      <c r="F21851" t="s">
        <v>37</v>
      </c>
      <c r="G21851" t="s">
        <v>49</v>
      </c>
      <c r="H21851">
        <v>110000</v>
      </c>
      <c r="I21851" t="s">
        <v>286</v>
      </c>
      <c r="J21851" t="s">
        <v>29</v>
      </c>
      <c r="K21851">
        <v>1639</v>
      </c>
      <c r="L21851" s="8">
        <v>40848</v>
      </c>
      <c r="M21851" t="s">
        <v>80</v>
      </c>
      <c r="N21851" s="8">
        <v>41306</v>
      </c>
      <c r="O21851">
        <v>28.56</v>
      </c>
      <c r="P21851" s="8">
        <v>41365</v>
      </c>
      <c r="Q21851">
        <v>23277.304639999998</v>
      </c>
      <c r="R21851">
        <f t="shared" si="341"/>
        <v>2011</v>
      </c>
    </row>
    <row r="21852" spans="1:18" x14ac:dyDescent="0.35">
      <c r="A21852">
        <v>1006607</v>
      </c>
      <c r="B21852">
        <v>1233025</v>
      </c>
      <c r="C21852">
        <v>12600</v>
      </c>
      <c r="D21852">
        <v>12575</v>
      </c>
      <c r="E21852" t="s">
        <v>25</v>
      </c>
      <c r="F21852" t="s">
        <v>37</v>
      </c>
      <c r="G21852" t="s">
        <v>28</v>
      </c>
      <c r="H21852">
        <v>64590</v>
      </c>
      <c r="I21852" t="s">
        <v>44</v>
      </c>
      <c r="J21852" t="s">
        <v>29</v>
      </c>
      <c r="K21852">
        <v>33845</v>
      </c>
      <c r="L21852" s="8">
        <v>40848</v>
      </c>
      <c r="M21852" t="s">
        <v>45329</v>
      </c>
      <c r="N21852" s="8">
        <v>42491</v>
      </c>
      <c r="O21852">
        <v>284.7</v>
      </c>
      <c r="P21852" s="8">
        <v>42491</v>
      </c>
      <c r="Q21852">
        <v>9531.2390250000008</v>
      </c>
      <c r="R21852">
        <f t="shared" si="341"/>
        <v>2011</v>
      </c>
    </row>
    <row r="21853" spans="1:18" x14ac:dyDescent="0.35">
      <c r="A21853">
        <v>1006918</v>
      </c>
      <c r="B21853">
        <v>1233287</v>
      </c>
      <c r="C21853">
        <v>20000</v>
      </c>
      <c r="D21853">
        <v>20000</v>
      </c>
      <c r="E21853" t="s">
        <v>25</v>
      </c>
      <c r="F21853" t="s">
        <v>37</v>
      </c>
      <c r="G21853" t="s">
        <v>28</v>
      </c>
      <c r="H21853">
        <v>74000</v>
      </c>
      <c r="I21853" t="s">
        <v>1235</v>
      </c>
      <c r="J21853" t="s">
        <v>29</v>
      </c>
      <c r="K21853">
        <v>22739</v>
      </c>
      <c r="L21853" s="8">
        <v>40848</v>
      </c>
      <c r="M21853" t="s">
        <v>30</v>
      </c>
      <c r="N21853" s="8">
        <v>41944</v>
      </c>
      <c r="O21853">
        <v>691.38</v>
      </c>
      <c r="P21853" s="8">
        <v>41944</v>
      </c>
      <c r="Q21853">
        <v>15175.47683</v>
      </c>
      <c r="R21853">
        <f t="shared" si="341"/>
        <v>2011</v>
      </c>
    </row>
    <row r="21854" spans="1:18" x14ac:dyDescent="0.35">
      <c r="A21854">
        <v>1007268</v>
      </c>
      <c r="B21854">
        <v>1233670</v>
      </c>
      <c r="C21854">
        <v>4200</v>
      </c>
      <c r="D21854">
        <v>4200</v>
      </c>
      <c r="E21854" t="s">
        <v>25</v>
      </c>
      <c r="F21854" t="s">
        <v>37</v>
      </c>
      <c r="G21854" t="s">
        <v>28</v>
      </c>
      <c r="H21854">
        <v>55000</v>
      </c>
      <c r="I21854" t="s">
        <v>147</v>
      </c>
      <c r="J21854" t="s">
        <v>39</v>
      </c>
      <c r="K21854">
        <v>4778</v>
      </c>
      <c r="L21854" s="8">
        <v>40848</v>
      </c>
      <c r="M21854" t="s">
        <v>30</v>
      </c>
      <c r="N21854" s="8">
        <v>41730</v>
      </c>
      <c r="O21854">
        <v>1105.55</v>
      </c>
      <c r="P21854" s="8">
        <v>41730</v>
      </c>
      <c r="Q21854">
        <v>5765.79</v>
      </c>
      <c r="R21854">
        <f t="shared" si="341"/>
        <v>2011</v>
      </c>
    </row>
    <row r="21855" spans="1:18" x14ac:dyDescent="0.35">
      <c r="A21855">
        <v>1008115</v>
      </c>
      <c r="B21855">
        <v>1234788</v>
      </c>
      <c r="C21855">
        <v>5000</v>
      </c>
      <c r="D21855">
        <v>5000</v>
      </c>
      <c r="E21855" t="s">
        <v>25</v>
      </c>
      <c r="F21855" t="s">
        <v>37</v>
      </c>
      <c r="G21855" t="s">
        <v>49</v>
      </c>
      <c r="H21855">
        <v>50000</v>
      </c>
      <c r="I21855" t="s">
        <v>510</v>
      </c>
      <c r="J21855" t="s">
        <v>29</v>
      </c>
      <c r="K21855">
        <v>2245</v>
      </c>
      <c r="L21855" s="8">
        <v>40848</v>
      </c>
      <c r="M21855" t="s">
        <v>30</v>
      </c>
      <c r="N21855" s="8">
        <v>41944</v>
      </c>
      <c r="O21855">
        <v>176.62</v>
      </c>
      <c r="P21855" s="8">
        <v>42491</v>
      </c>
      <c r="Q21855">
        <v>6047.3374700000004</v>
      </c>
      <c r="R21855">
        <f t="shared" si="341"/>
        <v>2011</v>
      </c>
    </row>
    <row r="21856" spans="1:18" x14ac:dyDescent="0.35">
      <c r="A21856">
        <v>1008183</v>
      </c>
      <c r="B21856">
        <v>1234630</v>
      </c>
      <c r="C21856">
        <v>14400</v>
      </c>
      <c r="D21856">
        <v>14150</v>
      </c>
      <c r="E21856" t="s">
        <v>25</v>
      </c>
      <c r="F21856" t="s">
        <v>37</v>
      </c>
      <c r="G21856" t="s">
        <v>28</v>
      </c>
      <c r="H21856">
        <v>135000</v>
      </c>
      <c r="I21856" t="s">
        <v>36</v>
      </c>
      <c r="J21856" t="s">
        <v>39</v>
      </c>
      <c r="K21856">
        <v>8762</v>
      </c>
      <c r="L21856" s="8">
        <v>40848</v>
      </c>
      <c r="M21856" t="s">
        <v>30</v>
      </c>
      <c r="N21856" s="8">
        <v>41974</v>
      </c>
      <c r="O21856">
        <v>504.98</v>
      </c>
      <c r="P21856" s="8">
        <v>42491</v>
      </c>
      <c r="Q21856">
        <v>7814.4813100000001</v>
      </c>
      <c r="R21856">
        <f t="shared" si="341"/>
        <v>2011</v>
      </c>
    </row>
    <row r="21857" spans="1:18" x14ac:dyDescent="0.35">
      <c r="A21857">
        <v>1008224</v>
      </c>
      <c r="B21857">
        <v>1234680</v>
      </c>
      <c r="C21857">
        <v>6250</v>
      </c>
      <c r="D21857">
        <v>6250</v>
      </c>
      <c r="E21857" t="s">
        <v>25</v>
      </c>
      <c r="F21857" t="s">
        <v>37</v>
      </c>
      <c r="G21857" t="s">
        <v>68</v>
      </c>
      <c r="H21857">
        <v>36000</v>
      </c>
      <c r="I21857" t="s">
        <v>607</v>
      </c>
      <c r="J21857" t="s">
        <v>29</v>
      </c>
      <c r="K21857">
        <v>3951</v>
      </c>
      <c r="L21857" s="8">
        <v>40848</v>
      </c>
      <c r="M21857" t="s">
        <v>30</v>
      </c>
      <c r="N21857" s="8">
        <v>41944</v>
      </c>
      <c r="O21857">
        <v>218.38</v>
      </c>
      <c r="P21857" s="8">
        <v>42125</v>
      </c>
      <c r="Q21857">
        <v>370.56</v>
      </c>
      <c r="R21857">
        <f t="shared" si="341"/>
        <v>2011</v>
      </c>
    </row>
    <row r="21858" spans="1:18" x14ac:dyDescent="0.35">
      <c r="A21858">
        <v>1009294</v>
      </c>
      <c r="B21858">
        <v>1236034</v>
      </c>
      <c r="C21858">
        <v>10000</v>
      </c>
      <c r="D21858">
        <v>10000</v>
      </c>
      <c r="E21858" t="s">
        <v>25</v>
      </c>
      <c r="F21858" t="s">
        <v>37</v>
      </c>
      <c r="G21858" t="s">
        <v>28</v>
      </c>
      <c r="H21858">
        <v>40000</v>
      </c>
      <c r="I21858" t="s">
        <v>36</v>
      </c>
      <c r="J21858" t="s">
        <v>39</v>
      </c>
      <c r="K21858">
        <v>3839</v>
      </c>
      <c r="L21858" s="8">
        <v>40848</v>
      </c>
      <c r="M21858" t="s">
        <v>80</v>
      </c>
      <c r="N21858" s="8">
        <v>41275</v>
      </c>
      <c r="O21858">
        <v>57.1</v>
      </c>
      <c r="P21858" s="8">
        <v>41395</v>
      </c>
      <c r="Q21858">
        <v>18713.957539999999</v>
      </c>
      <c r="R21858">
        <f t="shared" si="341"/>
        <v>2011</v>
      </c>
    </row>
    <row r="21859" spans="1:18" x14ac:dyDescent="0.35">
      <c r="A21859">
        <v>1009673</v>
      </c>
      <c r="B21859">
        <v>1236440</v>
      </c>
      <c r="C21859">
        <v>20000</v>
      </c>
      <c r="D21859">
        <v>20000</v>
      </c>
      <c r="E21859" t="s">
        <v>25</v>
      </c>
      <c r="F21859" t="s">
        <v>37</v>
      </c>
      <c r="G21859" t="s">
        <v>28</v>
      </c>
      <c r="H21859">
        <v>52538</v>
      </c>
      <c r="I21859" t="s">
        <v>161</v>
      </c>
      <c r="J21859" t="s">
        <v>4085</v>
      </c>
      <c r="K21859">
        <v>28604</v>
      </c>
      <c r="L21859" s="8">
        <v>40848</v>
      </c>
      <c r="M21859" t="s">
        <v>80</v>
      </c>
      <c r="N21859" s="8">
        <v>40940</v>
      </c>
      <c r="O21859">
        <v>451.9</v>
      </c>
      <c r="P21859" s="8">
        <v>42491</v>
      </c>
      <c r="Q21859">
        <v>22349.609949999998</v>
      </c>
      <c r="R21859">
        <f t="shared" si="341"/>
        <v>2011</v>
      </c>
    </row>
    <row r="21860" spans="1:18" x14ac:dyDescent="0.35">
      <c r="A21860">
        <v>1009772</v>
      </c>
      <c r="B21860">
        <v>1236525</v>
      </c>
      <c r="C21860">
        <v>7000</v>
      </c>
      <c r="D21860">
        <v>7000</v>
      </c>
      <c r="E21860" t="s">
        <v>25</v>
      </c>
      <c r="F21860" t="s">
        <v>37</v>
      </c>
      <c r="G21860" t="s">
        <v>68</v>
      </c>
      <c r="H21860">
        <v>84000</v>
      </c>
      <c r="I21860" t="s">
        <v>36</v>
      </c>
      <c r="J21860" t="s">
        <v>39</v>
      </c>
      <c r="K21860">
        <v>9159</v>
      </c>
      <c r="L21860" s="8">
        <v>40848</v>
      </c>
      <c r="M21860" t="s">
        <v>30</v>
      </c>
      <c r="N21860" s="8">
        <v>41183</v>
      </c>
      <c r="O21860">
        <v>5373.26</v>
      </c>
      <c r="P21860" s="8">
        <v>42278</v>
      </c>
      <c r="Q21860">
        <v>4646.4677220000003</v>
      </c>
      <c r="R21860">
        <f t="shared" si="341"/>
        <v>2011</v>
      </c>
    </row>
    <row r="21861" spans="1:18" x14ac:dyDescent="0.35">
      <c r="A21861">
        <v>1010103</v>
      </c>
      <c r="B21861">
        <v>1236899</v>
      </c>
      <c r="C21861">
        <v>20000</v>
      </c>
      <c r="D21861">
        <v>20000</v>
      </c>
      <c r="E21861" t="s">
        <v>25</v>
      </c>
      <c r="F21861" t="s">
        <v>37</v>
      </c>
      <c r="G21861" t="s">
        <v>28</v>
      </c>
      <c r="H21861">
        <v>45000</v>
      </c>
      <c r="I21861" t="s">
        <v>36</v>
      </c>
      <c r="J21861" t="s">
        <v>29</v>
      </c>
      <c r="K21861">
        <v>18020</v>
      </c>
      <c r="L21861" s="8">
        <v>40848</v>
      </c>
      <c r="M21861" t="s">
        <v>30</v>
      </c>
      <c r="N21861" s="8">
        <v>41518</v>
      </c>
      <c r="O21861">
        <v>14561.53</v>
      </c>
      <c r="P21861" s="8">
        <v>41518</v>
      </c>
      <c r="Q21861">
        <v>36819.231180000002</v>
      </c>
      <c r="R21861">
        <f t="shared" si="341"/>
        <v>2011</v>
      </c>
    </row>
    <row r="21862" spans="1:18" x14ac:dyDescent="0.35">
      <c r="A21862">
        <v>1010658</v>
      </c>
      <c r="B21862">
        <v>1237483</v>
      </c>
      <c r="C21862">
        <v>5000</v>
      </c>
      <c r="D21862">
        <v>5000</v>
      </c>
      <c r="E21862" t="s">
        <v>25</v>
      </c>
      <c r="F21862" t="s">
        <v>37</v>
      </c>
      <c r="G21862" t="s">
        <v>68</v>
      </c>
      <c r="H21862">
        <v>72000</v>
      </c>
      <c r="I21862" t="s">
        <v>173</v>
      </c>
      <c r="J21862" t="s">
        <v>39</v>
      </c>
      <c r="K21862">
        <v>50814</v>
      </c>
      <c r="L21862" s="8">
        <v>40848</v>
      </c>
      <c r="M21862" t="s">
        <v>30</v>
      </c>
      <c r="N21862" s="8">
        <v>41944</v>
      </c>
      <c r="O21862">
        <v>178.44</v>
      </c>
      <c r="P21862" s="8">
        <v>42064</v>
      </c>
      <c r="Q21862">
        <v>2171.5068769999998</v>
      </c>
      <c r="R21862">
        <f t="shared" si="341"/>
        <v>2011</v>
      </c>
    </row>
    <row r="21863" spans="1:18" x14ac:dyDescent="0.35">
      <c r="A21863">
        <v>1011180</v>
      </c>
      <c r="B21863">
        <v>1238032</v>
      </c>
      <c r="C21863">
        <v>5000</v>
      </c>
      <c r="D21863">
        <v>5000</v>
      </c>
      <c r="E21863" t="s">
        <v>25</v>
      </c>
      <c r="F21863" t="s">
        <v>37</v>
      </c>
      <c r="G21863" t="s">
        <v>28</v>
      </c>
      <c r="H21863">
        <v>23400</v>
      </c>
      <c r="I21863" t="s">
        <v>286</v>
      </c>
      <c r="J21863" t="s">
        <v>4085</v>
      </c>
      <c r="K21863">
        <v>41</v>
      </c>
      <c r="L21863" s="8">
        <v>40848</v>
      </c>
      <c r="M21863" t="s">
        <v>30</v>
      </c>
      <c r="N21863" s="8">
        <v>41944</v>
      </c>
      <c r="O21863">
        <v>177.26</v>
      </c>
      <c r="P21863" s="8">
        <v>42125</v>
      </c>
      <c r="Q21863">
        <v>18016.104019999999</v>
      </c>
      <c r="R21863">
        <f t="shared" si="341"/>
        <v>2011</v>
      </c>
    </row>
    <row r="21864" spans="1:18" x14ac:dyDescent="0.35">
      <c r="A21864">
        <v>1012212</v>
      </c>
      <c r="B21864">
        <v>1239321</v>
      </c>
      <c r="C21864">
        <v>10000</v>
      </c>
      <c r="D21864">
        <v>10000</v>
      </c>
      <c r="E21864" t="s">
        <v>25</v>
      </c>
      <c r="F21864" t="s">
        <v>37</v>
      </c>
      <c r="G21864" t="s">
        <v>68</v>
      </c>
      <c r="H21864">
        <v>110000</v>
      </c>
      <c r="I21864" t="s">
        <v>53</v>
      </c>
      <c r="J21864" t="s">
        <v>39</v>
      </c>
      <c r="K21864">
        <v>24473</v>
      </c>
      <c r="L21864" s="8">
        <v>40848</v>
      </c>
      <c r="M21864" t="s">
        <v>30</v>
      </c>
      <c r="N21864" s="8">
        <v>41760</v>
      </c>
      <c r="O21864">
        <v>2288.88</v>
      </c>
      <c r="P21864" s="8">
        <v>41791</v>
      </c>
      <c r="Q21864">
        <v>6566.7029050000001</v>
      </c>
      <c r="R21864">
        <f t="shared" si="341"/>
        <v>2011</v>
      </c>
    </row>
    <row r="21865" spans="1:18" x14ac:dyDescent="0.35">
      <c r="A21865">
        <v>1012243</v>
      </c>
      <c r="B21865">
        <v>1239358</v>
      </c>
      <c r="C21865">
        <v>14000</v>
      </c>
      <c r="D21865">
        <v>14000</v>
      </c>
      <c r="E21865" t="s">
        <v>25</v>
      </c>
      <c r="F21865" t="s">
        <v>37</v>
      </c>
      <c r="G21865" t="s">
        <v>28</v>
      </c>
      <c r="H21865">
        <v>75000</v>
      </c>
      <c r="I21865" t="s">
        <v>36</v>
      </c>
      <c r="J21865" t="s">
        <v>29</v>
      </c>
      <c r="K21865">
        <v>9284</v>
      </c>
      <c r="L21865" s="8">
        <v>40848</v>
      </c>
      <c r="M21865" t="s">
        <v>30</v>
      </c>
      <c r="N21865" s="8">
        <v>41671</v>
      </c>
      <c r="O21865">
        <v>4504.58</v>
      </c>
      <c r="P21865" s="8">
        <v>41699</v>
      </c>
      <c r="Q21865">
        <v>2413.6640910000001</v>
      </c>
      <c r="R21865">
        <f t="shared" si="341"/>
        <v>2011</v>
      </c>
    </row>
    <row r="21866" spans="1:18" x14ac:dyDescent="0.35">
      <c r="A21866">
        <v>1012570</v>
      </c>
      <c r="B21866">
        <v>1239494</v>
      </c>
      <c r="C21866">
        <v>28000</v>
      </c>
      <c r="D21866">
        <v>27975</v>
      </c>
      <c r="E21866" t="s">
        <v>25</v>
      </c>
      <c r="F21866" t="s">
        <v>37</v>
      </c>
      <c r="G21866" t="s">
        <v>68</v>
      </c>
      <c r="H21866">
        <v>67000</v>
      </c>
      <c r="I21866" t="s">
        <v>173</v>
      </c>
      <c r="J21866" t="s">
        <v>29</v>
      </c>
      <c r="K21866">
        <v>12555</v>
      </c>
      <c r="L21866" s="8">
        <v>40878</v>
      </c>
      <c r="M21866" t="s">
        <v>30</v>
      </c>
      <c r="N21866" s="8">
        <v>42036</v>
      </c>
      <c r="O21866">
        <v>13021.12</v>
      </c>
      <c r="P21866" s="8">
        <v>42036</v>
      </c>
      <c r="Q21866">
        <v>6698.1268380000001</v>
      </c>
      <c r="R21866">
        <f t="shared" si="341"/>
        <v>2011</v>
      </c>
    </row>
    <row r="21867" spans="1:18" x14ac:dyDescent="0.35">
      <c r="A21867">
        <v>1012894</v>
      </c>
      <c r="B21867">
        <v>1240059</v>
      </c>
      <c r="C21867">
        <v>16000</v>
      </c>
      <c r="D21867">
        <v>15925</v>
      </c>
      <c r="E21867" t="s">
        <v>25</v>
      </c>
      <c r="F21867" t="s">
        <v>37</v>
      </c>
      <c r="G21867" t="s">
        <v>28</v>
      </c>
      <c r="H21867">
        <v>45000</v>
      </c>
      <c r="I21867" t="s">
        <v>36</v>
      </c>
      <c r="J21867" t="s">
        <v>29</v>
      </c>
      <c r="K21867">
        <v>5895</v>
      </c>
      <c r="L21867" s="8">
        <v>40848</v>
      </c>
      <c r="M21867" t="s">
        <v>30</v>
      </c>
      <c r="N21867" s="8">
        <v>41699</v>
      </c>
      <c r="O21867">
        <v>10583.61</v>
      </c>
      <c r="P21867" s="8">
        <v>41974</v>
      </c>
      <c r="Q21867">
        <v>28491.094779999999</v>
      </c>
      <c r="R21867">
        <f t="shared" si="341"/>
        <v>2011</v>
      </c>
    </row>
    <row r="21868" spans="1:18" x14ac:dyDescent="0.35">
      <c r="A21868">
        <v>1013619</v>
      </c>
      <c r="B21868">
        <v>1240971</v>
      </c>
      <c r="C21868">
        <v>21000</v>
      </c>
      <c r="D21868">
        <v>21000</v>
      </c>
      <c r="E21868" t="s">
        <v>25</v>
      </c>
      <c r="F21868" t="s">
        <v>37</v>
      </c>
      <c r="G21868" t="s">
        <v>68</v>
      </c>
      <c r="H21868">
        <v>267000</v>
      </c>
      <c r="I21868" t="s">
        <v>230</v>
      </c>
      <c r="J21868" t="s">
        <v>4085</v>
      </c>
      <c r="K21868">
        <v>51942</v>
      </c>
      <c r="L21868" s="8">
        <v>40848</v>
      </c>
      <c r="M21868" t="s">
        <v>30</v>
      </c>
      <c r="N21868" s="8">
        <v>41974</v>
      </c>
      <c r="O21868">
        <v>725.56</v>
      </c>
      <c r="P21868" s="8">
        <v>41944</v>
      </c>
      <c r="Q21868">
        <v>11055.8025</v>
      </c>
      <c r="R21868">
        <f t="shared" si="341"/>
        <v>2011</v>
      </c>
    </row>
    <row r="21869" spans="1:18" x14ac:dyDescent="0.35">
      <c r="A21869">
        <v>1014001</v>
      </c>
      <c r="B21869">
        <v>1241352</v>
      </c>
      <c r="C21869">
        <v>10000</v>
      </c>
      <c r="D21869">
        <v>10000</v>
      </c>
      <c r="E21869" t="s">
        <v>25</v>
      </c>
      <c r="F21869" t="s">
        <v>37</v>
      </c>
      <c r="G21869" t="s">
        <v>68</v>
      </c>
      <c r="H21869">
        <v>98000</v>
      </c>
      <c r="I21869" t="s">
        <v>53</v>
      </c>
      <c r="J21869" t="s">
        <v>29</v>
      </c>
      <c r="K21869">
        <v>856</v>
      </c>
      <c r="L21869" s="8">
        <v>40848</v>
      </c>
      <c r="M21869" t="s">
        <v>30</v>
      </c>
      <c r="N21869" s="8">
        <v>41944</v>
      </c>
      <c r="O21869">
        <v>351.12</v>
      </c>
      <c r="P21869" s="8">
        <v>42461</v>
      </c>
      <c r="Q21869">
        <v>12207.518609999999</v>
      </c>
      <c r="R21869">
        <f t="shared" si="341"/>
        <v>2011</v>
      </c>
    </row>
    <row r="21870" spans="1:18" x14ac:dyDescent="0.35">
      <c r="A21870">
        <v>1014023</v>
      </c>
      <c r="B21870">
        <v>1241374</v>
      </c>
      <c r="C21870">
        <v>16000</v>
      </c>
      <c r="D21870">
        <v>15975</v>
      </c>
      <c r="E21870" t="s">
        <v>25</v>
      </c>
      <c r="F21870" t="s">
        <v>37</v>
      </c>
      <c r="G21870" t="s">
        <v>28</v>
      </c>
      <c r="H21870">
        <v>40000</v>
      </c>
      <c r="I21870" t="s">
        <v>1284</v>
      </c>
      <c r="J21870" t="s">
        <v>4085</v>
      </c>
      <c r="K21870">
        <v>6774</v>
      </c>
      <c r="L21870" s="8">
        <v>40848</v>
      </c>
      <c r="M21870" t="s">
        <v>45329</v>
      </c>
      <c r="N21870" s="8">
        <v>42491</v>
      </c>
      <c r="O21870">
        <v>361.52</v>
      </c>
      <c r="P21870" s="8">
        <v>42491</v>
      </c>
      <c r="Q21870">
        <v>2803.8551619999998</v>
      </c>
      <c r="R21870">
        <f t="shared" si="341"/>
        <v>2011</v>
      </c>
    </row>
    <row r="21871" spans="1:18" x14ac:dyDescent="0.35">
      <c r="A21871">
        <v>1014330</v>
      </c>
      <c r="B21871">
        <v>1241710</v>
      </c>
      <c r="C21871">
        <v>11050</v>
      </c>
      <c r="D21871">
        <v>11050</v>
      </c>
      <c r="E21871" t="s">
        <v>25</v>
      </c>
      <c r="F21871" t="s">
        <v>37</v>
      </c>
      <c r="G21871" t="s">
        <v>28</v>
      </c>
      <c r="H21871">
        <v>120000</v>
      </c>
      <c r="I21871" t="s">
        <v>36</v>
      </c>
      <c r="J21871" t="s">
        <v>39</v>
      </c>
      <c r="K21871">
        <v>17242</v>
      </c>
      <c r="L21871" s="8">
        <v>40848</v>
      </c>
      <c r="M21871" t="s">
        <v>30</v>
      </c>
      <c r="N21871" s="8">
        <v>41671</v>
      </c>
      <c r="O21871">
        <v>3554.94</v>
      </c>
      <c r="P21871" s="8">
        <v>42401</v>
      </c>
      <c r="Q21871">
        <v>4450.7437360000004</v>
      </c>
      <c r="R21871">
        <f t="shared" si="341"/>
        <v>2011</v>
      </c>
    </row>
    <row r="21872" spans="1:18" x14ac:dyDescent="0.35">
      <c r="A21872">
        <v>1014358</v>
      </c>
      <c r="B21872">
        <v>1241941</v>
      </c>
      <c r="C21872">
        <v>6000</v>
      </c>
      <c r="D21872">
        <v>6000</v>
      </c>
      <c r="E21872" t="s">
        <v>25</v>
      </c>
      <c r="F21872" t="s">
        <v>37</v>
      </c>
      <c r="G21872" t="s">
        <v>28</v>
      </c>
      <c r="H21872">
        <v>44000</v>
      </c>
      <c r="I21872" t="s">
        <v>173</v>
      </c>
      <c r="J21872" t="s">
        <v>39</v>
      </c>
      <c r="K21872">
        <v>8374</v>
      </c>
      <c r="L21872" s="8">
        <v>40848</v>
      </c>
      <c r="M21872" t="s">
        <v>30</v>
      </c>
      <c r="N21872" s="8">
        <v>41944</v>
      </c>
      <c r="O21872">
        <v>221.22</v>
      </c>
      <c r="P21872" s="8">
        <v>42491</v>
      </c>
      <c r="Q21872">
        <v>2989.07</v>
      </c>
      <c r="R21872">
        <f t="shared" si="341"/>
        <v>2011</v>
      </c>
    </row>
    <row r="21873" spans="1:18" x14ac:dyDescent="0.35">
      <c r="A21873">
        <v>1014377</v>
      </c>
      <c r="B21873">
        <v>1241746</v>
      </c>
      <c r="C21873">
        <v>24000</v>
      </c>
      <c r="D21873">
        <v>23975</v>
      </c>
      <c r="E21873" t="s">
        <v>25</v>
      </c>
      <c r="F21873" t="s">
        <v>37</v>
      </c>
      <c r="G21873" t="s">
        <v>68</v>
      </c>
      <c r="H21873">
        <v>85000</v>
      </c>
      <c r="I21873" t="s">
        <v>44</v>
      </c>
      <c r="J21873" t="s">
        <v>29</v>
      </c>
      <c r="K21873">
        <v>36739</v>
      </c>
      <c r="L21873" s="8">
        <v>40848</v>
      </c>
      <c r="M21873" t="s">
        <v>80</v>
      </c>
      <c r="N21873" s="8">
        <v>41091</v>
      </c>
      <c r="O21873">
        <v>542.28</v>
      </c>
      <c r="P21873" s="8">
        <v>42461</v>
      </c>
      <c r="Q21873">
        <v>15459.8</v>
      </c>
      <c r="R21873">
        <f t="shared" si="341"/>
        <v>2011</v>
      </c>
    </row>
    <row r="21874" spans="1:18" x14ac:dyDescent="0.35">
      <c r="A21874">
        <v>1015119</v>
      </c>
      <c r="B21874">
        <v>1242751</v>
      </c>
      <c r="C21874">
        <v>10200</v>
      </c>
      <c r="D21874">
        <v>10200</v>
      </c>
      <c r="E21874" t="s">
        <v>25</v>
      </c>
      <c r="F21874" t="s">
        <v>37</v>
      </c>
      <c r="G21874" t="s">
        <v>28</v>
      </c>
      <c r="H21874">
        <v>36000</v>
      </c>
      <c r="I21874" t="s">
        <v>1562</v>
      </c>
      <c r="J21874" t="s">
        <v>39</v>
      </c>
      <c r="K21874">
        <v>13893</v>
      </c>
      <c r="L21874" s="8">
        <v>40848</v>
      </c>
      <c r="M21874" t="s">
        <v>30</v>
      </c>
      <c r="N21874" s="8">
        <v>41030</v>
      </c>
      <c r="O21874">
        <v>9102.0400000000009</v>
      </c>
      <c r="P21874" s="8">
        <v>42491</v>
      </c>
      <c r="Q21874">
        <v>10940.26562</v>
      </c>
      <c r="R21874">
        <f t="shared" si="341"/>
        <v>2011</v>
      </c>
    </row>
    <row r="21875" spans="1:18" x14ac:dyDescent="0.35">
      <c r="A21875">
        <v>1015764</v>
      </c>
      <c r="B21875">
        <v>1243240</v>
      </c>
      <c r="C21875">
        <v>5875</v>
      </c>
      <c r="D21875">
        <v>5875</v>
      </c>
      <c r="E21875" t="s">
        <v>25</v>
      </c>
      <c r="F21875" t="s">
        <v>37</v>
      </c>
      <c r="G21875" t="s">
        <v>28</v>
      </c>
      <c r="H21875">
        <v>40000</v>
      </c>
      <c r="I21875" t="s">
        <v>1098</v>
      </c>
      <c r="J21875" t="s">
        <v>39</v>
      </c>
      <c r="K21875">
        <v>31647</v>
      </c>
      <c r="L21875" s="8">
        <v>40848</v>
      </c>
      <c r="M21875" t="s">
        <v>30</v>
      </c>
      <c r="N21875" s="8">
        <v>41852</v>
      </c>
      <c r="O21875">
        <v>783.3</v>
      </c>
      <c r="P21875" s="8">
        <v>41883</v>
      </c>
      <c r="Q21875">
        <v>9343.0561120000002</v>
      </c>
      <c r="R21875">
        <f t="shared" si="341"/>
        <v>2011</v>
      </c>
    </row>
    <row r="21876" spans="1:18" x14ac:dyDescent="0.35">
      <c r="A21876">
        <v>1015815</v>
      </c>
      <c r="B21876">
        <v>1243300</v>
      </c>
      <c r="C21876">
        <v>14000</v>
      </c>
      <c r="D21876">
        <v>14000</v>
      </c>
      <c r="E21876" t="s">
        <v>25</v>
      </c>
      <c r="F21876" t="s">
        <v>37</v>
      </c>
      <c r="G21876" t="s">
        <v>28</v>
      </c>
      <c r="H21876">
        <v>60000</v>
      </c>
      <c r="I21876" t="s">
        <v>36</v>
      </c>
      <c r="J21876" t="s">
        <v>39</v>
      </c>
      <c r="K21876">
        <v>3246</v>
      </c>
      <c r="L21876" s="8">
        <v>40848</v>
      </c>
      <c r="M21876" t="s">
        <v>30</v>
      </c>
      <c r="N21876" s="8">
        <v>41214</v>
      </c>
      <c r="O21876">
        <v>10747.68</v>
      </c>
      <c r="P21876" s="8">
        <v>41426</v>
      </c>
      <c r="Q21876">
        <v>12354.91</v>
      </c>
      <c r="R21876">
        <f t="shared" si="341"/>
        <v>2011</v>
      </c>
    </row>
    <row r="21877" spans="1:18" x14ac:dyDescent="0.35">
      <c r="A21877">
        <v>1015821</v>
      </c>
      <c r="B21877">
        <v>1243307</v>
      </c>
      <c r="C21877">
        <v>13000</v>
      </c>
      <c r="D21877">
        <v>13000</v>
      </c>
      <c r="E21877" t="s">
        <v>25</v>
      </c>
      <c r="F21877" t="s">
        <v>37</v>
      </c>
      <c r="G21877" t="s">
        <v>28</v>
      </c>
      <c r="H21877">
        <v>118000</v>
      </c>
      <c r="I21877" t="s">
        <v>44</v>
      </c>
      <c r="J21877" t="s">
        <v>4085</v>
      </c>
      <c r="K21877">
        <v>20564</v>
      </c>
      <c r="L21877" s="8">
        <v>40878</v>
      </c>
      <c r="M21877" t="s">
        <v>80</v>
      </c>
      <c r="N21877" s="8">
        <v>41426</v>
      </c>
      <c r="O21877">
        <v>436.09</v>
      </c>
      <c r="P21877" s="8">
        <v>41579</v>
      </c>
      <c r="Q21877">
        <v>16214.98531</v>
      </c>
      <c r="R21877">
        <f t="shared" si="341"/>
        <v>2011</v>
      </c>
    </row>
    <row r="21878" spans="1:18" x14ac:dyDescent="0.35">
      <c r="A21878">
        <v>1016084</v>
      </c>
      <c r="B21878">
        <v>1243774</v>
      </c>
      <c r="C21878">
        <v>24000</v>
      </c>
      <c r="D21878">
        <v>23900</v>
      </c>
      <c r="E21878" t="s">
        <v>25</v>
      </c>
      <c r="F21878" t="s">
        <v>37</v>
      </c>
      <c r="G21878" t="s">
        <v>68</v>
      </c>
      <c r="H21878">
        <v>94000</v>
      </c>
      <c r="I21878" t="s">
        <v>36</v>
      </c>
      <c r="J21878" t="s">
        <v>29</v>
      </c>
      <c r="K21878">
        <v>11605</v>
      </c>
      <c r="L21878" s="8">
        <v>40848</v>
      </c>
      <c r="M21878" t="s">
        <v>45329</v>
      </c>
      <c r="N21878" s="8">
        <v>42491</v>
      </c>
      <c r="O21878">
        <v>542.28</v>
      </c>
      <c r="P21878" s="8">
        <v>42491</v>
      </c>
      <c r="Q21878">
        <v>15694.028920000001</v>
      </c>
      <c r="R21878">
        <f t="shared" si="341"/>
        <v>2011</v>
      </c>
    </row>
    <row r="21879" spans="1:18" x14ac:dyDescent="0.35">
      <c r="A21879">
        <v>1016140</v>
      </c>
      <c r="B21879">
        <v>1243837</v>
      </c>
      <c r="C21879">
        <v>8000</v>
      </c>
      <c r="D21879">
        <v>8000</v>
      </c>
      <c r="E21879" t="s">
        <v>25</v>
      </c>
      <c r="F21879" t="s">
        <v>37</v>
      </c>
      <c r="G21879" t="s">
        <v>68</v>
      </c>
      <c r="H21879">
        <v>40000</v>
      </c>
      <c r="I21879" t="s">
        <v>510</v>
      </c>
      <c r="J21879" t="s">
        <v>39</v>
      </c>
      <c r="K21879">
        <v>2378</v>
      </c>
      <c r="L21879" s="8">
        <v>40848</v>
      </c>
      <c r="M21879" t="s">
        <v>80</v>
      </c>
      <c r="N21879" s="8">
        <v>41122</v>
      </c>
      <c r="O21879">
        <v>268.36</v>
      </c>
      <c r="P21879" s="8">
        <v>41306</v>
      </c>
      <c r="Q21879">
        <v>7872.3828219999996</v>
      </c>
      <c r="R21879">
        <f t="shared" si="341"/>
        <v>2011</v>
      </c>
    </row>
    <row r="21880" spans="1:18" x14ac:dyDescent="0.35">
      <c r="A21880">
        <v>1016253</v>
      </c>
      <c r="B21880">
        <v>1243955</v>
      </c>
      <c r="C21880">
        <v>2400</v>
      </c>
      <c r="D21880">
        <v>2400</v>
      </c>
      <c r="E21880" t="s">
        <v>25</v>
      </c>
      <c r="F21880" t="s">
        <v>37</v>
      </c>
      <c r="G21880" t="s">
        <v>49</v>
      </c>
      <c r="H21880">
        <v>48000</v>
      </c>
      <c r="I21880" t="s">
        <v>53</v>
      </c>
      <c r="J21880" t="s">
        <v>39</v>
      </c>
      <c r="K21880">
        <v>8965</v>
      </c>
      <c r="L21880" s="8">
        <v>40848</v>
      </c>
      <c r="M21880" t="s">
        <v>80</v>
      </c>
      <c r="N21880" s="8">
        <v>41944</v>
      </c>
      <c r="O21880">
        <v>80.510000000000005</v>
      </c>
      <c r="P21880" s="8">
        <v>42339</v>
      </c>
      <c r="Q21880">
        <v>8410.44</v>
      </c>
      <c r="R21880">
        <f t="shared" si="341"/>
        <v>2011</v>
      </c>
    </row>
    <row r="21881" spans="1:18" x14ac:dyDescent="0.35">
      <c r="A21881">
        <v>1016319</v>
      </c>
      <c r="B21881">
        <v>1244025</v>
      </c>
      <c r="C21881">
        <v>3000</v>
      </c>
      <c r="D21881">
        <v>3000</v>
      </c>
      <c r="E21881" t="s">
        <v>25</v>
      </c>
      <c r="F21881" t="s">
        <v>37</v>
      </c>
      <c r="G21881" t="s">
        <v>68</v>
      </c>
      <c r="H21881">
        <v>47000</v>
      </c>
      <c r="I21881" t="s">
        <v>1284</v>
      </c>
      <c r="J21881" t="s">
        <v>29</v>
      </c>
      <c r="K21881">
        <v>3808</v>
      </c>
      <c r="L21881" s="8">
        <v>40848</v>
      </c>
      <c r="M21881" t="s">
        <v>30</v>
      </c>
      <c r="N21881" s="8">
        <v>41974</v>
      </c>
      <c r="O21881">
        <v>109.77</v>
      </c>
      <c r="P21881" s="8">
        <v>42491</v>
      </c>
      <c r="Q21881">
        <v>22868.080000000002</v>
      </c>
      <c r="R21881">
        <f t="shared" si="341"/>
        <v>2011</v>
      </c>
    </row>
    <row r="21882" spans="1:18" x14ac:dyDescent="0.35">
      <c r="A21882">
        <v>1016351</v>
      </c>
      <c r="B21882">
        <v>1244061</v>
      </c>
      <c r="C21882">
        <v>21000</v>
      </c>
      <c r="D21882">
        <v>20750</v>
      </c>
      <c r="E21882" t="s">
        <v>25</v>
      </c>
      <c r="F21882" t="s">
        <v>37</v>
      </c>
      <c r="G21882" t="s">
        <v>68</v>
      </c>
      <c r="H21882">
        <v>75000</v>
      </c>
      <c r="I21882" t="s">
        <v>147</v>
      </c>
      <c r="J21882" t="s">
        <v>29</v>
      </c>
      <c r="K21882">
        <v>4543</v>
      </c>
      <c r="L21882" s="8">
        <v>40848</v>
      </c>
      <c r="M21882" t="s">
        <v>45329</v>
      </c>
      <c r="N21882" s="8">
        <v>42491</v>
      </c>
      <c r="O21882">
        <v>474.49</v>
      </c>
      <c r="P21882" s="8">
        <v>42491</v>
      </c>
      <c r="Q21882">
        <v>6345.7745839999998</v>
      </c>
      <c r="R21882">
        <f t="shared" si="341"/>
        <v>2011</v>
      </c>
    </row>
    <row r="21883" spans="1:18" x14ac:dyDescent="0.35">
      <c r="A21883">
        <v>1016513</v>
      </c>
      <c r="B21883">
        <v>1244226</v>
      </c>
      <c r="C21883">
        <v>7750</v>
      </c>
      <c r="D21883">
        <v>7750</v>
      </c>
      <c r="E21883" t="s">
        <v>25</v>
      </c>
      <c r="F21883" t="s">
        <v>37</v>
      </c>
      <c r="G21883" t="s">
        <v>68</v>
      </c>
      <c r="H21883">
        <v>29000</v>
      </c>
      <c r="I21883" t="s">
        <v>137</v>
      </c>
      <c r="J21883" t="s">
        <v>29</v>
      </c>
      <c r="K21883">
        <v>11416</v>
      </c>
      <c r="L21883" s="8">
        <v>40848</v>
      </c>
      <c r="M21883" t="s">
        <v>30</v>
      </c>
      <c r="N21883" s="8">
        <v>41214</v>
      </c>
      <c r="O21883">
        <v>5750.08</v>
      </c>
      <c r="P21883" s="8">
        <v>41244</v>
      </c>
      <c r="Q21883">
        <v>2948.8669199999999</v>
      </c>
      <c r="R21883">
        <f t="shared" si="341"/>
        <v>2011</v>
      </c>
    </row>
    <row r="21884" spans="1:18" x14ac:dyDescent="0.35">
      <c r="A21884">
        <v>1017092</v>
      </c>
      <c r="B21884">
        <v>1245053</v>
      </c>
      <c r="C21884">
        <v>16000</v>
      </c>
      <c r="D21884">
        <v>16000</v>
      </c>
      <c r="E21884" t="s">
        <v>25</v>
      </c>
      <c r="F21884" t="s">
        <v>37</v>
      </c>
      <c r="G21884" t="s">
        <v>28</v>
      </c>
      <c r="H21884">
        <v>70000</v>
      </c>
      <c r="I21884" t="s">
        <v>1235</v>
      </c>
      <c r="J21884" t="s">
        <v>39</v>
      </c>
      <c r="K21884">
        <v>27448</v>
      </c>
      <c r="L21884" s="8">
        <v>40848</v>
      </c>
      <c r="M21884" t="s">
        <v>30</v>
      </c>
      <c r="N21884" s="8">
        <v>42339</v>
      </c>
      <c r="O21884">
        <v>4126.99</v>
      </c>
      <c r="P21884" s="8">
        <v>42491</v>
      </c>
      <c r="Q21884">
        <v>6561.5476909999998</v>
      </c>
      <c r="R21884">
        <f t="shared" si="341"/>
        <v>2011</v>
      </c>
    </row>
    <row r="21885" spans="1:18" x14ac:dyDescent="0.35">
      <c r="A21885">
        <v>1017149</v>
      </c>
      <c r="B21885">
        <v>1245109</v>
      </c>
      <c r="C21885">
        <v>12000</v>
      </c>
      <c r="D21885">
        <v>12000</v>
      </c>
      <c r="E21885" t="s">
        <v>25</v>
      </c>
      <c r="F21885" t="s">
        <v>37</v>
      </c>
      <c r="G21885" t="s">
        <v>68</v>
      </c>
      <c r="H21885">
        <v>48000</v>
      </c>
      <c r="I21885" t="s">
        <v>2103</v>
      </c>
      <c r="J21885" t="s">
        <v>39</v>
      </c>
      <c r="K21885">
        <v>12186</v>
      </c>
      <c r="L21885" s="8">
        <v>40848</v>
      </c>
      <c r="M21885" t="s">
        <v>30</v>
      </c>
      <c r="N21885" s="8">
        <v>41306</v>
      </c>
      <c r="O21885">
        <v>1164.3599999999999</v>
      </c>
      <c r="P21885" s="8">
        <v>42156</v>
      </c>
      <c r="Q21885">
        <v>3522.481006</v>
      </c>
      <c r="R21885">
        <f t="shared" si="341"/>
        <v>2011</v>
      </c>
    </row>
    <row r="21886" spans="1:18" x14ac:dyDescent="0.35">
      <c r="A21886">
        <v>1017279</v>
      </c>
      <c r="B21886">
        <v>1245240</v>
      </c>
      <c r="C21886">
        <v>4800</v>
      </c>
      <c r="D21886">
        <v>4800</v>
      </c>
      <c r="E21886" t="s">
        <v>25</v>
      </c>
      <c r="F21886" t="s">
        <v>37</v>
      </c>
      <c r="G21886" t="s">
        <v>28</v>
      </c>
      <c r="H21886">
        <v>33000</v>
      </c>
      <c r="I21886" t="s">
        <v>196</v>
      </c>
      <c r="J21886" t="s">
        <v>39</v>
      </c>
      <c r="K21886">
        <v>1937</v>
      </c>
      <c r="L21886" s="8">
        <v>40848</v>
      </c>
      <c r="M21886" t="s">
        <v>30</v>
      </c>
      <c r="N21886" s="8">
        <v>41883</v>
      </c>
      <c r="O21886">
        <v>496.87</v>
      </c>
      <c r="P21886" s="8">
        <v>42217</v>
      </c>
      <c r="Q21886">
        <v>3273.41</v>
      </c>
      <c r="R21886">
        <f t="shared" si="341"/>
        <v>2011</v>
      </c>
    </row>
    <row r="21887" spans="1:18" x14ac:dyDescent="0.35">
      <c r="A21887">
        <v>1017321</v>
      </c>
      <c r="B21887">
        <v>1245287</v>
      </c>
      <c r="C21887">
        <v>10925</v>
      </c>
      <c r="D21887">
        <v>10925</v>
      </c>
      <c r="E21887" t="s">
        <v>25</v>
      </c>
      <c r="F21887" t="s">
        <v>37</v>
      </c>
      <c r="G21887" t="s">
        <v>68</v>
      </c>
      <c r="H21887">
        <v>96000</v>
      </c>
      <c r="I21887" t="s">
        <v>153</v>
      </c>
      <c r="J21887" t="s">
        <v>4085</v>
      </c>
      <c r="K21887">
        <v>31447</v>
      </c>
      <c r="L21887" s="8">
        <v>40848</v>
      </c>
      <c r="M21887" t="s">
        <v>30</v>
      </c>
      <c r="N21887" s="8">
        <v>41699</v>
      </c>
      <c r="O21887">
        <v>3179.21</v>
      </c>
      <c r="P21887" s="8">
        <v>42491</v>
      </c>
      <c r="Q21887">
        <v>6375.06</v>
      </c>
      <c r="R21887">
        <f t="shared" si="341"/>
        <v>2011</v>
      </c>
    </row>
    <row r="21888" spans="1:18" x14ac:dyDescent="0.35">
      <c r="A21888">
        <v>1017756</v>
      </c>
      <c r="B21888">
        <v>1230475</v>
      </c>
      <c r="C21888">
        <v>2000</v>
      </c>
      <c r="D21888">
        <v>2000</v>
      </c>
      <c r="E21888" t="s">
        <v>25</v>
      </c>
      <c r="F21888" t="s">
        <v>37</v>
      </c>
      <c r="G21888" t="s">
        <v>28</v>
      </c>
      <c r="H21888">
        <v>24000</v>
      </c>
      <c r="I21888" t="s">
        <v>44</v>
      </c>
      <c r="J21888" t="s">
        <v>39</v>
      </c>
      <c r="K21888">
        <v>12080</v>
      </c>
      <c r="L21888" s="8">
        <v>40848</v>
      </c>
      <c r="M21888" t="s">
        <v>80</v>
      </c>
      <c r="N21888" s="8">
        <v>40969</v>
      </c>
      <c r="O21888">
        <v>67.09</v>
      </c>
      <c r="P21888" s="8">
        <v>41122</v>
      </c>
      <c r="Q21888">
        <v>6290.93</v>
      </c>
      <c r="R21888">
        <f t="shared" si="341"/>
        <v>2011</v>
      </c>
    </row>
    <row r="21889" spans="1:18" x14ac:dyDescent="0.35">
      <c r="A21889">
        <v>1017797</v>
      </c>
      <c r="B21889">
        <v>1245988</v>
      </c>
      <c r="C21889">
        <v>25000</v>
      </c>
      <c r="D21889">
        <v>24850</v>
      </c>
      <c r="E21889" t="s">
        <v>25</v>
      </c>
      <c r="F21889" t="s">
        <v>37</v>
      </c>
      <c r="G21889" t="s">
        <v>28</v>
      </c>
      <c r="H21889">
        <v>41658</v>
      </c>
      <c r="I21889" t="s">
        <v>53</v>
      </c>
      <c r="J21889" t="s">
        <v>29</v>
      </c>
      <c r="K21889">
        <v>1385</v>
      </c>
      <c r="L21889" s="8">
        <v>40848</v>
      </c>
      <c r="M21889" t="s">
        <v>45329</v>
      </c>
      <c r="N21889" s="8">
        <v>42491</v>
      </c>
      <c r="O21889">
        <v>564.87</v>
      </c>
      <c r="P21889" s="8">
        <v>42491</v>
      </c>
      <c r="Q21889">
        <v>20293.699970000001</v>
      </c>
      <c r="R21889">
        <f t="shared" si="341"/>
        <v>2011</v>
      </c>
    </row>
    <row r="21890" spans="1:18" x14ac:dyDescent="0.35">
      <c r="A21890">
        <v>1018744</v>
      </c>
      <c r="B21890">
        <v>1247216</v>
      </c>
      <c r="C21890">
        <v>1950</v>
      </c>
      <c r="D21890">
        <v>1950</v>
      </c>
      <c r="E21890" t="s">
        <v>25</v>
      </c>
      <c r="F21890" t="s">
        <v>37</v>
      </c>
      <c r="G21890" t="s">
        <v>49</v>
      </c>
      <c r="H21890">
        <v>12000</v>
      </c>
      <c r="I21890" t="s">
        <v>44</v>
      </c>
      <c r="J21890" t="s">
        <v>4085</v>
      </c>
      <c r="K21890">
        <v>1482</v>
      </c>
      <c r="L21890" s="8">
        <v>40848</v>
      </c>
      <c r="M21890" t="s">
        <v>30</v>
      </c>
      <c r="N21890" s="8">
        <v>41974</v>
      </c>
      <c r="O21890">
        <v>71.400000000000006</v>
      </c>
      <c r="P21890" s="8">
        <v>41944</v>
      </c>
      <c r="Q21890">
        <v>4441.0061690000002</v>
      </c>
      <c r="R21890">
        <f t="shared" ref="R21890:R21953" si="342">YEAR(L21890)</f>
        <v>2011</v>
      </c>
    </row>
    <row r="21891" spans="1:18" x14ac:dyDescent="0.35">
      <c r="A21891">
        <v>1018997</v>
      </c>
      <c r="B21891">
        <v>1247277</v>
      </c>
      <c r="C21891">
        <v>24000</v>
      </c>
      <c r="D21891">
        <v>23775</v>
      </c>
      <c r="E21891" t="s">
        <v>25</v>
      </c>
      <c r="F21891" t="s">
        <v>37</v>
      </c>
      <c r="G21891" t="s">
        <v>68</v>
      </c>
      <c r="H21891">
        <v>66000</v>
      </c>
      <c r="I21891" t="s">
        <v>36</v>
      </c>
      <c r="J21891" t="s">
        <v>29</v>
      </c>
      <c r="K21891">
        <v>16952</v>
      </c>
      <c r="L21891" s="8">
        <v>40848</v>
      </c>
      <c r="M21891" t="s">
        <v>80</v>
      </c>
      <c r="N21891" s="8">
        <v>41456</v>
      </c>
      <c r="O21891">
        <v>53</v>
      </c>
      <c r="P21891" s="8">
        <v>42491</v>
      </c>
      <c r="Q21891">
        <v>7771.789914</v>
      </c>
      <c r="R21891">
        <f t="shared" si="342"/>
        <v>2011</v>
      </c>
    </row>
    <row r="21892" spans="1:18" x14ac:dyDescent="0.35">
      <c r="A21892">
        <v>1019072</v>
      </c>
      <c r="B21892">
        <v>1247754</v>
      </c>
      <c r="C21892">
        <v>7500</v>
      </c>
      <c r="D21892">
        <v>7500</v>
      </c>
      <c r="E21892" t="s">
        <v>25</v>
      </c>
      <c r="F21892" t="s">
        <v>37</v>
      </c>
      <c r="G21892" t="s">
        <v>28</v>
      </c>
      <c r="H21892">
        <v>40000</v>
      </c>
      <c r="I21892" t="s">
        <v>153</v>
      </c>
      <c r="J21892" t="s">
        <v>4085</v>
      </c>
      <c r="K21892">
        <v>1637</v>
      </c>
      <c r="L21892" s="8">
        <v>40848</v>
      </c>
      <c r="M21892" t="s">
        <v>30</v>
      </c>
      <c r="N21892" s="8">
        <v>41913</v>
      </c>
      <c r="O21892">
        <v>186.99</v>
      </c>
      <c r="P21892" s="8">
        <v>42430</v>
      </c>
      <c r="Q21892">
        <v>18210.288499999999</v>
      </c>
      <c r="R21892">
        <f t="shared" si="342"/>
        <v>2011</v>
      </c>
    </row>
    <row r="21893" spans="1:18" x14ac:dyDescent="0.35">
      <c r="A21893">
        <v>1019895</v>
      </c>
      <c r="B21893">
        <v>1248653</v>
      </c>
      <c r="C21893">
        <v>17325</v>
      </c>
      <c r="D21893">
        <v>17100</v>
      </c>
      <c r="E21893" t="s">
        <v>25</v>
      </c>
      <c r="F21893" t="s">
        <v>37</v>
      </c>
      <c r="G21893" t="s">
        <v>28</v>
      </c>
      <c r="H21893">
        <v>45000</v>
      </c>
      <c r="I21893" t="s">
        <v>153</v>
      </c>
      <c r="J21893" t="s">
        <v>29</v>
      </c>
      <c r="K21893">
        <v>32864</v>
      </c>
      <c r="L21893" s="8">
        <v>40848</v>
      </c>
      <c r="M21893" t="s">
        <v>30</v>
      </c>
      <c r="N21893" s="8">
        <v>41791</v>
      </c>
      <c r="O21893">
        <v>10154.41</v>
      </c>
      <c r="P21893" s="8">
        <v>41974</v>
      </c>
      <c r="Q21893">
        <v>43915.159970000001</v>
      </c>
      <c r="R21893">
        <f t="shared" si="342"/>
        <v>2011</v>
      </c>
    </row>
    <row r="21894" spans="1:18" x14ac:dyDescent="0.35">
      <c r="A21894">
        <v>1020120</v>
      </c>
      <c r="B21894">
        <v>1248881</v>
      </c>
      <c r="C21894">
        <v>7000</v>
      </c>
      <c r="D21894">
        <v>7000</v>
      </c>
      <c r="E21894" t="s">
        <v>25</v>
      </c>
      <c r="F21894" t="s">
        <v>37</v>
      </c>
      <c r="G21894" t="s">
        <v>68</v>
      </c>
      <c r="H21894">
        <v>85000</v>
      </c>
      <c r="I21894" t="s">
        <v>2103</v>
      </c>
      <c r="J21894" t="s">
        <v>39</v>
      </c>
      <c r="K21894">
        <v>3761</v>
      </c>
      <c r="L21894" s="8">
        <v>40848</v>
      </c>
      <c r="M21894" t="s">
        <v>30</v>
      </c>
      <c r="N21894" s="8">
        <v>41883</v>
      </c>
      <c r="O21894">
        <v>713.21</v>
      </c>
      <c r="P21894" s="8">
        <v>42491</v>
      </c>
      <c r="Q21894">
        <v>9811.64</v>
      </c>
      <c r="R21894">
        <f t="shared" si="342"/>
        <v>2011</v>
      </c>
    </row>
    <row r="21895" spans="1:18" x14ac:dyDescent="0.35">
      <c r="A21895">
        <v>1020196</v>
      </c>
      <c r="B21895">
        <v>1248961</v>
      </c>
      <c r="C21895">
        <v>15000</v>
      </c>
      <c r="D21895">
        <v>14850</v>
      </c>
      <c r="E21895" t="s">
        <v>25</v>
      </c>
      <c r="F21895" t="s">
        <v>37</v>
      </c>
      <c r="G21895" t="s">
        <v>68</v>
      </c>
      <c r="H21895">
        <v>34000</v>
      </c>
      <c r="I21895" t="s">
        <v>1520</v>
      </c>
      <c r="J21895" t="s">
        <v>29</v>
      </c>
      <c r="K21895">
        <v>1162</v>
      </c>
      <c r="L21895" s="8">
        <v>40848</v>
      </c>
      <c r="M21895" t="s">
        <v>30</v>
      </c>
      <c r="N21895" s="8">
        <v>42430</v>
      </c>
      <c r="O21895">
        <v>3247.64</v>
      </c>
      <c r="P21895" s="8">
        <v>42430</v>
      </c>
      <c r="Q21895">
        <v>8178.6800069999999</v>
      </c>
      <c r="R21895">
        <f t="shared" si="342"/>
        <v>2011</v>
      </c>
    </row>
    <row r="21896" spans="1:18" x14ac:dyDescent="0.35">
      <c r="A21896">
        <v>1020628</v>
      </c>
      <c r="B21896">
        <v>1249417</v>
      </c>
      <c r="C21896">
        <v>19000</v>
      </c>
      <c r="D21896">
        <v>18750</v>
      </c>
      <c r="E21896" t="s">
        <v>25</v>
      </c>
      <c r="F21896" t="s">
        <v>37</v>
      </c>
      <c r="G21896" t="s">
        <v>28</v>
      </c>
      <c r="H21896">
        <v>38000</v>
      </c>
      <c r="I21896" t="s">
        <v>44</v>
      </c>
      <c r="J21896" t="s">
        <v>29</v>
      </c>
      <c r="K21896">
        <v>10711</v>
      </c>
      <c r="L21896" s="8">
        <v>40848</v>
      </c>
      <c r="M21896" t="s">
        <v>30</v>
      </c>
      <c r="N21896" s="8">
        <v>41426</v>
      </c>
      <c r="O21896">
        <v>14677.95</v>
      </c>
      <c r="P21896" s="8">
        <v>41456</v>
      </c>
      <c r="Q21896">
        <v>2678.3275239999998</v>
      </c>
      <c r="R21896">
        <f t="shared" si="342"/>
        <v>2011</v>
      </c>
    </row>
    <row r="21897" spans="1:18" x14ac:dyDescent="0.35">
      <c r="A21897">
        <v>1020855</v>
      </c>
      <c r="B21897">
        <v>1249642</v>
      </c>
      <c r="C21897">
        <v>8000</v>
      </c>
      <c r="D21897">
        <v>8000</v>
      </c>
      <c r="E21897" t="s">
        <v>25</v>
      </c>
      <c r="F21897" t="s">
        <v>37</v>
      </c>
      <c r="G21897" t="s">
        <v>28</v>
      </c>
      <c r="H21897">
        <v>48000</v>
      </c>
      <c r="I21897" t="s">
        <v>36</v>
      </c>
      <c r="J21897" t="s">
        <v>39</v>
      </c>
      <c r="K21897">
        <v>4384</v>
      </c>
      <c r="L21897" s="8">
        <v>40878</v>
      </c>
      <c r="M21897" t="s">
        <v>30</v>
      </c>
      <c r="N21897" s="8">
        <v>41974</v>
      </c>
      <c r="O21897">
        <v>277.8</v>
      </c>
      <c r="P21897" s="8">
        <v>41974</v>
      </c>
      <c r="Q21897">
        <v>3661.5</v>
      </c>
      <c r="R21897">
        <f t="shared" si="342"/>
        <v>2011</v>
      </c>
    </row>
    <row r="21898" spans="1:18" x14ac:dyDescent="0.35">
      <c r="A21898">
        <v>1021976</v>
      </c>
      <c r="B21898">
        <v>1250746</v>
      </c>
      <c r="C21898">
        <v>5000</v>
      </c>
      <c r="D21898">
        <v>5000</v>
      </c>
      <c r="E21898" t="s">
        <v>25</v>
      </c>
      <c r="F21898" t="s">
        <v>37</v>
      </c>
      <c r="G21898" t="s">
        <v>68</v>
      </c>
      <c r="H21898">
        <v>72000</v>
      </c>
      <c r="I21898" t="s">
        <v>1520</v>
      </c>
      <c r="J21898" t="s">
        <v>4085</v>
      </c>
      <c r="K21898">
        <v>4477</v>
      </c>
      <c r="L21898" s="8">
        <v>40848</v>
      </c>
      <c r="M21898" t="s">
        <v>30</v>
      </c>
      <c r="N21898" s="8">
        <v>41974</v>
      </c>
      <c r="O21898">
        <v>187.76</v>
      </c>
      <c r="P21898" s="8">
        <v>42125</v>
      </c>
      <c r="Q21898">
        <v>4298.9575450000002</v>
      </c>
      <c r="R21898">
        <f t="shared" si="342"/>
        <v>2011</v>
      </c>
    </row>
    <row r="21899" spans="1:18" x14ac:dyDescent="0.35">
      <c r="A21899">
        <v>1022116</v>
      </c>
      <c r="B21899">
        <v>1250902</v>
      </c>
      <c r="C21899">
        <v>3000</v>
      </c>
      <c r="D21899">
        <v>3000</v>
      </c>
      <c r="E21899" t="s">
        <v>25</v>
      </c>
      <c r="F21899" t="s">
        <v>37</v>
      </c>
      <c r="G21899" t="s">
        <v>28</v>
      </c>
      <c r="H21899">
        <v>56000</v>
      </c>
      <c r="I21899" t="s">
        <v>178</v>
      </c>
      <c r="J21899" t="s">
        <v>39</v>
      </c>
      <c r="K21899">
        <v>2827</v>
      </c>
      <c r="L21899" s="8">
        <v>40848</v>
      </c>
      <c r="M21899" t="s">
        <v>30</v>
      </c>
      <c r="N21899" s="8">
        <v>41974</v>
      </c>
      <c r="O21899">
        <v>114.45</v>
      </c>
      <c r="P21899" s="8">
        <v>41944</v>
      </c>
      <c r="Q21899">
        <v>7994.4659190000002</v>
      </c>
      <c r="R21899">
        <f t="shared" si="342"/>
        <v>2011</v>
      </c>
    </row>
    <row r="21900" spans="1:18" x14ac:dyDescent="0.35">
      <c r="A21900">
        <v>1022290</v>
      </c>
      <c r="B21900">
        <v>1251066</v>
      </c>
      <c r="C21900">
        <v>25000</v>
      </c>
      <c r="D21900">
        <v>24975</v>
      </c>
      <c r="E21900" t="s">
        <v>25</v>
      </c>
      <c r="F21900" t="s">
        <v>37</v>
      </c>
      <c r="G21900" t="s">
        <v>68</v>
      </c>
      <c r="H21900">
        <v>80000</v>
      </c>
      <c r="I21900" t="s">
        <v>510</v>
      </c>
      <c r="J21900" t="s">
        <v>29</v>
      </c>
      <c r="K21900">
        <v>18818</v>
      </c>
      <c r="L21900" s="8">
        <v>40848</v>
      </c>
      <c r="M21900" t="s">
        <v>30</v>
      </c>
      <c r="N21900" s="8">
        <v>41365</v>
      </c>
      <c r="O21900">
        <v>20367.400000000001</v>
      </c>
      <c r="P21900" s="8">
        <v>41334</v>
      </c>
      <c r="Q21900">
        <v>10023.06409</v>
      </c>
      <c r="R21900">
        <f t="shared" si="342"/>
        <v>2011</v>
      </c>
    </row>
    <row r="21901" spans="1:18" x14ac:dyDescent="0.35">
      <c r="A21901">
        <v>1022352</v>
      </c>
      <c r="B21901">
        <v>1251331</v>
      </c>
      <c r="C21901">
        <v>12000</v>
      </c>
      <c r="D21901">
        <v>11575</v>
      </c>
      <c r="E21901" t="s">
        <v>25</v>
      </c>
      <c r="F21901" t="s">
        <v>37</v>
      </c>
      <c r="G21901" t="s">
        <v>68</v>
      </c>
      <c r="H21901">
        <v>90000</v>
      </c>
      <c r="I21901" t="s">
        <v>173</v>
      </c>
      <c r="J21901" t="s">
        <v>29</v>
      </c>
      <c r="K21901">
        <v>12317</v>
      </c>
      <c r="L21901" s="8">
        <v>40848</v>
      </c>
      <c r="M21901" t="s">
        <v>30</v>
      </c>
      <c r="N21901" s="8">
        <v>41548</v>
      </c>
      <c r="O21901">
        <v>8557.2099999999991</v>
      </c>
      <c r="P21901" s="8">
        <v>41579</v>
      </c>
      <c r="Q21901">
        <v>2356.31</v>
      </c>
      <c r="R21901">
        <f t="shared" si="342"/>
        <v>2011</v>
      </c>
    </row>
    <row r="21902" spans="1:18" x14ac:dyDescent="0.35">
      <c r="A21902">
        <v>1022460</v>
      </c>
      <c r="B21902">
        <v>1251255</v>
      </c>
      <c r="C21902">
        <v>18000</v>
      </c>
      <c r="D21902">
        <v>18000</v>
      </c>
      <c r="E21902" t="s">
        <v>25</v>
      </c>
      <c r="F21902" t="s">
        <v>37</v>
      </c>
      <c r="G21902" t="s">
        <v>68</v>
      </c>
      <c r="H21902">
        <v>180396</v>
      </c>
      <c r="I21902" t="s">
        <v>1235</v>
      </c>
      <c r="J21902" t="s">
        <v>4085</v>
      </c>
      <c r="K21902">
        <v>11306</v>
      </c>
      <c r="L21902" s="8">
        <v>40848</v>
      </c>
      <c r="M21902" t="s">
        <v>30</v>
      </c>
      <c r="N21902" s="8">
        <v>41456</v>
      </c>
      <c r="O21902">
        <v>9970.61</v>
      </c>
      <c r="P21902" s="8">
        <v>41456</v>
      </c>
      <c r="Q21902">
        <v>28860.979909999998</v>
      </c>
      <c r="R21902">
        <f t="shared" si="342"/>
        <v>2011</v>
      </c>
    </row>
    <row r="21903" spans="1:18" x14ac:dyDescent="0.35">
      <c r="A21903">
        <v>1022643</v>
      </c>
      <c r="B21903">
        <v>1251427</v>
      </c>
      <c r="C21903">
        <v>3400</v>
      </c>
      <c r="D21903">
        <v>3400</v>
      </c>
      <c r="E21903" t="s">
        <v>25</v>
      </c>
      <c r="F21903" t="s">
        <v>37</v>
      </c>
      <c r="G21903" t="s">
        <v>28</v>
      </c>
      <c r="H21903">
        <v>11000</v>
      </c>
      <c r="I21903" t="s">
        <v>286</v>
      </c>
      <c r="J21903" t="s">
        <v>4085</v>
      </c>
      <c r="K21903">
        <v>161</v>
      </c>
      <c r="L21903" s="8">
        <v>40848</v>
      </c>
      <c r="M21903" t="s">
        <v>30</v>
      </c>
      <c r="N21903" s="8">
        <v>41974</v>
      </c>
      <c r="O21903">
        <v>123.31</v>
      </c>
      <c r="P21903" s="8">
        <v>42491</v>
      </c>
      <c r="Q21903">
        <v>9143.3668209999996</v>
      </c>
      <c r="R21903">
        <f t="shared" si="342"/>
        <v>2011</v>
      </c>
    </row>
    <row r="21904" spans="1:18" x14ac:dyDescent="0.35">
      <c r="A21904">
        <v>1023485</v>
      </c>
      <c r="B21904">
        <v>1252523</v>
      </c>
      <c r="C21904">
        <v>25000</v>
      </c>
      <c r="D21904">
        <v>25000</v>
      </c>
      <c r="E21904" t="s">
        <v>25</v>
      </c>
      <c r="F21904" t="s">
        <v>37</v>
      </c>
      <c r="G21904" t="s">
        <v>68</v>
      </c>
      <c r="H21904">
        <v>120000</v>
      </c>
      <c r="I21904" t="s">
        <v>36</v>
      </c>
      <c r="J21904" t="s">
        <v>29</v>
      </c>
      <c r="K21904">
        <v>24921</v>
      </c>
      <c r="L21904" s="8">
        <v>40848</v>
      </c>
      <c r="M21904" t="s">
        <v>30</v>
      </c>
      <c r="N21904" s="8">
        <v>41974</v>
      </c>
      <c r="O21904">
        <v>855.46</v>
      </c>
      <c r="P21904" s="8">
        <v>41944</v>
      </c>
      <c r="Q21904">
        <v>1713.44</v>
      </c>
      <c r="R21904">
        <f t="shared" si="342"/>
        <v>2011</v>
      </c>
    </row>
    <row r="21905" spans="1:18" x14ac:dyDescent="0.35">
      <c r="A21905">
        <v>1024423</v>
      </c>
      <c r="B21905">
        <v>1253545</v>
      </c>
      <c r="C21905">
        <v>3500</v>
      </c>
      <c r="D21905">
        <v>3500</v>
      </c>
      <c r="E21905" t="s">
        <v>25</v>
      </c>
      <c r="F21905" t="s">
        <v>37</v>
      </c>
      <c r="G21905" t="s">
        <v>28</v>
      </c>
      <c r="H21905">
        <v>34000</v>
      </c>
      <c r="I21905" t="s">
        <v>161</v>
      </c>
      <c r="J21905" t="s">
        <v>4085</v>
      </c>
      <c r="K21905">
        <v>1923</v>
      </c>
      <c r="L21905" s="8">
        <v>40848</v>
      </c>
      <c r="M21905" t="s">
        <v>30</v>
      </c>
      <c r="N21905" s="8">
        <v>41913</v>
      </c>
      <c r="O21905">
        <v>357.51</v>
      </c>
      <c r="P21905" s="8">
        <v>42491</v>
      </c>
      <c r="Q21905">
        <v>23913.81</v>
      </c>
      <c r="R21905">
        <f t="shared" si="342"/>
        <v>2011</v>
      </c>
    </row>
    <row r="21906" spans="1:18" x14ac:dyDescent="0.35">
      <c r="A21906">
        <v>1025062</v>
      </c>
      <c r="B21906">
        <v>1254190</v>
      </c>
      <c r="C21906">
        <v>6000</v>
      </c>
      <c r="D21906">
        <v>6000</v>
      </c>
      <c r="E21906" t="s">
        <v>25</v>
      </c>
      <c r="F21906" t="s">
        <v>37</v>
      </c>
      <c r="G21906" t="s">
        <v>28</v>
      </c>
      <c r="H21906">
        <v>40000</v>
      </c>
      <c r="I21906" t="s">
        <v>44</v>
      </c>
      <c r="J21906" t="s">
        <v>29</v>
      </c>
      <c r="K21906">
        <v>15900</v>
      </c>
      <c r="L21906" s="8">
        <v>40848</v>
      </c>
      <c r="M21906" t="s">
        <v>30</v>
      </c>
      <c r="N21906" s="8">
        <v>41183</v>
      </c>
      <c r="O21906">
        <v>4760.3900000000003</v>
      </c>
      <c r="P21906" s="8">
        <v>41183</v>
      </c>
      <c r="Q21906">
        <v>2571.5307659999999</v>
      </c>
      <c r="R21906">
        <f t="shared" si="342"/>
        <v>2011</v>
      </c>
    </row>
    <row r="21907" spans="1:18" x14ac:dyDescent="0.35">
      <c r="A21907">
        <v>1025186</v>
      </c>
      <c r="B21907">
        <v>1254328</v>
      </c>
      <c r="C21907">
        <v>11300</v>
      </c>
      <c r="D21907">
        <v>11025</v>
      </c>
      <c r="E21907" t="s">
        <v>25</v>
      </c>
      <c r="F21907" t="s">
        <v>37</v>
      </c>
      <c r="G21907" t="s">
        <v>49</v>
      </c>
      <c r="H21907">
        <v>59500</v>
      </c>
      <c r="I21907" t="s">
        <v>153</v>
      </c>
      <c r="J21907" t="s">
        <v>39</v>
      </c>
      <c r="K21907">
        <v>18121</v>
      </c>
      <c r="L21907" s="8">
        <v>40848</v>
      </c>
      <c r="M21907" t="s">
        <v>30</v>
      </c>
      <c r="N21907" s="8">
        <v>41395</v>
      </c>
      <c r="O21907">
        <v>9058.73</v>
      </c>
      <c r="P21907" s="8">
        <v>41395</v>
      </c>
      <c r="Q21907">
        <v>677.16</v>
      </c>
      <c r="R21907">
        <f t="shared" si="342"/>
        <v>2011</v>
      </c>
    </row>
    <row r="21908" spans="1:18" x14ac:dyDescent="0.35">
      <c r="A21908">
        <v>1025487</v>
      </c>
      <c r="B21908">
        <v>1254640</v>
      </c>
      <c r="C21908">
        <v>20000</v>
      </c>
      <c r="D21908">
        <v>19975</v>
      </c>
      <c r="E21908" t="s">
        <v>25</v>
      </c>
      <c r="F21908" t="s">
        <v>37</v>
      </c>
      <c r="G21908" t="s">
        <v>28</v>
      </c>
      <c r="H21908">
        <v>80000</v>
      </c>
      <c r="I21908" t="s">
        <v>153</v>
      </c>
      <c r="J21908" t="s">
        <v>4085</v>
      </c>
      <c r="K21908">
        <v>14733</v>
      </c>
      <c r="L21908" s="8">
        <v>40878</v>
      </c>
      <c r="M21908" t="s">
        <v>30</v>
      </c>
      <c r="N21908" s="8">
        <v>42248</v>
      </c>
      <c r="O21908">
        <v>6715.32</v>
      </c>
      <c r="P21908" s="8">
        <v>42248</v>
      </c>
      <c r="Q21908">
        <v>12326.120010000001</v>
      </c>
      <c r="R21908">
        <f t="shared" si="342"/>
        <v>2011</v>
      </c>
    </row>
    <row r="21909" spans="1:18" x14ac:dyDescent="0.35">
      <c r="A21909">
        <v>1025533</v>
      </c>
      <c r="B21909">
        <v>1254693</v>
      </c>
      <c r="C21909">
        <v>3600</v>
      </c>
      <c r="D21909">
        <v>3600</v>
      </c>
      <c r="E21909" t="s">
        <v>25</v>
      </c>
      <c r="F21909" t="s">
        <v>37</v>
      </c>
      <c r="G21909" t="s">
        <v>68</v>
      </c>
      <c r="H21909">
        <v>90000</v>
      </c>
      <c r="I21909" t="s">
        <v>250</v>
      </c>
      <c r="J21909" t="s">
        <v>39</v>
      </c>
      <c r="K21909">
        <v>5720</v>
      </c>
      <c r="L21909" s="8">
        <v>40848</v>
      </c>
      <c r="M21909" t="s">
        <v>30</v>
      </c>
      <c r="N21909" s="8">
        <v>40878</v>
      </c>
      <c r="O21909">
        <v>3638.46</v>
      </c>
      <c r="P21909" s="8">
        <v>41487</v>
      </c>
      <c r="Q21909">
        <v>8271.2442429999992</v>
      </c>
      <c r="R21909">
        <f t="shared" si="342"/>
        <v>2011</v>
      </c>
    </row>
    <row r="21910" spans="1:18" x14ac:dyDescent="0.35">
      <c r="A21910">
        <v>1026806</v>
      </c>
      <c r="B21910">
        <v>1255995</v>
      </c>
      <c r="C21910">
        <v>6000</v>
      </c>
      <c r="D21910">
        <v>6000</v>
      </c>
      <c r="E21910" t="s">
        <v>25</v>
      </c>
      <c r="F21910" t="s">
        <v>37</v>
      </c>
      <c r="G21910" t="s">
        <v>68</v>
      </c>
      <c r="H21910">
        <v>77000</v>
      </c>
      <c r="I21910" t="s">
        <v>196</v>
      </c>
      <c r="J21910" t="s">
        <v>29</v>
      </c>
      <c r="K21910">
        <v>32456</v>
      </c>
      <c r="L21910" s="8">
        <v>40848</v>
      </c>
      <c r="M21910" t="s">
        <v>30</v>
      </c>
      <c r="N21910" s="8">
        <v>41671</v>
      </c>
      <c r="O21910">
        <v>2118.87</v>
      </c>
      <c r="P21910" s="8">
        <v>42491</v>
      </c>
      <c r="Q21910">
        <v>20400.56596</v>
      </c>
      <c r="R21910">
        <f t="shared" si="342"/>
        <v>2011</v>
      </c>
    </row>
    <row r="21911" spans="1:18" x14ac:dyDescent="0.35">
      <c r="A21911">
        <v>1026933</v>
      </c>
      <c r="B21911">
        <v>1256342</v>
      </c>
      <c r="C21911">
        <v>16000</v>
      </c>
      <c r="D21911">
        <v>15975</v>
      </c>
      <c r="E21911" t="s">
        <v>25</v>
      </c>
      <c r="F21911" t="s">
        <v>37</v>
      </c>
      <c r="G21911" t="s">
        <v>68</v>
      </c>
      <c r="H21911">
        <v>34320</v>
      </c>
      <c r="I21911" t="s">
        <v>53</v>
      </c>
      <c r="J21911" t="s">
        <v>29</v>
      </c>
      <c r="K21911">
        <v>14122</v>
      </c>
      <c r="L21911" s="8">
        <v>40848</v>
      </c>
      <c r="M21911" t="s">
        <v>30</v>
      </c>
      <c r="N21911" s="8">
        <v>41671</v>
      </c>
      <c r="O21911">
        <v>5628.46</v>
      </c>
      <c r="P21911" s="8">
        <v>41671</v>
      </c>
      <c r="Q21911">
        <v>16497.006109999998</v>
      </c>
      <c r="R21911">
        <f t="shared" si="342"/>
        <v>2011</v>
      </c>
    </row>
    <row r="21912" spans="1:18" x14ac:dyDescent="0.35">
      <c r="A21912">
        <v>1027931</v>
      </c>
      <c r="B21912">
        <v>1257522</v>
      </c>
      <c r="C21912">
        <v>3000</v>
      </c>
      <c r="D21912">
        <v>3000</v>
      </c>
      <c r="E21912" t="s">
        <v>25</v>
      </c>
      <c r="F21912" t="s">
        <v>37</v>
      </c>
      <c r="G21912" t="s">
        <v>68</v>
      </c>
      <c r="H21912">
        <v>39192</v>
      </c>
      <c r="I21912" t="s">
        <v>173</v>
      </c>
      <c r="J21912" t="s">
        <v>29</v>
      </c>
      <c r="K21912">
        <v>24123</v>
      </c>
      <c r="L21912" s="8">
        <v>40848</v>
      </c>
      <c r="M21912" t="s">
        <v>80</v>
      </c>
      <c r="N21912" s="8">
        <v>41699</v>
      </c>
      <c r="O21912">
        <v>100.64</v>
      </c>
      <c r="P21912" s="8">
        <v>42491</v>
      </c>
      <c r="Q21912">
        <v>13430.85</v>
      </c>
      <c r="R21912">
        <f t="shared" si="342"/>
        <v>2011</v>
      </c>
    </row>
    <row r="21913" spans="1:18" x14ac:dyDescent="0.35">
      <c r="A21913">
        <v>1028180</v>
      </c>
      <c r="B21913">
        <v>1257770</v>
      </c>
      <c r="C21913">
        <v>3000</v>
      </c>
      <c r="D21913">
        <v>3000</v>
      </c>
      <c r="E21913" t="s">
        <v>25</v>
      </c>
      <c r="F21913" t="s">
        <v>37</v>
      </c>
      <c r="G21913" t="s">
        <v>28</v>
      </c>
      <c r="H21913">
        <v>42000</v>
      </c>
      <c r="I21913" t="s">
        <v>84</v>
      </c>
      <c r="J21913" t="s">
        <v>39</v>
      </c>
      <c r="K21913">
        <v>3343</v>
      </c>
      <c r="L21913" s="8">
        <v>40848</v>
      </c>
      <c r="M21913" t="s">
        <v>30</v>
      </c>
      <c r="N21913" s="8">
        <v>41974</v>
      </c>
      <c r="O21913">
        <v>103.05</v>
      </c>
      <c r="P21913" s="8">
        <v>42095</v>
      </c>
      <c r="Q21913">
        <v>25831.631600000001</v>
      </c>
      <c r="R21913">
        <f t="shared" si="342"/>
        <v>2011</v>
      </c>
    </row>
    <row r="21914" spans="1:18" x14ac:dyDescent="0.35">
      <c r="A21914">
        <v>1028681</v>
      </c>
      <c r="B21914">
        <v>1235479</v>
      </c>
      <c r="C21914">
        <v>20000</v>
      </c>
      <c r="D21914">
        <v>19975</v>
      </c>
      <c r="E21914" t="s">
        <v>25</v>
      </c>
      <c r="F21914" t="s">
        <v>37</v>
      </c>
      <c r="G21914" t="s">
        <v>68</v>
      </c>
      <c r="H21914">
        <v>85000</v>
      </c>
      <c r="I21914" t="s">
        <v>243</v>
      </c>
      <c r="J21914" t="s">
        <v>29</v>
      </c>
      <c r="K21914">
        <v>9130</v>
      </c>
      <c r="L21914" s="8">
        <v>40848</v>
      </c>
      <c r="M21914" t="s">
        <v>30</v>
      </c>
      <c r="N21914" s="8">
        <v>41699</v>
      </c>
      <c r="O21914">
        <v>13012.28</v>
      </c>
      <c r="P21914" s="8">
        <v>41671</v>
      </c>
      <c r="Q21914">
        <v>3928.6452380000001</v>
      </c>
      <c r="R21914">
        <f t="shared" si="342"/>
        <v>2011</v>
      </c>
    </row>
    <row r="21915" spans="1:18" x14ac:dyDescent="0.35">
      <c r="A21915">
        <v>1029186</v>
      </c>
      <c r="B21915">
        <v>1258538</v>
      </c>
      <c r="C21915">
        <v>1000</v>
      </c>
      <c r="D21915">
        <v>1000</v>
      </c>
      <c r="E21915" t="s">
        <v>25</v>
      </c>
      <c r="F21915" t="s">
        <v>37</v>
      </c>
      <c r="G21915" t="s">
        <v>68</v>
      </c>
      <c r="H21915">
        <v>70000</v>
      </c>
      <c r="I21915" t="s">
        <v>196</v>
      </c>
      <c r="J21915" t="s">
        <v>29</v>
      </c>
      <c r="K21915">
        <v>9542</v>
      </c>
      <c r="L21915" s="8">
        <v>40848</v>
      </c>
      <c r="M21915" t="s">
        <v>30</v>
      </c>
      <c r="N21915" s="8">
        <v>41426</v>
      </c>
      <c r="O21915">
        <v>581.84</v>
      </c>
      <c r="P21915" s="8">
        <v>41426</v>
      </c>
      <c r="Q21915">
        <v>11754.970020000001</v>
      </c>
      <c r="R21915">
        <f t="shared" si="342"/>
        <v>2011</v>
      </c>
    </row>
    <row r="21916" spans="1:18" x14ac:dyDescent="0.35">
      <c r="A21916">
        <v>1029224</v>
      </c>
      <c r="B21916">
        <v>1258580</v>
      </c>
      <c r="C21916">
        <v>2700</v>
      </c>
      <c r="D21916">
        <v>2575</v>
      </c>
      <c r="E21916" t="s">
        <v>25</v>
      </c>
      <c r="F21916" t="s">
        <v>37</v>
      </c>
      <c r="G21916" t="s">
        <v>28</v>
      </c>
      <c r="H21916">
        <v>15000</v>
      </c>
      <c r="I21916" t="s">
        <v>36</v>
      </c>
      <c r="J21916" t="s">
        <v>29</v>
      </c>
      <c r="K21916">
        <v>7003</v>
      </c>
      <c r="L21916" s="8">
        <v>40848</v>
      </c>
      <c r="M21916" t="s">
        <v>30</v>
      </c>
      <c r="N21916" s="8">
        <v>41974</v>
      </c>
      <c r="O21916">
        <v>102.62</v>
      </c>
      <c r="P21916" s="8">
        <v>42461</v>
      </c>
      <c r="Q21916">
        <v>6917.1812149999996</v>
      </c>
      <c r="R21916">
        <f t="shared" si="342"/>
        <v>2011</v>
      </c>
    </row>
    <row r="21917" spans="1:18" x14ac:dyDescent="0.35">
      <c r="A21917">
        <v>1030004</v>
      </c>
      <c r="B21917">
        <v>1247306</v>
      </c>
      <c r="C21917">
        <v>6200</v>
      </c>
      <c r="D21917">
        <v>6200</v>
      </c>
      <c r="E21917" t="s">
        <v>25</v>
      </c>
      <c r="F21917" t="s">
        <v>37</v>
      </c>
      <c r="G21917" t="s">
        <v>28</v>
      </c>
      <c r="H21917">
        <v>40000</v>
      </c>
      <c r="I21917" t="s">
        <v>44</v>
      </c>
      <c r="J21917" t="s">
        <v>4085</v>
      </c>
      <c r="K21917">
        <v>10054</v>
      </c>
      <c r="L21917" s="8">
        <v>40848</v>
      </c>
      <c r="M21917" t="s">
        <v>30</v>
      </c>
      <c r="N21917" s="8">
        <v>41730</v>
      </c>
      <c r="O21917">
        <v>1820.73</v>
      </c>
      <c r="P21917" s="8">
        <v>41730</v>
      </c>
      <c r="Q21917">
        <v>8149.9351200000001</v>
      </c>
      <c r="R21917">
        <f t="shared" si="342"/>
        <v>2011</v>
      </c>
    </row>
    <row r="21918" spans="1:18" x14ac:dyDescent="0.35">
      <c r="A21918">
        <v>1030280</v>
      </c>
      <c r="B21918">
        <v>1259686</v>
      </c>
      <c r="C21918">
        <v>10000</v>
      </c>
      <c r="D21918">
        <v>9950</v>
      </c>
      <c r="E21918" t="s">
        <v>25</v>
      </c>
      <c r="F21918" t="s">
        <v>37</v>
      </c>
      <c r="G21918" t="s">
        <v>28</v>
      </c>
      <c r="H21918">
        <v>62000</v>
      </c>
      <c r="I21918" t="s">
        <v>196</v>
      </c>
      <c r="J21918" t="s">
        <v>4085</v>
      </c>
      <c r="K21918">
        <v>7470</v>
      </c>
      <c r="L21918" s="8">
        <v>40848</v>
      </c>
      <c r="M21918" t="s">
        <v>80</v>
      </c>
      <c r="N21918" s="8">
        <v>41821</v>
      </c>
      <c r="O21918">
        <v>316.66000000000003</v>
      </c>
      <c r="P21918" s="8">
        <v>42491</v>
      </c>
      <c r="Q21918">
        <v>5951.2667000000001</v>
      </c>
      <c r="R21918">
        <f t="shared" si="342"/>
        <v>2011</v>
      </c>
    </row>
    <row r="21919" spans="1:18" x14ac:dyDescent="0.35">
      <c r="A21919">
        <v>1030426</v>
      </c>
      <c r="B21919">
        <v>1259814</v>
      </c>
      <c r="C21919">
        <v>10175</v>
      </c>
      <c r="D21919">
        <v>10175</v>
      </c>
      <c r="E21919" t="s">
        <v>25</v>
      </c>
      <c r="F21919" t="s">
        <v>37</v>
      </c>
      <c r="G21919" t="s">
        <v>68</v>
      </c>
      <c r="H21919">
        <v>45136</v>
      </c>
      <c r="I21919" t="s">
        <v>44</v>
      </c>
      <c r="J21919" t="s">
        <v>39</v>
      </c>
      <c r="K21919">
        <v>17931</v>
      </c>
      <c r="L21919" s="8">
        <v>40848</v>
      </c>
      <c r="M21919" t="s">
        <v>30</v>
      </c>
      <c r="N21919" s="8">
        <v>41122</v>
      </c>
      <c r="O21919">
        <v>8579.7199999999993</v>
      </c>
      <c r="P21919" s="8">
        <v>42461</v>
      </c>
      <c r="Q21919">
        <v>13202.150009999999</v>
      </c>
      <c r="R21919">
        <f t="shared" si="342"/>
        <v>2011</v>
      </c>
    </row>
    <row r="21920" spans="1:18" x14ac:dyDescent="0.35">
      <c r="A21920">
        <v>1030947</v>
      </c>
      <c r="B21920">
        <v>1260551</v>
      </c>
      <c r="C21920">
        <v>15000</v>
      </c>
      <c r="D21920">
        <v>15000</v>
      </c>
      <c r="E21920" t="s">
        <v>25</v>
      </c>
      <c r="F21920" t="s">
        <v>37</v>
      </c>
      <c r="G21920" t="s">
        <v>68</v>
      </c>
      <c r="H21920">
        <v>73000</v>
      </c>
      <c r="I21920" t="s">
        <v>250</v>
      </c>
      <c r="J21920" t="s">
        <v>29</v>
      </c>
      <c r="K21920">
        <v>12364</v>
      </c>
      <c r="L21920" s="8">
        <v>40848</v>
      </c>
      <c r="M21920" t="s">
        <v>30</v>
      </c>
      <c r="N21920" s="8">
        <v>41974</v>
      </c>
      <c r="O21920">
        <v>525.46</v>
      </c>
      <c r="P21920" s="8">
        <v>41974</v>
      </c>
      <c r="Q21920">
        <v>39286.452380000002</v>
      </c>
      <c r="R21920">
        <f t="shared" si="342"/>
        <v>2011</v>
      </c>
    </row>
    <row r="21921" spans="1:18" x14ac:dyDescent="0.35">
      <c r="A21921">
        <v>1031175</v>
      </c>
      <c r="B21921">
        <v>1260580</v>
      </c>
      <c r="C21921">
        <v>2500</v>
      </c>
      <c r="D21921">
        <v>2500</v>
      </c>
      <c r="E21921" t="s">
        <v>25</v>
      </c>
      <c r="F21921" t="s">
        <v>37</v>
      </c>
      <c r="G21921" t="s">
        <v>68</v>
      </c>
      <c r="H21921">
        <v>60000</v>
      </c>
      <c r="I21921" t="s">
        <v>286</v>
      </c>
      <c r="J21921" t="s">
        <v>39</v>
      </c>
      <c r="K21921">
        <v>307</v>
      </c>
      <c r="L21921" s="8">
        <v>40848</v>
      </c>
      <c r="M21921" t="s">
        <v>30</v>
      </c>
      <c r="N21921" s="8">
        <v>41579</v>
      </c>
      <c r="O21921">
        <v>1102.58</v>
      </c>
      <c r="P21921" s="8">
        <v>41579</v>
      </c>
      <c r="Q21921">
        <v>27510.99</v>
      </c>
      <c r="R21921">
        <f t="shared" si="342"/>
        <v>2011</v>
      </c>
    </row>
    <row r="21922" spans="1:18" x14ac:dyDescent="0.35">
      <c r="A21922">
        <v>1031720</v>
      </c>
      <c r="B21922">
        <v>1251558</v>
      </c>
      <c r="C21922">
        <v>10500</v>
      </c>
      <c r="D21922">
        <v>10250</v>
      </c>
      <c r="E21922" t="s">
        <v>25</v>
      </c>
      <c r="F21922" t="s">
        <v>37</v>
      </c>
      <c r="G21922" t="s">
        <v>28</v>
      </c>
      <c r="H21922">
        <v>75600</v>
      </c>
      <c r="I21922" t="s">
        <v>36</v>
      </c>
      <c r="J21922" t="s">
        <v>4085</v>
      </c>
      <c r="K21922">
        <v>15951</v>
      </c>
      <c r="L21922" s="8">
        <v>40848</v>
      </c>
      <c r="M21922" t="s">
        <v>30</v>
      </c>
      <c r="N21922" s="8">
        <v>41091</v>
      </c>
      <c r="O21922">
        <v>9114.5400000000009</v>
      </c>
      <c r="P21922" s="8">
        <v>42491</v>
      </c>
      <c r="Q21922">
        <v>8731.4</v>
      </c>
      <c r="R21922">
        <f t="shared" si="342"/>
        <v>2011</v>
      </c>
    </row>
    <row r="21923" spans="1:18" x14ac:dyDescent="0.35">
      <c r="A21923">
        <v>1031863</v>
      </c>
      <c r="B21923">
        <v>1261516</v>
      </c>
      <c r="C21923">
        <v>25000</v>
      </c>
      <c r="D21923">
        <v>25000</v>
      </c>
      <c r="E21923" t="s">
        <v>25</v>
      </c>
      <c r="F21923" t="s">
        <v>37</v>
      </c>
      <c r="G21923" t="s">
        <v>28</v>
      </c>
      <c r="H21923">
        <v>80000</v>
      </c>
      <c r="I21923" t="s">
        <v>36</v>
      </c>
      <c r="J21923" t="s">
        <v>29</v>
      </c>
      <c r="K21923">
        <v>15210</v>
      </c>
      <c r="L21923" s="8">
        <v>40878</v>
      </c>
      <c r="M21923" t="s">
        <v>30</v>
      </c>
      <c r="N21923" s="8">
        <v>41852</v>
      </c>
      <c r="O21923">
        <v>4136.79</v>
      </c>
      <c r="P21923" s="8">
        <v>42491</v>
      </c>
      <c r="Q21923">
        <v>27149.031470000002</v>
      </c>
      <c r="R21923">
        <f t="shared" si="342"/>
        <v>2011</v>
      </c>
    </row>
    <row r="21924" spans="1:18" x14ac:dyDescent="0.35">
      <c r="A21924">
        <v>1031920</v>
      </c>
      <c r="B21924">
        <v>1261576</v>
      </c>
      <c r="C21924">
        <v>2600</v>
      </c>
      <c r="D21924">
        <v>2600</v>
      </c>
      <c r="E21924" t="s">
        <v>25</v>
      </c>
      <c r="F21924" t="s">
        <v>37</v>
      </c>
      <c r="G21924" t="s">
        <v>28</v>
      </c>
      <c r="H21924">
        <v>9600</v>
      </c>
      <c r="I21924" t="s">
        <v>173</v>
      </c>
      <c r="J21924" t="s">
        <v>4085</v>
      </c>
      <c r="K21924">
        <v>410</v>
      </c>
      <c r="L21924" s="8">
        <v>40878</v>
      </c>
      <c r="M21924" t="s">
        <v>30</v>
      </c>
      <c r="N21924" s="8">
        <v>41030</v>
      </c>
      <c r="O21924">
        <v>2385.02</v>
      </c>
      <c r="P21924" s="8">
        <v>41153</v>
      </c>
      <c r="Q21924">
        <v>5303.84</v>
      </c>
      <c r="R21924">
        <f t="shared" si="342"/>
        <v>2011</v>
      </c>
    </row>
    <row r="21925" spans="1:18" x14ac:dyDescent="0.35">
      <c r="A21925">
        <v>1032302</v>
      </c>
      <c r="B21925">
        <v>1261965</v>
      </c>
      <c r="C21925">
        <v>20000</v>
      </c>
      <c r="D21925">
        <v>19975</v>
      </c>
      <c r="E21925" t="s">
        <v>25</v>
      </c>
      <c r="F21925" t="s">
        <v>37</v>
      </c>
      <c r="G21925" t="s">
        <v>68</v>
      </c>
      <c r="H21925">
        <v>64049</v>
      </c>
      <c r="I21925" t="s">
        <v>36</v>
      </c>
      <c r="J21925" t="s">
        <v>29</v>
      </c>
      <c r="K21925">
        <v>17491</v>
      </c>
      <c r="L21925" s="8">
        <v>40878</v>
      </c>
      <c r="M21925" t="s">
        <v>30</v>
      </c>
      <c r="N21925" s="8">
        <v>41852</v>
      </c>
      <c r="O21925">
        <v>3963.32</v>
      </c>
      <c r="P21925" s="8">
        <v>41852</v>
      </c>
      <c r="Q21925">
        <v>7352.2432429999999</v>
      </c>
      <c r="R21925">
        <f t="shared" si="342"/>
        <v>2011</v>
      </c>
    </row>
    <row r="21926" spans="1:18" x14ac:dyDescent="0.35">
      <c r="A21926">
        <v>1032563</v>
      </c>
      <c r="B21926">
        <v>1262027</v>
      </c>
      <c r="C21926">
        <v>3725</v>
      </c>
      <c r="D21926">
        <v>3725</v>
      </c>
      <c r="E21926" t="s">
        <v>25</v>
      </c>
      <c r="F21926" t="s">
        <v>37</v>
      </c>
      <c r="G21926" t="s">
        <v>68</v>
      </c>
      <c r="H21926">
        <v>27302</v>
      </c>
      <c r="I21926" t="s">
        <v>286</v>
      </c>
      <c r="J21926" t="s">
        <v>4085</v>
      </c>
      <c r="K21926">
        <v>19553</v>
      </c>
      <c r="L21926" s="8">
        <v>40848</v>
      </c>
      <c r="M21926" t="s">
        <v>30</v>
      </c>
      <c r="N21926" s="8">
        <v>41183</v>
      </c>
      <c r="O21926">
        <v>2956.66</v>
      </c>
      <c r="P21926" s="8">
        <v>42491</v>
      </c>
      <c r="Q21926">
        <v>22308.99379</v>
      </c>
      <c r="R21926">
        <f t="shared" si="342"/>
        <v>2011</v>
      </c>
    </row>
    <row r="21927" spans="1:18" x14ac:dyDescent="0.35">
      <c r="A21927">
        <v>1032863</v>
      </c>
      <c r="B21927">
        <v>1262418</v>
      </c>
      <c r="C21927">
        <v>12000</v>
      </c>
      <c r="D21927">
        <v>12000</v>
      </c>
      <c r="E21927" t="s">
        <v>25</v>
      </c>
      <c r="F21927" t="s">
        <v>37</v>
      </c>
      <c r="G21927" t="s">
        <v>68</v>
      </c>
      <c r="H21927">
        <v>63000</v>
      </c>
      <c r="I21927" t="s">
        <v>36</v>
      </c>
      <c r="J21927" t="s">
        <v>39</v>
      </c>
      <c r="K21927">
        <v>23888</v>
      </c>
      <c r="L21927" s="8">
        <v>40878</v>
      </c>
      <c r="M21927" t="s">
        <v>80</v>
      </c>
      <c r="N21927" s="8">
        <v>41061</v>
      </c>
      <c r="O21927">
        <v>271.14</v>
      </c>
      <c r="P21927" s="8">
        <v>42491</v>
      </c>
      <c r="Q21927">
        <v>10775.704</v>
      </c>
      <c r="R21927">
        <f t="shared" si="342"/>
        <v>2011</v>
      </c>
    </row>
    <row r="21928" spans="1:18" x14ac:dyDescent="0.35">
      <c r="A21928">
        <v>1033063</v>
      </c>
      <c r="B21928">
        <v>1262624</v>
      </c>
      <c r="C21928">
        <v>12000</v>
      </c>
      <c r="D21928">
        <v>11750</v>
      </c>
      <c r="E21928" t="s">
        <v>25</v>
      </c>
      <c r="F21928" t="s">
        <v>37</v>
      </c>
      <c r="G21928" t="s">
        <v>49</v>
      </c>
      <c r="H21928">
        <v>60000</v>
      </c>
      <c r="I21928" t="s">
        <v>1266</v>
      </c>
      <c r="J21928" t="s">
        <v>4085</v>
      </c>
      <c r="K21928">
        <v>11082</v>
      </c>
      <c r="L21928" s="8">
        <v>40878</v>
      </c>
      <c r="M21928" t="s">
        <v>30</v>
      </c>
      <c r="N21928" s="8">
        <v>40969</v>
      </c>
      <c r="O21928">
        <v>11839.55</v>
      </c>
      <c r="P21928" s="8">
        <v>40969</v>
      </c>
      <c r="Q21928">
        <v>5216.1768249999996</v>
      </c>
      <c r="R21928">
        <f t="shared" si="342"/>
        <v>2011</v>
      </c>
    </row>
    <row r="21929" spans="1:18" x14ac:dyDescent="0.35">
      <c r="A21929">
        <v>1033301</v>
      </c>
      <c r="B21929">
        <v>1262870</v>
      </c>
      <c r="C21929">
        <v>6000</v>
      </c>
      <c r="D21929">
        <v>6000</v>
      </c>
      <c r="E21929" t="s">
        <v>25</v>
      </c>
      <c r="F21929" t="s">
        <v>37</v>
      </c>
      <c r="G21929" t="s">
        <v>49</v>
      </c>
      <c r="H21929">
        <v>75000</v>
      </c>
      <c r="I21929" t="s">
        <v>44</v>
      </c>
      <c r="J21929" t="s">
        <v>4085</v>
      </c>
      <c r="K21929">
        <v>18768</v>
      </c>
      <c r="L21929" s="8">
        <v>40848</v>
      </c>
      <c r="M21929" t="s">
        <v>30</v>
      </c>
      <c r="N21929" s="8">
        <v>41426</v>
      </c>
      <c r="O21929">
        <v>3488.26</v>
      </c>
      <c r="P21929" s="8">
        <v>42461</v>
      </c>
      <c r="Q21929">
        <v>22099.24293</v>
      </c>
      <c r="R21929">
        <f t="shared" si="342"/>
        <v>2011</v>
      </c>
    </row>
    <row r="21930" spans="1:18" x14ac:dyDescent="0.35">
      <c r="A21930">
        <v>1033330</v>
      </c>
      <c r="B21930">
        <v>1262899</v>
      </c>
      <c r="C21930">
        <v>8000</v>
      </c>
      <c r="D21930">
        <v>8000</v>
      </c>
      <c r="E21930" t="s">
        <v>25</v>
      </c>
      <c r="F21930" t="s">
        <v>37</v>
      </c>
      <c r="G21930" t="s">
        <v>68</v>
      </c>
      <c r="H21930">
        <v>38000</v>
      </c>
      <c r="I21930" t="s">
        <v>250</v>
      </c>
      <c r="J21930" t="s">
        <v>4085</v>
      </c>
      <c r="K21930">
        <v>9471</v>
      </c>
      <c r="L21930" s="8">
        <v>40848</v>
      </c>
      <c r="M21930" t="s">
        <v>30</v>
      </c>
      <c r="N21930" s="8">
        <v>41974</v>
      </c>
      <c r="O21930">
        <v>279.70999999999998</v>
      </c>
      <c r="P21930" s="8">
        <v>42491</v>
      </c>
      <c r="Q21930">
        <v>25009.111649999999</v>
      </c>
      <c r="R21930">
        <f t="shared" si="342"/>
        <v>2011</v>
      </c>
    </row>
    <row r="21931" spans="1:18" x14ac:dyDescent="0.35">
      <c r="A21931">
        <v>1033711</v>
      </c>
      <c r="B21931">
        <v>1263287</v>
      </c>
      <c r="C21931">
        <v>10000</v>
      </c>
      <c r="D21931">
        <v>10000</v>
      </c>
      <c r="E21931" t="s">
        <v>25</v>
      </c>
      <c r="F21931" t="s">
        <v>37</v>
      </c>
      <c r="G21931" t="s">
        <v>28</v>
      </c>
      <c r="H21931">
        <v>51000</v>
      </c>
      <c r="I21931" t="s">
        <v>36</v>
      </c>
      <c r="J21931" t="s">
        <v>39</v>
      </c>
      <c r="K21931">
        <v>15531</v>
      </c>
      <c r="L21931" s="8">
        <v>40848</v>
      </c>
      <c r="M21931" t="s">
        <v>30</v>
      </c>
      <c r="N21931" s="8">
        <v>41730</v>
      </c>
      <c r="O21931">
        <v>2907.06</v>
      </c>
      <c r="P21931" s="8">
        <v>42491</v>
      </c>
      <c r="Q21931">
        <v>2442.2893669999999</v>
      </c>
      <c r="R21931">
        <f t="shared" si="342"/>
        <v>2011</v>
      </c>
    </row>
    <row r="21932" spans="1:18" x14ac:dyDescent="0.35">
      <c r="A21932">
        <v>1033717</v>
      </c>
      <c r="B21932">
        <v>1263293</v>
      </c>
      <c r="C21932">
        <v>20000</v>
      </c>
      <c r="D21932">
        <v>20000</v>
      </c>
      <c r="E21932" t="s">
        <v>25</v>
      </c>
      <c r="F21932" t="s">
        <v>37</v>
      </c>
      <c r="G21932" t="s">
        <v>28</v>
      </c>
      <c r="H21932">
        <v>65918</v>
      </c>
      <c r="I21932" t="s">
        <v>36</v>
      </c>
      <c r="J21932" t="s">
        <v>4085</v>
      </c>
      <c r="K21932">
        <v>11376</v>
      </c>
      <c r="L21932" s="8">
        <v>40878</v>
      </c>
      <c r="M21932" t="s">
        <v>30</v>
      </c>
      <c r="N21932" s="8">
        <v>41852</v>
      </c>
      <c r="O21932">
        <v>11369.46</v>
      </c>
      <c r="P21932" s="8">
        <v>42491</v>
      </c>
      <c r="Q21932">
        <v>12843.17618</v>
      </c>
      <c r="R21932">
        <f t="shared" si="342"/>
        <v>2011</v>
      </c>
    </row>
    <row r="21933" spans="1:18" x14ac:dyDescent="0.35">
      <c r="A21933">
        <v>1033731</v>
      </c>
      <c r="B21933">
        <v>1263308</v>
      </c>
      <c r="C21933">
        <v>8475</v>
      </c>
      <c r="D21933">
        <v>8475</v>
      </c>
      <c r="E21933" t="s">
        <v>25</v>
      </c>
      <c r="F21933" t="s">
        <v>37</v>
      </c>
      <c r="G21933" t="s">
        <v>28</v>
      </c>
      <c r="H21933">
        <v>38424</v>
      </c>
      <c r="I21933" t="s">
        <v>36</v>
      </c>
      <c r="J21933" t="s">
        <v>39</v>
      </c>
      <c r="K21933">
        <v>17813</v>
      </c>
      <c r="L21933" s="8">
        <v>40878</v>
      </c>
      <c r="M21933" t="s">
        <v>80</v>
      </c>
      <c r="N21933" s="8">
        <v>41944</v>
      </c>
      <c r="O21933">
        <v>400</v>
      </c>
      <c r="P21933" s="8">
        <v>42095</v>
      </c>
      <c r="Q21933">
        <v>5463.04763</v>
      </c>
      <c r="R21933">
        <f t="shared" si="342"/>
        <v>2011</v>
      </c>
    </row>
    <row r="21934" spans="1:18" x14ac:dyDescent="0.35">
      <c r="A21934">
        <v>1033743</v>
      </c>
      <c r="B21934">
        <v>1263521</v>
      </c>
      <c r="C21934">
        <v>4250</v>
      </c>
      <c r="D21934">
        <v>4250</v>
      </c>
      <c r="E21934" t="s">
        <v>25</v>
      </c>
      <c r="F21934" t="s">
        <v>37</v>
      </c>
      <c r="G21934" t="s">
        <v>28</v>
      </c>
      <c r="H21934">
        <v>50000</v>
      </c>
      <c r="I21934" t="s">
        <v>44</v>
      </c>
      <c r="J21934" t="s">
        <v>39</v>
      </c>
      <c r="K21934">
        <v>9436</v>
      </c>
      <c r="L21934" s="8">
        <v>40848</v>
      </c>
      <c r="M21934" t="s">
        <v>30</v>
      </c>
      <c r="N21934" s="8">
        <v>41730</v>
      </c>
      <c r="O21934">
        <v>1243.98</v>
      </c>
      <c r="P21934" s="8">
        <v>42491</v>
      </c>
      <c r="Q21934">
        <v>2414.1</v>
      </c>
      <c r="R21934">
        <f t="shared" si="342"/>
        <v>2011</v>
      </c>
    </row>
    <row r="21935" spans="1:18" x14ac:dyDescent="0.35">
      <c r="A21935">
        <v>1034124</v>
      </c>
      <c r="B21935">
        <v>1263708</v>
      </c>
      <c r="C21935">
        <v>17050</v>
      </c>
      <c r="D21935">
        <v>17050</v>
      </c>
      <c r="E21935" t="s">
        <v>25</v>
      </c>
      <c r="F21935" t="s">
        <v>37</v>
      </c>
      <c r="G21935" t="s">
        <v>68</v>
      </c>
      <c r="H21935">
        <v>60000</v>
      </c>
      <c r="I21935" t="s">
        <v>36</v>
      </c>
      <c r="J21935" t="s">
        <v>29</v>
      </c>
      <c r="K21935">
        <v>24451</v>
      </c>
      <c r="L21935" s="8">
        <v>40848</v>
      </c>
      <c r="M21935" t="s">
        <v>30</v>
      </c>
      <c r="N21935" s="8">
        <v>41306</v>
      </c>
      <c r="O21935">
        <v>11767.81</v>
      </c>
      <c r="P21935" s="8">
        <v>41640</v>
      </c>
      <c r="Q21935">
        <v>24928.14993</v>
      </c>
      <c r="R21935">
        <f t="shared" si="342"/>
        <v>2011</v>
      </c>
    </row>
    <row r="21936" spans="1:18" x14ac:dyDescent="0.35">
      <c r="A21936">
        <v>1034228</v>
      </c>
      <c r="B21936">
        <v>1263820</v>
      </c>
      <c r="C21936">
        <v>5000</v>
      </c>
      <c r="D21936">
        <v>5000</v>
      </c>
      <c r="E21936" t="s">
        <v>25</v>
      </c>
      <c r="F21936" t="s">
        <v>37</v>
      </c>
      <c r="G21936" t="s">
        <v>28</v>
      </c>
      <c r="H21936">
        <v>60400</v>
      </c>
      <c r="I21936" t="s">
        <v>250</v>
      </c>
      <c r="J21936" t="s">
        <v>4085</v>
      </c>
      <c r="K21936">
        <v>7525</v>
      </c>
      <c r="L21936" s="8">
        <v>40848</v>
      </c>
      <c r="M21936" t="s">
        <v>30</v>
      </c>
      <c r="N21936" s="8">
        <v>41974</v>
      </c>
      <c r="O21936">
        <v>176.07</v>
      </c>
      <c r="P21936" s="8">
        <v>42491</v>
      </c>
      <c r="Q21936">
        <v>4862.63</v>
      </c>
      <c r="R21936">
        <f t="shared" si="342"/>
        <v>2011</v>
      </c>
    </row>
    <row r="21937" spans="1:18" x14ac:dyDescent="0.35">
      <c r="A21937">
        <v>1034326</v>
      </c>
      <c r="B21937">
        <v>1263925</v>
      </c>
      <c r="C21937">
        <v>12000</v>
      </c>
      <c r="D21937">
        <v>12000</v>
      </c>
      <c r="E21937" t="s">
        <v>25</v>
      </c>
      <c r="F21937" t="s">
        <v>37</v>
      </c>
      <c r="G21937" t="s">
        <v>28</v>
      </c>
      <c r="H21937">
        <v>62000</v>
      </c>
      <c r="I21937" t="s">
        <v>153</v>
      </c>
      <c r="J21937" t="s">
        <v>29</v>
      </c>
      <c r="K21937">
        <v>15588</v>
      </c>
      <c r="L21937" s="8">
        <v>40848</v>
      </c>
      <c r="M21937" t="s">
        <v>30</v>
      </c>
      <c r="N21937" s="8">
        <v>41699</v>
      </c>
      <c r="O21937">
        <v>3859.09</v>
      </c>
      <c r="P21937" s="8">
        <v>42217</v>
      </c>
      <c r="Q21937">
        <v>13045.0952</v>
      </c>
      <c r="R21937">
        <f t="shared" si="342"/>
        <v>2011</v>
      </c>
    </row>
    <row r="21938" spans="1:18" x14ac:dyDescent="0.35">
      <c r="A21938">
        <v>1034441</v>
      </c>
      <c r="B21938">
        <v>1264052</v>
      </c>
      <c r="C21938">
        <v>12000</v>
      </c>
      <c r="D21938">
        <v>12000</v>
      </c>
      <c r="E21938" t="s">
        <v>25</v>
      </c>
      <c r="F21938" t="s">
        <v>37</v>
      </c>
      <c r="G21938" t="s">
        <v>28</v>
      </c>
      <c r="H21938">
        <v>42500</v>
      </c>
      <c r="I21938" t="s">
        <v>173</v>
      </c>
      <c r="J21938" t="s">
        <v>39</v>
      </c>
      <c r="K21938">
        <v>13874</v>
      </c>
      <c r="L21938" s="8">
        <v>40848</v>
      </c>
      <c r="M21938" t="s">
        <v>30</v>
      </c>
      <c r="N21938" s="8">
        <v>41730</v>
      </c>
      <c r="O21938">
        <v>2275.84</v>
      </c>
      <c r="P21938" s="8">
        <v>41730</v>
      </c>
      <c r="Q21938">
        <v>26034.52001</v>
      </c>
      <c r="R21938">
        <f t="shared" si="342"/>
        <v>2011</v>
      </c>
    </row>
    <row r="21939" spans="1:18" x14ac:dyDescent="0.35">
      <c r="A21939">
        <v>1034632</v>
      </c>
      <c r="B21939">
        <v>1264221</v>
      </c>
      <c r="C21939">
        <v>20000</v>
      </c>
      <c r="D21939">
        <v>20000</v>
      </c>
      <c r="E21939" t="s">
        <v>25</v>
      </c>
      <c r="F21939" t="s">
        <v>37</v>
      </c>
      <c r="G21939" t="s">
        <v>28</v>
      </c>
      <c r="H21939">
        <v>94500</v>
      </c>
      <c r="I21939" t="s">
        <v>36</v>
      </c>
      <c r="J21939" t="s">
        <v>29</v>
      </c>
      <c r="K21939">
        <v>26095</v>
      </c>
      <c r="L21939" s="8">
        <v>40878</v>
      </c>
      <c r="M21939" t="s">
        <v>30</v>
      </c>
      <c r="N21939" s="8">
        <v>41030</v>
      </c>
      <c r="O21939">
        <v>18331.23</v>
      </c>
      <c r="P21939" s="8">
        <v>42491</v>
      </c>
      <c r="Q21939">
        <v>8907.4300920000005</v>
      </c>
      <c r="R21939">
        <f t="shared" si="342"/>
        <v>2011</v>
      </c>
    </row>
    <row r="21940" spans="1:18" x14ac:dyDescent="0.35">
      <c r="A21940">
        <v>1034800</v>
      </c>
      <c r="B21940">
        <v>1264427</v>
      </c>
      <c r="C21940">
        <v>23500</v>
      </c>
      <c r="D21940">
        <v>23475</v>
      </c>
      <c r="E21940" t="s">
        <v>25</v>
      </c>
      <c r="F21940" t="s">
        <v>37</v>
      </c>
      <c r="G21940" t="s">
        <v>28</v>
      </c>
      <c r="H21940">
        <v>48000</v>
      </c>
      <c r="I21940" t="s">
        <v>44</v>
      </c>
      <c r="J21940" t="s">
        <v>29</v>
      </c>
      <c r="K21940">
        <v>21175</v>
      </c>
      <c r="L21940" s="8">
        <v>40878</v>
      </c>
      <c r="M21940" t="s">
        <v>30</v>
      </c>
      <c r="N21940" s="8">
        <v>42309</v>
      </c>
      <c r="O21940">
        <v>6952.85</v>
      </c>
      <c r="P21940" s="8">
        <v>42491</v>
      </c>
      <c r="Q21940">
        <v>5428.7671929999997</v>
      </c>
      <c r="R21940">
        <f t="shared" si="342"/>
        <v>2011</v>
      </c>
    </row>
    <row r="21941" spans="1:18" x14ac:dyDescent="0.35">
      <c r="A21941">
        <v>1035481</v>
      </c>
      <c r="B21941">
        <v>1265108</v>
      </c>
      <c r="C21941">
        <v>1800</v>
      </c>
      <c r="D21941">
        <v>1800</v>
      </c>
      <c r="E21941" t="s">
        <v>25</v>
      </c>
      <c r="F21941" t="s">
        <v>37</v>
      </c>
      <c r="G21941" t="s">
        <v>28</v>
      </c>
      <c r="H21941">
        <v>25000</v>
      </c>
      <c r="I21941" t="s">
        <v>137</v>
      </c>
      <c r="J21941" t="s">
        <v>39</v>
      </c>
      <c r="K21941">
        <v>673</v>
      </c>
      <c r="L21941" s="8">
        <v>40848</v>
      </c>
      <c r="M21941" t="s">
        <v>80</v>
      </c>
      <c r="N21941" s="8">
        <v>41214</v>
      </c>
      <c r="O21941">
        <v>60.39</v>
      </c>
      <c r="P21941" s="8">
        <v>41365</v>
      </c>
      <c r="Q21941">
        <v>3784.1528450000001</v>
      </c>
      <c r="R21941">
        <f t="shared" si="342"/>
        <v>2011</v>
      </c>
    </row>
    <row r="21942" spans="1:18" x14ac:dyDescent="0.35">
      <c r="A21942">
        <v>1035518</v>
      </c>
      <c r="B21942">
        <v>1265346</v>
      </c>
      <c r="C21942">
        <v>14400</v>
      </c>
      <c r="D21942">
        <v>14375</v>
      </c>
      <c r="E21942" t="s">
        <v>25</v>
      </c>
      <c r="F21942" t="s">
        <v>37</v>
      </c>
      <c r="G21942" t="s">
        <v>28</v>
      </c>
      <c r="H21942">
        <v>75000</v>
      </c>
      <c r="I21942" t="s">
        <v>137</v>
      </c>
      <c r="J21942" t="s">
        <v>29</v>
      </c>
      <c r="K21942">
        <v>28675</v>
      </c>
      <c r="L21942" s="8">
        <v>40878</v>
      </c>
      <c r="M21942" t="s">
        <v>80</v>
      </c>
      <c r="N21942" s="8">
        <v>41852</v>
      </c>
      <c r="O21942">
        <v>325.37</v>
      </c>
      <c r="P21942" s="8">
        <v>41944</v>
      </c>
      <c r="Q21942">
        <v>42414.808120000002</v>
      </c>
      <c r="R21942">
        <f t="shared" si="342"/>
        <v>2011</v>
      </c>
    </row>
    <row r="21943" spans="1:18" x14ac:dyDescent="0.35">
      <c r="A21943">
        <v>1035597</v>
      </c>
      <c r="B21943">
        <v>1265246</v>
      </c>
      <c r="C21943">
        <v>22200</v>
      </c>
      <c r="D21943">
        <v>22200</v>
      </c>
      <c r="E21943" t="s">
        <v>25</v>
      </c>
      <c r="F21943" t="s">
        <v>37</v>
      </c>
      <c r="G21943" t="s">
        <v>28</v>
      </c>
      <c r="H21943">
        <v>225000</v>
      </c>
      <c r="I21943" t="s">
        <v>91</v>
      </c>
      <c r="J21943" t="s">
        <v>4085</v>
      </c>
      <c r="K21943">
        <v>10698</v>
      </c>
      <c r="L21943" s="8">
        <v>40848</v>
      </c>
      <c r="M21943" t="s">
        <v>30</v>
      </c>
      <c r="N21943" s="8">
        <v>41244</v>
      </c>
      <c r="O21943">
        <v>16471.64</v>
      </c>
      <c r="P21943" s="8">
        <v>41244</v>
      </c>
      <c r="Q21943">
        <v>11408.170459999999</v>
      </c>
      <c r="R21943">
        <f t="shared" si="342"/>
        <v>2011</v>
      </c>
    </row>
    <row r="21944" spans="1:18" x14ac:dyDescent="0.35">
      <c r="A21944">
        <v>1035884</v>
      </c>
      <c r="B21944">
        <v>1265724</v>
      </c>
      <c r="C21944">
        <v>9000</v>
      </c>
      <c r="D21944">
        <v>9000</v>
      </c>
      <c r="E21944" t="s">
        <v>25</v>
      </c>
      <c r="F21944" t="s">
        <v>37</v>
      </c>
      <c r="G21944" t="s">
        <v>28</v>
      </c>
      <c r="H21944">
        <v>45000</v>
      </c>
      <c r="I21944" t="s">
        <v>44</v>
      </c>
      <c r="J21944" t="s">
        <v>39</v>
      </c>
      <c r="K21944">
        <v>12305</v>
      </c>
      <c r="L21944" s="8">
        <v>40848</v>
      </c>
      <c r="M21944" t="s">
        <v>30</v>
      </c>
      <c r="N21944" s="8">
        <v>41730</v>
      </c>
      <c r="O21944">
        <v>2622.02</v>
      </c>
      <c r="P21944" s="8">
        <v>41699</v>
      </c>
      <c r="Q21944">
        <v>8534.9700049999992</v>
      </c>
      <c r="R21944">
        <f t="shared" si="342"/>
        <v>2011</v>
      </c>
    </row>
    <row r="21945" spans="1:18" x14ac:dyDescent="0.35">
      <c r="A21945">
        <v>1036036</v>
      </c>
      <c r="B21945">
        <v>1265701</v>
      </c>
      <c r="C21945">
        <v>20000</v>
      </c>
      <c r="D21945">
        <v>19950</v>
      </c>
      <c r="E21945" t="s">
        <v>25</v>
      </c>
      <c r="F21945" t="s">
        <v>37</v>
      </c>
      <c r="G21945" t="s">
        <v>68</v>
      </c>
      <c r="H21945">
        <v>72000</v>
      </c>
      <c r="I21945" t="s">
        <v>2103</v>
      </c>
      <c r="J21945" t="s">
        <v>29</v>
      </c>
      <c r="K21945">
        <v>29009</v>
      </c>
      <c r="L21945" s="8">
        <v>40878</v>
      </c>
      <c r="M21945" t="s">
        <v>30</v>
      </c>
      <c r="N21945" s="8">
        <v>41883</v>
      </c>
      <c r="O21945">
        <v>12.08</v>
      </c>
      <c r="P21945" s="8">
        <v>42156</v>
      </c>
      <c r="Q21945">
        <v>11287.34613</v>
      </c>
      <c r="R21945">
        <f t="shared" si="342"/>
        <v>2011</v>
      </c>
    </row>
    <row r="21946" spans="1:18" x14ac:dyDescent="0.35">
      <c r="A21946">
        <v>1036041</v>
      </c>
      <c r="B21946">
        <v>1265706</v>
      </c>
      <c r="C21946">
        <v>20000</v>
      </c>
      <c r="D21946">
        <v>20000</v>
      </c>
      <c r="E21946" t="s">
        <v>25</v>
      </c>
      <c r="F21946" t="s">
        <v>37</v>
      </c>
      <c r="G21946" t="s">
        <v>49</v>
      </c>
      <c r="H21946">
        <v>110000</v>
      </c>
      <c r="I21946" t="s">
        <v>44</v>
      </c>
      <c r="J21946" t="s">
        <v>29</v>
      </c>
      <c r="K21946">
        <v>16856</v>
      </c>
      <c r="L21946" s="8">
        <v>40848</v>
      </c>
      <c r="M21946" t="s">
        <v>30</v>
      </c>
      <c r="N21946" s="8">
        <v>41913</v>
      </c>
      <c r="O21946">
        <v>2667.27</v>
      </c>
      <c r="P21946" s="8">
        <v>42491</v>
      </c>
      <c r="Q21946">
        <v>48153.594620000003</v>
      </c>
      <c r="R21946">
        <f t="shared" si="342"/>
        <v>2011</v>
      </c>
    </row>
    <row r="21947" spans="1:18" x14ac:dyDescent="0.35">
      <c r="A21947">
        <v>1036604</v>
      </c>
      <c r="B21947">
        <v>1266273</v>
      </c>
      <c r="C21947">
        <v>10000</v>
      </c>
      <c r="D21947">
        <v>10000</v>
      </c>
      <c r="E21947" t="s">
        <v>25</v>
      </c>
      <c r="F21947" t="s">
        <v>37</v>
      </c>
      <c r="G21947" t="s">
        <v>28</v>
      </c>
      <c r="H21947">
        <v>70000</v>
      </c>
      <c r="I21947" t="s">
        <v>36</v>
      </c>
      <c r="J21947" t="s">
        <v>39</v>
      </c>
      <c r="K21947">
        <v>10826</v>
      </c>
      <c r="L21947" s="8">
        <v>40848</v>
      </c>
      <c r="M21947" t="s">
        <v>30</v>
      </c>
      <c r="N21947" s="8">
        <v>41699</v>
      </c>
      <c r="O21947">
        <v>3221.37</v>
      </c>
      <c r="P21947" s="8">
        <v>42491</v>
      </c>
      <c r="Q21947">
        <v>17279.437539999999</v>
      </c>
      <c r="R21947">
        <f t="shared" si="342"/>
        <v>2011</v>
      </c>
    </row>
    <row r="21948" spans="1:18" x14ac:dyDescent="0.35">
      <c r="A21948">
        <v>1036769</v>
      </c>
      <c r="B21948">
        <v>1266447</v>
      </c>
      <c r="C21948">
        <v>6000</v>
      </c>
      <c r="D21948">
        <v>6000</v>
      </c>
      <c r="E21948" t="s">
        <v>25</v>
      </c>
      <c r="F21948" t="s">
        <v>37</v>
      </c>
      <c r="G21948" t="s">
        <v>28</v>
      </c>
      <c r="H21948">
        <v>65000</v>
      </c>
      <c r="I21948" t="s">
        <v>36</v>
      </c>
      <c r="J21948" t="s">
        <v>4085</v>
      </c>
      <c r="K21948">
        <v>14079</v>
      </c>
      <c r="L21948" s="8">
        <v>40848</v>
      </c>
      <c r="M21948" t="s">
        <v>30</v>
      </c>
      <c r="N21948" s="8">
        <v>41974</v>
      </c>
      <c r="O21948">
        <v>213.24</v>
      </c>
      <c r="P21948" s="8">
        <v>42491</v>
      </c>
      <c r="Q21948">
        <v>18156.426439999999</v>
      </c>
      <c r="R21948">
        <f t="shared" si="342"/>
        <v>2011</v>
      </c>
    </row>
    <row r="21949" spans="1:18" x14ac:dyDescent="0.35">
      <c r="A21949">
        <v>1037138</v>
      </c>
      <c r="B21949">
        <v>1267030</v>
      </c>
      <c r="C21949">
        <v>15000</v>
      </c>
      <c r="D21949">
        <v>15000</v>
      </c>
      <c r="E21949" t="s">
        <v>25</v>
      </c>
      <c r="F21949" t="s">
        <v>37</v>
      </c>
      <c r="G21949" t="s">
        <v>28</v>
      </c>
      <c r="H21949">
        <v>60000</v>
      </c>
      <c r="I21949" t="s">
        <v>153</v>
      </c>
      <c r="J21949" t="s">
        <v>39</v>
      </c>
      <c r="K21949">
        <v>8319</v>
      </c>
      <c r="L21949" s="8">
        <v>40878</v>
      </c>
      <c r="M21949" t="s">
        <v>80</v>
      </c>
      <c r="N21949" s="8">
        <v>41091</v>
      </c>
      <c r="O21949">
        <v>338.93</v>
      </c>
      <c r="P21949" s="8">
        <v>42491</v>
      </c>
      <c r="Q21949">
        <v>7478.3601310000004</v>
      </c>
      <c r="R21949">
        <f t="shared" si="342"/>
        <v>2011</v>
      </c>
    </row>
    <row r="21950" spans="1:18" x14ac:dyDescent="0.35">
      <c r="A21950">
        <v>1037186</v>
      </c>
      <c r="B21950">
        <v>1266877</v>
      </c>
      <c r="C21950">
        <v>10000</v>
      </c>
      <c r="D21950">
        <v>10000</v>
      </c>
      <c r="E21950" t="s">
        <v>25</v>
      </c>
      <c r="F21950" t="s">
        <v>37</v>
      </c>
      <c r="G21950" t="s">
        <v>28</v>
      </c>
      <c r="H21950">
        <v>98000</v>
      </c>
      <c r="I21950" t="s">
        <v>1520</v>
      </c>
      <c r="J21950" t="s">
        <v>39</v>
      </c>
      <c r="K21950">
        <v>24978</v>
      </c>
      <c r="L21950" s="8">
        <v>40848</v>
      </c>
      <c r="M21950" t="s">
        <v>30</v>
      </c>
      <c r="N21950" s="8">
        <v>41974</v>
      </c>
      <c r="O21950">
        <v>354.12</v>
      </c>
      <c r="P21950" s="8">
        <v>42461</v>
      </c>
      <c r="Q21950">
        <v>13954.410379999999</v>
      </c>
      <c r="R21950">
        <f t="shared" si="342"/>
        <v>2011</v>
      </c>
    </row>
    <row r="21951" spans="1:18" x14ac:dyDescent="0.35">
      <c r="A21951">
        <v>1037540</v>
      </c>
      <c r="B21951">
        <v>1267432</v>
      </c>
      <c r="C21951">
        <v>6625</v>
      </c>
      <c r="D21951">
        <v>6625</v>
      </c>
      <c r="E21951" t="s">
        <v>25</v>
      </c>
      <c r="F21951" t="s">
        <v>37</v>
      </c>
      <c r="G21951" t="s">
        <v>28</v>
      </c>
      <c r="H21951">
        <v>24947</v>
      </c>
      <c r="I21951" t="s">
        <v>44</v>
      </c>
      <c r="J21951" t="s">
        <v>39</v>
      </c>
      <c r="K21951">
        <v>11475</v>
      </c>
      <c r="L21951" s="8">
        <v>40848</v>
      </c>
      <c r="M21951" t="s">
        <v>80</v>
      </c>
      <c r="N21951" s="8">
        <v>41214</v>
      </c>
      <c r="O21951">
        <v>222.24</v>
      </c>
      <c r="P21951" s="8">
        <v>42461</v>
      </c>
      <c r="Q21951">
        <v>1668.83</v>
      </c>
      <c r="R21951">
        <f t="shared" si="342"/>
        <v>2011</v>
      </c>
    </row>
    <row r="21952" spans="1:18" x14ac:dyDescent="0.35">
      <c r="A21952">
        <v>1037546</v>
      </c>
      <c r="B21952">
        <v>1267438</v>
      </c>
      <c r="C21952">
        <v>14675</v>
      </c>
      <c r="D21952">
        <v>14675</v>
      </c>
      <c r="E21952" t="s">
        <v>25</v>
      </c>
      <c r="F21952" t="s">
        <v>37</v>
      </c>
      <c r="G21952" t="s">
        <v>68</v>
      </c>
      <c r="H21952">
        <v>40000</v>
      </c>
      <c r="I21952" t="s">
        <v>286</v>
      </c>
      <c r="J21952" t="s">
        <v>4085</v>
      </c>
      <c r="K21952">
        <v>24715</v>
      </c>
      <c r="L21952" s="8">
        <v>40848</v>
      </c>
      <c r="M21952" t="s">
        <v>30</v>
      </c>
      <c r="N21952" s="8">
        <v>41122</v>
      </c>
      <c r="O21952">
        <v>12376.68</v>
      </c>
      <c r="P21952" s="8">
        <v>42491</v>
      </c>
      <c r="Q21952">
        <v>9825.882098</v>
      </c>
      <c r="R21952">
        <f t="shared" si="342"/>
        <v>2011</v>
      </c>
    </row>
    <row r="21953" spans="1:18" x14ac:dyDescent="0.35">
      <c r="A21953">
        <v>1037640</v>
      </c>
      <c r="B21953">
        <v>1267541</v>
      </c>
      <c r="C21953">
        <v>2500</v>
      </c>
      <c r="D21953">
        <v>2500</v>
      </c>
      <c r="E21953" t="s">
        <v>25</v>
      </c>
      <c r="F21953" t="s">
        <v>37</v>
      </c>
      <c r="G21953" t="s">
        <v>28</v>
      </c>
      <c r="H21953">
        <v>42500</v>
      </c>
      <c r="I21953" t="s">
        <v>1098</v>
      </c>
      <c r="J21953" t="s">
        <v>4085</v>
      </c>
      <c r="K21953">
        <v>15444</v>
      </c>
      <c r="L21953" s="8">
        <v>40848</v>
      </c>
      <c r="M21953" t="s">
        <v>30</v>
      </c>
      <c r="N21953" s="8">
        <v>41974</v>
      </c>
      <c r="O21953">
        <v>91.88</v>
      </c>
      <c r="P21953" s="8">
        <v>42491</v>
      </c>
      <c r="Q21953">
        <v>5546.4517340000002</v>
      </c>
      <c r="R21953">
        <f t="shared" si="342"/>
        <v>2011</v>
      </c>
    </row>
    <row r="21954" spans="1:18" x14ac:dyDescent="0.35">
      <c r="A21954">
        <v>1037793</v>
      </c>
      <c r="B21954">
        <v>1267486</v>
      </c>
      <c r="C21954">
        <v>8000</v>
      </c>
      <c r="D21954">
        <v>8000</v>
      </c>
      <c r="E21954" t="s">
        <v>25</v>
      </c>
      <c r="F21954" t="s">
        <v>37</v>
      </c>
      <c r="G21954" t="s">
        <v>68</v>
      </c>
      <c r="H21954">
        <v>40800</v>
      </c>
      <c r="I21954" t="s">
        <v>36</v>
      </c>
      <c r="J21954" t="s">
        <v>4085</v>
      </c>
      <c r="K21954">
        <v>5522</v>
      </c>
      <c r="L21954" s="8">
        <v>40848</v>
      </c>
      <c r="M21954" t="s">
        <v>30</v>
      </c>
      <c r="N21954" s="8">
        <v>41974</v>
      </c>
      <c r="O21954">
        <v>281.54000000000002</v>
      </c>
      <c r="P21954" s="8">
        <v>42005</v>
      </c>
      <c r="Q21954">
        <v>16443.399979999998</v>
      </c>
      <c r="R21954">
        <f t="shared" ref="R21954:R22017" si="343">YEAR(L21954)</f>
        <v>2011</v>
      </c>
    </row>
    <row r="21955" spans="1:18" x14ac:dyDescent="0.35">
      <c r="A21955">
        <v>1037813</v>
      </c>
      <c r="B21955">
        <v>1267507</v>
      </c>
      <c r="C21955">
        <v>5375</v>
      </c>
      <c r="D21955">
        <v>5375</v>
      </c>
      <c r="E21955" t="s">
        <v>25</v>
      </c>
      <c r="F21955" t="s">
        <v>37</v>
      </c>
      <c r="G21955" t="s">
        <v>28</v>
      </c>
      <c r="H21955">
        <v>18000</v>
      </c>
      <c r="I21955" t="s">
        <v>147</v>
      </c>
      <c r="J21955" t="s">
        <v>39</v>
      </c>
      <c r="K21955">
        <v>5631</v>
      </c>
      <c r="L21955" s="8">
        <v>40848</v>
      </c>
      <c r="M21955" t="s">
        <v>30</v>
      </c>
      <c r="N21955" s="8">
        <v>41974</v>
      </c>
      <c r="O21955">
        <v>186.95</v>
      </c>
      <c r="P21955" s="8">
        <v>42064</v>
      </c>
      <c r="Q21955">
        <v>15951.85</v>
      </c>
      <c r="R21955">
        <f t="shared" si="343"/>
        <v>2011</v>
      </c>
    </row>
    <row r="21956" spans="1:18" x14ac:dyDescent="0.35">
      <c r="A21956">
        <v>1037971</v>
      </c>
      <c r="B21956">
        <v>1267679</v>
      </c>
      <c r="C21956">
        <v>12000</v>
      </c>
      <c r="D21956">
        <v>11725</v>
      </c>
      <c r="E21956" t="s">
        <v>25</v>
      </c>
      <c r="F21956" t="s">
        <v>37</v>
      </c>
      <c r="G21956" t="s">
        <v>28</v>
      </c>
      <c r="H21956">
        <v>42000</v>
      </c>
      <c r="I21956" t="s">
        <v>496</v>
      </c>
      <c r="J21956" t="s">
        <v>29</v>
      </c>
      <c r="K21956">
        <v>9681</v>
      </c>
      <c r="L21956" s="8">
        <v>40878</v>
      </c>
      <c r="M21956" t="s">
        <v>30</v>
      </c>
      <c r="N21956" s="8">
        <v>42064</v>
      </c>
      <c r="O21956">
        <v>5417.15</v>
      </c>
      <c r="P21956" s="8">
        <v>42491</v>
      </c>
      <c r="Q21956">
        <v>11145.48</v>
      </c>
      <c r="R21956">
        <f t="shared" si="343"/>
        <v>2011</v>
      </c>
    </row>
    <row r="21957" spans="1:18" x14ac:dyDescent="0.35">
      <c r="A21957">
        <v>1038090</v>
      </c>
      <c r="B21957">
        <v>1268003</v>
      </c>
      <c r="C21957">
        <v>6000</v>
      </c>
      <c r="D21957">
        <v>6000</v>
      </c>
      <c r="E21957" t="s">
        <v>25</v>
      </c>
      <c r="F21957" t="s">
        <v>37</v>
      </c>
      <c r="G21957" t="s">
        <v>28</v>
      </c>
      <c r="H21957">
        <v>51000</v>
      </c>
      <c r="I21957" t="s">
        <v>84</v>
      </c>
      <c r="J21957" t="s">
        <v>4085</v>
      </c>
      <c r="K21957">
        <v>12283</v>
      </c>
      <c r="L21957" s="8">
        <v>40848</v>
      </c>
      <c r="M21957" t="s">
        <v>30</v>
      </c>
      <c r="N21957" s="8">
        <v>41974</v>
      </c>
      <c r="O21957">
        <v>210.6</v>
      </c>
      <c r="P21957" s="8">
        <v>42491</v>
      </c>
      <c r="Q21957">
        <v>3649.8</v>
      </c>
      <c r="R21957">
        <f t="shared" si="343"/>
        <v>2011</v>
      </c>
    </row>
    <row r="21958" spans="1:18" x14ac:dyDescent="0.35">
      <c r="A21958">
        <v>1038285</v>
      </c>
      <c r="B21958">
        <v>1268187</v>
      </c>
      <c r="C21958">
        <v>20000</v>
      </c>
      <c r="D21958">
        <v>20000</v>
      </c>
      <c r="E21958" t="s">
        <v>25</v>
      </c>
      <c r="F21958" t="s">
        <v>37</v>
      </c>
      <c r="G21958" t="s">
        <v>68</v>
      </c>
      <c r="H21958">
        <v>60000</v>
      </c>
      <c r="I21958" t="s">
        <v>555</v>
      </c>
      <c r="J21958" t="s">
        <v>29</v>
      </c>
      <c r="K21958">
        <v>31476</v>
      </c>
      <c r="L21958" s="8">
        <v>40848</v>
      </c>
      <c r="M21958" t="s">
        <v>30</v>
      </c>
      <c r="N21958" s="8">
        <v>41974</v>
      </c>
      <c r="O21958">
        <v>708.5</v>
      </c>
      <c r="P21958" s="8">
        <v>42491</v>
      </c>
      <c r="Q21958">
        <v>14956.34627</v>
      </c>
      <c r="R21958">
        <f t="shared" si="343"/>
        <v>2011</v>
      </c>
    </row>
    <row r="21959" spans="1:18" x14ac:dyDescent="0.35">
      <c r="A21959">
        <v>1038447</v>
      </c>
      <c r="B21959">
        <v>1268367</v>
      </c>
      <c r="C21959">
        <v>24000</v>
      </c>
      <c r="D21959">
        <v>23975</v>
      </c>
      <c r="E21959" t="s">
        <v>25</v>
      </c>
      <c r="F21959" t="s">
        <v>37</v>
      </c>
      <c r="G21959" t="s">
        <v>68</v>
      </c>
      <c r="H21959">
        <v>103000</v>
      </c>
      <c r="I21959" t="s">
        <v>91</v>
      </c>
      <c r="J21959" t="s">
        <v>29</v>
      </c>
      <c r="K21959">
        <v>9557</v>
      </c>
      <c r="L21959" s="8">
        <v>40878</v>
      </c>
      <c r="M21959" t="s">
        <v>30</v>
      </c>
      <c r="N21959" s="8">
        <v>42430</v>
      </c>
      <c r="O21959">
        <v>5188.33</v>
      </c>
      <c r="P21959" s="8">
        <v>42461</v>
      </c>
      <c r="Q21959">
        <v>1205.02</v>
      </c>
      <c r="R21959">
        <f t="shared" si="343"/>
        <v>2011</v>
      </c>
    </row>
    <row r="21960" spans="1:18" x14ac:dyDescent="0.35">
      <c r="A21960">
        <v>1038455</v>
      </c>
      <c r="B21960">
        <v>1268376</v>
      </c>
      <c r="C21960">
        <v>20000</v>
      </c>
      <c r="D21960">
        <v>20000</v>
      </c>
      <c r="E21960" t="s">
        <v>25</v>
      </c>
      <c r="F21960" t="s">
        <v>37</v>
      </c>
      <c r="G21960" t="s">
        <v>28</v>
      </c>
      <c r="H21960">
        <v>75000</v>
      </c>
      <c r="I21960" t="s">
        <v>36</v>
      </c>
      <c r="J21960" t="s">
        <v>29</v>
      </c>
      <c r="K21960">
        <v>9280</v>
      </c>
      <c r="L21960" s="8">
        <v>40878</v>
      </c>
      <c r="M21960" t="s">
        <v>30</v>
      </c>
      <c r="N21960" s="8">
        <v>41974</v>
      </c>
      <c r="O21960">
        <v>715.64</v>
      </c>
      <c r="P21960" s="8">
        <v>42461</v>
      </c>
      <c r="Q21960">
        <v>5682.1769139999997</v>
      </c>
      <c r="R21960">
        <f t="shared" si="343"/>
        <v>2011</v>
      </c>
    </row>
    <row r="21961" spans="1:18" x14ac:dyDescent="0.35">
      <c r="A21961">
        <v>1038878</v>
      </c>
      <c r="B21961">
        <v>1268809</v>
      </c>
      <c r="C21961">
        <v>10000</v>
      </c>
      <c r="D21961">
        <v>10000</v>
      </c>
      <c r="E21961" t="s">
        <v>25</v>
      </c>
      <c r="F21961" t="s">
        <v>37</v>
      </c>
      <c r="G21961" t="s">
        <v>28</v>
      </c>
      <c r="H21961">
        <v>52000</v>
      </c>
      <c r="I21961" t="s">
        <v>161</v>
      </c>
      <c r="J21961" t="s">
        <v>39</v>
      </c>
      <c r="K21961">
        <v>6452</v>
      </c>
      <c r="L21961" s="8">
        <v>40848</v>
      </c>
      <c r="M21961" t="s">
        <v>30</v>
      </c>
      <c r="N21961" s="8">
        <v>41974</v>
      </c>
      <c r="O21961">
        <v>353.71</v>
      </c>
      <c r="P21961" s="8">
        <v>41974</v>
      </c>
      <c r="Q21961">
        <v>6381.1150539999999</v>
      </c>
      <c r="R21961">
        <f t="shared" si="343"/>
        <v>2011</v>
      </c>
    </row>
    <row r="21962" spans="1:18" x14ac:dyDescent="0.35">
      <c r="A21962">
        <v>1038931</v>
      </c>
      <c r="B21962">
        <v>1268865</v>
      </c>
      <c r="C21962">
        <v>14000</v>
      </c>
      <c r="D21962">
        <v>14000</v>
      </c>
      <c r="E21962" t="s">
        <v>25</v>
      </c>
      <c r="F21962" t="s">
        <v>37</v>
      </c>
      <c r="G21962" t="s">
        <v>28</v>
      </c>
      <c r="H21962">
        <v>62000</v>
      </c>
      <c r="I21962" t="s">
        <v>36</v>
      </c>
      <c r="J21962" t="s">
        <v>39</v>
      </c>
      <c r="K21962">
        <v>27385</v>
      </c>
      <c r="L21962" s="8">
        <v>40848</v>
      </c>
      <c r="M21962" t="s">
        <v>30</v>
      </c>
      <c r="N21962" s="8">
        <v>41426</v>
      </c>
      <c r="O21962">
        <v>8151.4</v>
      </c>
      <c r="P21962" s="8">
        <v>42491</v>
      </c>
      <c r="Q21962">
        <v>14386.050010000001</v>
      </c>
      <c r="R21962">
        <f t="shared" si="343"/>
        <v>2011</v>
      </c>
    </row>
    <row r="21963" spans="1:18" x14ac:dyDescent="0.35">
      <c r="A21963">
        <v>1039029</v>
      </c>
      <c r="B21963">
        <v>1268951</v>
      </c>
      <c r="C21963">
        <v>17625</v>
      </c>
      <c r="D21963">
        <v>17625</v>
      </c>
      <c r="E21963" t="s">
        <v>25</v>
      </c>
      <c r="F21963" t="s">
        <v>37</v>
      </c>
      <c r="G21963" t="s">
        <v>28</v>
      </c>
      <c r="H21963">
        <v>37794</v>
      </c>
      <c r="I21963" t="s">
        <v>44</v>
      </c>
      <c r="J21963" t="s">
        <v>29</v>
      </c>
      <c r="K21963">
        <v>11207</v>
      </c>
      <c r="L21963" s="8">
        <v>40878</v>
      </c>
      <c r="M21963" t="s">
        <v>30</v>
      </c>
      <c r="N21963" s="8">
        <v>41974</v>
      </c>
      <c r="O21963">
        <v>633.6</v>
      </c>
      <c r="P21963" s="8">
        <v>41974</v>
      </c>
      <c r="Q21963">
        <v>36750.179949999998</v>
      </c>
      <c r="R21963">
        <f t="shared" si="343"/>
        <v>2011</v>
      </c>
    </row>
    <row r="21964" spans="1:18" x14ac:dyDescent="0.35">
      <c r="A21964">
        <v>1039321</v>
      </c>
      <c r="B21964">
        <v>1269261</v>
      </c>
      <c r="C21964">
        <v>9600</v>
      </c>
      <c r="D21964">
        <v>9600</v>
      </c>
      <c r="E21964" t="s">
        <v>25</v>
      </c>
      <c r="F21964" t="s">
        <v>37</v>
      </c>
      <c r="G21964" t="s">
        <v>68</v>
      </c>
      <c r="H21964">
        <v>42336</v>
      </c>
      <c r="I21964" t="s">
        <v>60</v>
      </c>
      <c r="J21964" t="s">
        <v>4085</v>
      </c>
      <c r="K21964">
        <v>100</v>
      </c>
      <c r="L21964" s="8">
        <v>40878</v>
      </c>
      <c r="M21964" t="s">
        <v>30</v>
      </c>
      <c r="N21964" s="8">
        <v>41671</v>
      </c>
      <c r="O21964">
        <v>6404.89</v>
      </c>
      <c r="P21964" s="8">
        <v>41671</v>
      </c>
      <c r="Q21964">
        <v>4087.5531989999999</v>
      </c>
      <c r="R21964">
        <f t="shared" si="343"/>
        <v>2011</v>
      </c>
    </row>
    <row r="21965" spans="1:18" x14ac:dyDescent="0.35">
      <c r="A21965">
        <v>1039359</v>
      </c>
      <c r="B21965">
        <v>1269298</v>
      </c>
      <c r="C21965">
        <v>12000</v>
      </c>
      <c r="D21965">
        <v>12000</v>
      </c>
      <c r="E21965" t="s">
        <v>25</v>
      </c>
      <c r="F21965" t="s">
        <v>37</v>
      </c>
      <c r="G21965" t="s">
        <v>28</v>
      </c>
      <c r="H21965">
        <v>80000</v>
      </c>
      <c r="I21965" t="s">
        <v>36</v>
      </c>
      <c r="J21965" t="s">
        <v>39</v>
      </c>
      <c r="K21965">
        <v>18008</v>
      </c>
      <c r="L21965" s="8">
        <v>40878</v>
      </c>
      <c r="M21965" t="s">
        <v>30</v>
      </c>
      <c r="N21965" s="8">
        <v>41974</v>
      </c>
      <c r="O21965">
        <v>421.6</v>
      </c>
      <c r="P21965" s="8">
        <v>41974</v>
      </c>
      <c r="Q21965">
        <v>4905.0638410000001</v>
      </c>
      <c r="R21965">
        <f t="shared" si="343"/>
        <v>2011</v>
      </c>
    </row>
    <row r="21966" spans="1:18" x14ac:dyDescent="0.35">
      <c r="A21966">
        <v>1039669</v>
      </c>
      <c r="B21966">
        <v>1269618</v>
      </c>
      <c r="C21966">
        <v>3000</v>
      </c>
      <c r="D21966">
        <v>3000</v>
      </c>
      <c r="E21966" t="s">
        <v>25</v>
      </c>
      <c r="F21966" t="s">
        <v>37</v>
      </c>
      <c r="G21966" t="s">
        <v>28</v>
      </c>
      <c r="H21966">
        <v>105000</v>
      </c>
      <c r="I21966" t="s">
        <v>510</v>
      </c>
      <c r="J21966" t="s">
        <v>29</v>
      </c>
      <c r="K21966">
        <v>29086</v>
      </c>
      <c r="L21966" s="8">
        <v>40878</v>
      </c>
      <c r="M21966" t="s">
        <v>30</v>
      </c>
      <c r="N21966" s="8">
        <v>40969</v>
      </c>
      <c r="O21966">
        <v>2893.13</v>
      </c>
      <c r="P21966" s="8">
        <v>42491</v>
      </c>
      <c r="Q21966">
        <v>586.9</v>
      </c>
      <c r="R21966">
        <f t="shared" si="343"/>
        <v>2011</v>
      </c>
    </row>
    <row r="21967" spans="1:18" x14ac:dyDescent="0.35">
      <c r="A21967">
        <v>1039836</v>
      </c>
      <c r="B21967">
        <v>1269776</v>
      </c>
      <c r="C21967">
        <v>20000</v>
      </c>
      <c r="D21967">
        <v>19925</v>
      </c>
      <c r="E21967" t="s">
        <v>25</v>
      </c>
      <c r="F21967" t="s">
        <v>37</v>
      </c>
      <c r="G21967" t="s">
        <v>28</v>
      </c>
      <c r="H21967">
        <v>40000</v>
      </c>
      <c r="I21967" t="s">
        <v>1284</v>
      </c>
      <c r="J21967" t="s">
        <v>29</v>
      </c>
      <c r="K21967">
        <v>15756</v>
      </c>
      <c r="L21967" s="8">
        <v>40878</v>
      </c>
      <c r="M21967" t="s">
        <v>45329</v>
      </c>
      <c r="N21967" s="8">
        <v>42491</v>
      </c>
      <c r="O21967">
        <v>451.9</v>
      </c>
      <c r="P21967" s="8">
        <v>42491</v>
      </c>
      <c r="Q21967">
        <v>2987.5881760000002</v>
      </c>
      <c r="R21967">
        <f t="shared" si="343"/>
        <v>2011</v>
      </c>
    </row>
    <row r="21968" spans="1:18" x14ac:dyDescent="0.35">
      <c r="A21968">
        <v>1040029</v>
      </c>
      <c r="B21968">
        <v>1269988</v>
      </c>
      <c r="C21968">
        <v>24000</v>
      </c>
      <c r="D21968">
        <v>23975</v>
      </c>
      <c r="E21968" t="s">
        <v>25</v>
      </c>
      <c r="F21968" t="s">
        <v>37</v>
      </c>
      <c r="G21968" t="s">
        <v>28</v>
      </c>
      <c r="H21968">
        <v>100450</v>
      </c>
      <c r="I21968" t="s">
        <v>53</v>
      </c>
      <c r="J21968" t="s">
        <v>29</v>
      </c>
      <c r="K21968">
        <v>33187</v>
      </c>
      <c r="L21968" s="8">
        <v>40878</v>
      </c>
      <c r="M21968" t="s">
        <v>30</v>
      </c>
      <c r="N21968" s="8">
        <v>41974</v>
      </c>
      <c r="O21968">
        <v>823.85</v>
      </c>
      <c r="P21968" s="8">
        <v>42401</v>
      </c>
      <c r="Q21968">
        <v>2864.5018169999998</v>
      </c>
      <c r="R21968">
        <f t="shared" si="343"/>
        <v>2011</v>
      </c>
    </row>
    <row r="21969" spans="1:18" x14ac:dyDescent="0.35">
      <c r="A21969">
        <v>1040115</v>
      </c>
      <c r="B21969">
        <v>1270085</v>
      </c>
      <c r="C21969">
        <v>35000</v>
      </c>
      <c r="D21969">
        <v>34950</v>
      </c>
      <c r="E21969" t="s">
        <v>25</v>
      </c>
      <c r="F21969" t="s">
        <v>37</v>
      </c>
      <c r="G21969" t="s">
        <v>28</v>
      </c>
      <c r="H21969">
        <v>102000</v>
      </c>
      <c r="I21969" t="s">
        <v>36</v>
      </c>
      <c r="J21969" t="s">
        <v>29</v>
      </c>
      <c r="K21969">
        <v>26563</v>
      </c>
      <c r="L21969" s="8">
        <v>40878</v>
      </c>
      <c r="M21969" t="s">
        <v>45329</v>
      </c>
      <c r="N21969" s="8">
        <v>42491</v>
      </c>
      <c r="O21969">
        <v>790.82</v>
      </c>
      <c r="P21969" s="8">
        <v>42491</v>
      </c>
      <c r="Q21969">
        <v>5433.4099560000004</v>
      </c>
      <c r="R21969">
        <f t="shared" si="343"/>
        <v>2011</v>
      </c>
    </row>
    <row r="21970" spans="1:18" x14ac:dyDescent="0.35">
      <c r="A21970">
        <v>1040276</v>
      </c>
      <c r="B21970">
        <v>1270238</v>
      </c>
      <c r="C21970">
        <v>20000</v>
      </c>
      <c r="D21970">
        <v>19750</v>
      </c>
      <c r="E21970" t="s">
        <v>25</v>
      </c>
      <c r="F21970" t="s">
        <v>37</v>
      </c>
      <c r="G21970" t="s">
        <v>28</v>
      </c>
      <c r="H21970">
        <v>72000</v>
      </c>
      <c r="I21970" t="s">
        <v>36</v>
      </c>
      <c r="J21970" t="s">
        <v>39</v>
      </c>
      <c r="K21970">
        <v>17391</v>
      </c>
      <c r="L21970" s="8">
        <v>40878</v>
      </c>
      <c r="M21970" t="s">
        <v>30</v>
      </c>
      <c r="N21970" s="8">
        <v>41974</v>
      </c>
      <c r="O21970">
        <v>706.66</v>
      </c>
      <c r="P21970" s="8">
        <v>41974</v>
      </c>
      <c r="Q21970">
        <v>11294.54</v>
      </c>
      <c r="R21970">
        <f t="shared" si="343"/>
        <v>2011</v>
      </c>
    </row>
    <row r="21971" spans="1:18" x14ac:dyDescent="0.35">
      <c r="A21971">
        <v>1040716</v>
      </c>
      <c r="B21971">
        <v>1270705</v>
      </c>
      <c r="C21971">
        <v>12000</v>
      </c>
      <c r="D21971">
        <v>12000</v>
      </c>
      <c r="E21971" t="s">
        <v>25</v>
      </c>
      <c r="F21971" t="s">
        <v>37</v>
      </c>
      <c r="G21971" t="s">
        <v>28</v>
      </c>
      <c r="H21971">
        <v>35000</v>
      </c>
      <c r="I21971" t="s">
        <v>53</v>
      </c>
      <c r="J21971" t="s">
        <v>39</v>
      </c>
      <c r="K21971">
        <v>14037</v>
      </c>
      <c r="L21971" s="8">
        <v>40848</v>
      </c>
      <c r="M21971" t="s">
        <v>30</v>
      </c>
      <c r="N21971" s="8">
        <v>41426</v>
      </c>
      <c r="O21971">
        <v>6984.69</v>
      </c>
      <c r="P21971" s="8">
        <v>42491</v>
      </c>
      <c r="Q21971">
        <v>4087.5531989999999</v>
      </c>
      <c r="R21971">
        <f t="shared" si="343"/>
        <v>2011</v>
      </c>
    </row>
    <row r="21972" spans="1:18" x14ac:dyDescent="0.35">
      <c r="A21972">
        <v>1040879</v>
      </c>
      <c r="B21972">
        <v>1270886</v>
      </c>
      <c r="C21972">
        <v>9800</v>
      </c>
      <c r="D21972">
        <v>9800</v>
      </c>
      <c r="E21972" t="s">
        <v>25</v>
      </c>
      <c r="F21972" t="s">
        <v>37</v>
      </c>
      <c r="G21972" t="s">
        <v>68</v>
      </c>
      <c r="H21972">
        <v>88000</v>
      </c>
      <c r="I21972" t="s">
        <v>178</v>
      </c>
      <c r="J21972" t="s">
        <v>29</v>
      </c>
      <c r="K21972">
        <v>29862</v>
      </c>
      <c r="L21972" s="8">
        <v>40878</v>
      </c>
      <c r="M21972" t="s">
        <v>30</v>
      </c>
      <c r="N21972" s="8">
        <v>41821</v>
      </c>
      <c r="O21972">
        <v>1946.99</v>
      </c>
      <c r="P21972" s="8">
        <v>42491</v>
      </c>
      <c r="Q21972">
        <v>8393.4500719999996</v>
      </c>
      <c r="R21972">
        <f t="shared" si="343"/>
        <v>2011</v>
      </c>
    </row>
    <row r="21973" spans="1:18" x14ac:dyDescent="0.35">
      <c r="A21973">
        <v>1041019</v>
      </c>
      <c r="B21973">
        <v>1271017</v>
      </c>
      <c r="C21973">
        <v>25000</v>
      </c>
      <c r="D21973">
        <v>25000</v>
      </c>
      <c r="E21973" t="s">
        <v>25</v>
      </c>
      <c r="F21973" t="s">
        <v>37</v>
      </c>
      <c r="G21973" t="s">
        <v>68</v>
      </c>
      <c r="H21973">
        <v>75000</v>
      </c>
      <c r="I21973" t="s">
        <v>60</v>
      </c>
      <c r="J21973" t="s">
        <v>4085</v>
      </c>
      <c r="K21973">
        <v>1281</v>
      </c>
      <c r="L21973" s="8">
        <v>40878</v>
      </c>
      <c r="M21973" t="s">
        <v>30</v>
      </c>
      <c r="N21973" s="8">
        <v>41091</v>
      </c>
      <c r="O21973">
        <v>2374.02</v>
      </c>
      <c r="P21973" s="8">
        <v>41122</v>
      </c>
      <c r="Q21973">
        <v>8781.9608189999999</v>
      </c>
      <c r="R21973">
        <f t="shared" si="343"/>
        <v>2011</v>
      </c>
    </row>
    <row r="21974" spans="1:18" x14ac:dyDescent="0.35">
      <c r="A21974">
        <v>1041173</v>
      </c>
      <c r="B21974">
        <v>1271194</v>
      </c>
      <c r="C21974">
        <v>7500</v>
      </c>
      <c r="D21974">
        <v>7500</v>
      </c>
      <c r="E21974" t="s">
        <v>25</v>
      </c>
      <c r="F21974" t="s">
        <v>37</v>
      </c>
      <c r="G21974" t="s">
        <v>28</v>
      </c>
      <c r="H21974">
        <v>40000</v>
      </c>
      <c r="I21974" t="s">
        <v>147</v>
      </c>
      <c r="J21974" t="s">
        <v>39</v>
      </c>
      <c r="K21974">
        <v>8144</v>
      </c>
      <c r="L21974" s="8">
        <v>40848</v>
      </c>
      <c r="M21974" t="s">
        <v>80</v>
      </c>
      <c r="N21974" s="8">
        <v>41518</v>
      </c>
      <c r="O21974">
        <v>251.59</v>
      </c>
      <c r="P21974" s="8">
        <v>41671</v>
      </c>
      <c r="Q21974">
        <v>9810.8039609999996</v>
      </c>
      <c r="R21974">
        <f t="shared" si="343"/>
        <v>2011</v>
      </c>
    </row>
    <row r="21975" spans="1:18" x14ac:dyDescent="0.35">
      <c r="A21975">
        <v>1041437</v>
      </c>
      <c r="B21975">
        <v>1271460</v>
      </c>
      <c r="C21975">
        <v>21625</v>
      </c>
      <c r="D21975">
        <v>21350</v>
      </c>
      <c r="E21975" t="s">
        <v>25</v>
      </c>
      <c r="F21975" t="s">
        <v>37</v>
      </c>
      <c r="G21975" t="s">
        <v>28</v>
      </c>
      <c r="H21975">
        <v>54000</v>
      </c>
      <c r="I21975" t="s">
        <v>137</v>
      </c>
      <c r="J21975" t="s">
        <v>29</v>
      </c>
      <c r="K21975">
        <v>26177</v>
      </c>
      <c r="L21975" s="8">
        <v>40878</v>
      </c>
      <c r="M21975" t="s">
        <v>30</v>
      </c>
      <c r="N21975" s="8">
        <v>42248</v>
      </c>
      <c r="O21975">
        <v>7277.93</v>
      </c>
      <c r="P21975" s="8">
        <v>42248</v>
      </c>
      <c r="Q21975">
        <v>15950.376130000001</v>
      </c>
      <c r="R21975">
        <f t="shared" si="343"/>
        <v>2011</v>
      </c>
    </row>
    <row r="21976" spans="1:18" x14ac:dyDescent="0.35">
      <c r="A21976">
        <v>1041622</v>
      </c>
      <c r="B21976">
        <v>1271676</v>
      </c>
      <c r="C21976">
        <v>7000</v>
      </c>
      <c r="D21976">
        <v>7000</v>
      </c>
      <c r="E21976" t="s">
        <v>25</v>
      </c>
      <c r="F21976" t="s">
        <v>37</v>
      </c>
      <c r="G21976" t="s">
        <v>28</v>
      </c>
      <c r="H21976">
        <v>75000</v>
      </c>
      <c r="I21976" t="s">
        <v>36</v>
      </c>
      <c r="J21976" t="s">
        <v>4085</v>
      </c>
      <c r="K21976">
        <v>21806</v>
      </c>
      <c r="L21976" s="8">
        <v>40848</v>
      </c>
      <c r="M21976" t="s">
        <v>30</v>
      </c>
      <c r="N21976" s="8">
        <v>42005</v>
      </c>
      <c r="O21976">
        <v>143</v>
      </c>
      <c r="P21976" s="8">
        <v>42491</v>
      </c>
      <c r="Q21976">
        <v>44884.978569999999</v>
      </c>
      <c r="R21976">
        <f t="shared" si="343"/>
        <v>2011</v>
      </c>
    </row>
    <row r="21977" spans="1:18" x14ac:dyDescent="0.35">
      <c r="A21977">
        <v>1041887</v>
      </c>
      <c r="B21977">
        <v>1272130</v>
      </c>
      <c r="C21977">
        <v>23000</v>
      </c>
      <c r="D21977">
        <v>22975</v>
      </c>
      <c r="E21977" t="s">
        <v>25</v>
      </c>
      <c r="F21977" t="s">
        <v>37</v>
      </c>
      <c r="G21977" t="s">
        <v>68</v>
      </c>
      <c r="H21977">
        <v>80000</v>
      </c>
      <c r="I21977" t="s">
        <v>2280</v>
      </c>
      <c r="J21977" t="s">
        <v>29</v>
      </c>
      <c r="K21977">
        <v>22875</v>
      </c>
      <c r="L21977" s="8">
        <v>40878</v>
      </c>
      <c r="M21977" t="s">
        <v>45329</v>
      </c>
      <c r="N21977" s="8">
        <v>42491</v>
      </c>
      <c r="O21977">
        <v>519.67999999999995</v>
      </c>
      <c r="P21977" s="8">
        <v>42491</v>
      </c>
      <c r="Q21977">
        <v>3466.0768790000002</v>
      </c>
      <c r="R21977">
        <f t="shared" si="343"/>
        <v>2011</v>
      </c>
    </row>
    <row r="21978" spans="1:18" x14ac:dyDescent="0.35">
      <c r="A21978">
        <v>1041954</v>
      </c>
      <c r="B21978">
        <v>1272202</v>
      </c>
      <c r="C21978">
        <v>14000</v>
      </c>
      <c r="D21978">
        <v>14000</v>
      </c>
      <c r="E21978" t="s">
        <v>25</v>
      </c>
      <c r="F21978" t="s">
        <v>37</v>
      </c>
      <c r="G21978" t="s">
        <v>28</v>
      </c>
      <c r="H21978">
        <v>45000</v>
      </c>
      <c r="I21978" t="s">
        <v>1098</v>
      </c>
      <c r="J21978" t="s">
        <v>39</v>
      </c>
      <c r="K21978">
        <v>15386</v>
      </c>
      <c r="L21978" s="8">
        <v>40848</v>
      </c>
      <c r="M21978" t="s">
        <v>30</v>
      </c>
      <c r="N21978" s="8">
        <v>41760</v>
      </c>
      <c r="O21978">
        <v>3643.57</v>
      </c>
      <c r="P21978" s="8">
        <v>42095</v>
      </c>
      <c r="Q21978">
        <v>11553.73753</v>
      </c>
      <c r="R21978">
        <f t="shared" si="343"/>
        <v>2011</v>
      </c>
    </row>
    <row r="21979" spans="1:18" x14ac:dyDescent="0.35">
      <c r="A21979">
        <v>1042037</v>
      </c>
      <c r="B21979">
        <v>1272109</v>
      </c>
      <c r="C21979">
        <v>10400</v>
      </c>
      <c r="D21979">
        <v>10400</v>
      </c>
      <c r="E21979" t="s">
        <v>25</v>
      </c>
      <c r="F21979" t="s">
        <v>37</v>
      </c>
      <c r="G21979" t="s">
        <v>28</v>
      </c>
      <c r="H21979">
        <v>44000</v>
      </c>
      <c r="I21979" t="s">
        <v>36</v>
      </c>
      <c r="J21979" t="s">
        <v>4085</v>
      </c>
      <c r="K21979">
        <v>13695</v>
      </c>
      <c r="L21979" s="8">
        <v>40878</v>
      </c>
      <c r="M21979" t="s">
        <v>30</v>
      </c>
      <c r="N21979" s="8">
        <v>41974</v>
      </c>
      <c r="O21979">
        <v>375.39</v>
      </c>
      <c r="P21979" s="8">
        <v>42491</v>
      </c>
      <c r="Q21979">
        <v>23120.790010000001</v>
      </c>
      <c r="R21979">
        <f t="shared" si="343"/>
        <v>2011</v>
      </c>
    </row>
    <row r="21980" spans="1:18" x14ac:dyDescent="0.35">
      <c r="A21980">
        <v>1042366</v>
      </c>
      <c r="B21980">
        <v>1272444</v>
      </c>
      <c r="C21980">
        <v>5500</v>
      </c>
      <c r="D21980">
        <v>5500</v>
      </c>
      <c r="E21980" t="s">
        <v>25</v>
      </c>
      <c r="F21980" t="s">
        <v>37</v>
      </c>
      <c r="G21980" t="s">
        <v>28</v>
      </c>
      <c r="H21980">
        <v>20000</v>
      </c>
      <c r="I21980" t="s">
        <v>173</v>
      </c>
      <c r="J21980" t="s">
        <v>29</v>
      </c>
      <c r="K21980">
        <v>5056</v>
      </c>
      <c r="L21980" s="8">
        <v>40848</v>
      </c>
      <c r="M21980" t="s">
        <v>30</v>
      </c>
      <c r="N21980" s="8">
        <v>41852</v>
      </c>
      <c r="O21980">
        <v>917.1</v>
      </c>
      <c r="P21980" s="8">
        <v>42461</v>
      </c>
      <c r="Q21980">
        <v>8739.9991719999998</v>
      </c>
      <c r="R21980">
        <f t="shared" si="343"/>
        <v>2011</v>
      </c>
    </row>
    <row r="21981" spans="1:18" x14ac:dyDescent="0.35">
      <c r="A21981">
        <v>1042417</v>
      </c>
      <c r="B21981">
        <v>1272495</v>
      </c>
      <c r="C21981">
        <v>12000</v>
      </c>
      <c r="D21981">
        <v>12000</v>
      </c>
      <c r="E21981" t="s">
        <v>25</v>
      </c>
      <c r="F21981" t="s">
        <v>37</v>
      </c>
      <c r="G21981" t="s">
        <v>28</v>
      </c>
      <c r="H21981">
        <v>45000</v>
      </c>
      <c r="I21981" t="s">
        <v>161</v>
      </c>
      <c r="J21981" t="s">
        <v>4085</v>
      </c>
      <c r="K21981">
        <v>5227</v>
      </c>
      <c r="L21981" s="8">
        <v>40878</v>
      </c>
      <c r="M21981" t="s">
        <v>45329</v>
      </c>
      <c r="N21981" s="8">
        <v>42491</v>
      </c>
      <c r="O21981">
        <v>271.14</v>
      </c>
      <c r="P21981" s="8">
        <v>42491</v>
      </c>
      <c r="Q21981">
        <v>4661.713283</v>
      </c>
      <c r="R21981">
        <f t="shared" si="343"/>
        <v>2011</v>
      </c>
    </row>
    <row r="21982" spans="1:18" x14ac:dyDescent="0.35">
      <c r="A21982">
        <v>1042958</v>
      </c>
      <c r="B21982">
        <v>1273259</v>
      </c>
      <c r="C21982">
        <v>3500</v>
      </c>
      <c r="D21982">
        <v>3500</v>
      </c>
      <c r="E21982" t="s">
        <v>25</v>
      </c>
      <c r="F21982" t="s">
        <v>37</v>
      </c>
      <c r="G21982" t="s">
        <v>68</v>
      </c>
      <c r="H21982">
        <v>84996</v>
      </c>
      <c r="I21982" t="s">
        <v>147</v>
      </c>
      <c r="J21982" t="s">
        <v>39</v>
      </c>
      <c r="K21982">
        <v>11616</v>
      </c>
      <c r="L21982" s="8">
        <v>40878</v>
      </c>
      <c r="M21982" t="s">
        <v>30</v>
      </c>
      <c r="N21982" s="8">
        <v>41974</v>
      </c>
      <c r="O21982">
        <v>122.17</v>
      </c>
      <c r="P21982" s="8">
        <v>42217</v>
      </c>
      <c r="Q21982">
        <v>4711.67</v>
      </c>
      <c r="R21982">
        <f t="shared" si="343"/>
        <v>2011</v>
      </c>
    </row>
    <row r="21983" spans="1:18" x14ac:dyDescent="0.35">
      <c r="A21983">
        <v>1043274</v>
      </c>
      <c r="B21983">
        <v>1273387</v>
      </c>
      <c r="C21983">
        <v>4000</v>
      </c>
      <c r="D21983">
        <v>4000</v>
      </c>
      <c r="E21983" t="s">
        <v>25</v>
      </c>
      <c r="F21983" t="s">
        <v>37</v>
      </c>
      <c r="G21983" t="s">
        <v>28</v>
      </c>
      <c r="H21983">
        <v>43000</v>
      </c>
      <c r="I21983" t="s">
        <v>36</v>
      </c>
      <c r="J21983" t="s">
        <v>4085</v>
      </c>
      <c r="K21983">
        <v>6357</v>
      </c>
      <c r="L21983" s="8">
        <v>40878</v>
      </c>
      <c r="M21983" t="s">
        <v>30</v>
      </c>
      <c r="N21983" s="8">
        <v>41426</v>
      </c>
      <c r="O21983">
        <v>2333.88</v>
      </c>
      <c r="P21983" s="8">
        <v>42491</v>
      </c>
      <c r="Q21983">
        <v>13834.675929999999</v>
      </c>
      <c r="R21983">
        <f t="shared" si="343"/>
        <v>2011</v>
      </c>
    </row>
    <row r="21984" spans="1:18" x14ac:dyDescent="0.35">
      <c r="A21984">
        <v>1043511</v>
      </c>
      <c r="B21984">
        <v>1273844</v>
      </c>
      <c r="C21984">
        <v>3000</v>
      </c>
      <c r="D21984">
        <v>3000</v>
      </c>
      <c r="E21984" t="s">
        <v>25</v>
      </c>
      <c r="F21984" t="s">
        <v>37</v>
      </c>
      <c r="G21984" t="s">
        <v>49</v>
      </c>
      <c r="H21984">
        <v>20000</v>
      </c>
      <c r="I21984" t="s">
        <v>36</v>
      </c>
      <c r="J21984" t="s">
        <v>29</v>
      </c>
      <c r="K21984">
        <v>9200</v>
      </c>
      <c r="L21984" s="8">
        <v>40878</v>
      </c>
      <c r="M21984" t="s">
        <v>30</v>
      </c>
      <c r="N21984" s="8">
        <v>41974</v>
      </c>
      <c r="O21984">
        <v>115.4</v>
      </c>
      <c r="P21984" s="8">
        <v>42370</v>
      </c>
      <c r="Q21984">
        <v>2440.099416</v>
      </c>
      <c r="R21984">
        <f t="shared" si="343"/>
        <v>2011</v>
      </c>
    </row>
    <row r="21985" spans="1:18" x14ac:dyDescent="0.35">
      <c r="A21985">
        <v>1043636</v>
      </c>
      <c r="B21985">
        <v>1273950</v>
      </c>
      <c r="C21985">
        <v>15000</v>
      </c>
      <c r="D21985">
        <v>14925</v>
      </c>
      <c r="E21985" t="s">
        <v>25</v>
      </c>
      <c r="F21985" t="s">
        <v>37</v>
      </c>
      <c r="G21985" t="s">
        <v>68</v>
      </c>
      <c r="H21985">
        <v>26400</v>
      </c>
      <c r="I21985" t="s">
        <v>196</v>
      </c>
      <c r="J21985" t="s">
        <v>29</v>
      </c>
      <c r="K21985">
        <v>8236</v>
      </c>
      <c r="L21985" s="8">
        <v>40878</v>
      </c>
      <c r="M21985" t="s">
        <v>30</v>
      </c>
      <c r="N21985" s="8">
        <v>41640</v>
      </c>
      <c r="O21985">
        <v>10242.57</v>
      </c>
      <c r="P21985" s="8">
        <v>41640</v>
      </c>
      <c r="Q21985">
        <v>12086.70119</v>
      </c>
      <c r="R21985">
        <f t="shared" si="343"/>
        <v>2011</v>
      </c>
    </row>
    <row r="21986" spans="1:18" x14ac:dyDescent="0.35">
      <c r="A21986">
        <v>1044083</v>
      </c>
      <c r="B21986">
        <v>1274423</v>
      </c>
      <c r="C21986">
        <v>12000</v>
      </c>
      <c r="D21986">
        <v>12000</v>
      </c>
      <c r="E21986" t="s">
        <v>25</v>
      </c>
      <c r="F21986" t="s">
        <v>37</v>
      </c>
      <c r="G21986" t="s">
        <v>28</v>
      </c>
      <c r="H21986">
        <v>80000</v>
      </c>
      <c r="I21986" t="s">
        <v>147</v>
      </c>
      <c r="J21986" t="s">
        <v>39</v>
      </c>
      <c r="K21986">
        <v>10773</v>
      </c>
      <c r="L21986" s="8">
        <v>40878</v>
      </c>
      <c r="M21986" t="s">
        <v>30</v>
      </c>
      <c r="N21986" s="8">
        <v>41974</v>
      </c>
      <c r="O21986">
        <v>423.23</v>
      </c>
      <c r="P21986" s="8">
        <v>42491</v>
      </c>
      <c r="Q21986">
        <v>3364.6410559999999</v>
      </c>
      <c r="R21986">
        <f t="shared" si="343"/>
        <v>2011</v>
      </c>
    </row>
    <row r="21987" spans="1:18" x14ac:dyDescent="0.35">
      <c r="A21987">
        <v>1044134</v>
      </c>
      <c r="B21987">
        <v>1274477</v>
      </c>
      <c r="C21987">
        <v>24000</v>
      </c>
      <c r="D21987">
        <v>24000</v>
      </c>
      <c r="E21987" t="s">
        <v>25</v>
      </c>
      <c r="F21987" t="s">
        <v>37</v>
      </c>
      <c r="G21987" t="s">
        <v>68</v>
      </c>
      <c r="H21987">
        <v>180000</v>
      </c>
      <c r="I21987" t="s">
        <v>36</v>
      </c>
      <c r="J21987" t="s">
        <v>29</v>
      </c>
      <c r="K21987">
        <v>9595</v>
      </c>
      <c r="L21987" s="8">
        <v>40878</v>
      </c>
      <c r="M21987" t="s">
        <v>45329</v>
      </c>
      <c r="N21987" s="8">
        <v>42491</v>
      </c>
      <c r="O21987">
        <v>542.28</v>
      </c>
      <c r="P21987" s="8">
        <v>42491</v>
      </c>
      <c r="Q21987">
        <v>1847.76</v>
      </c>
      <c r="R21987">
        <f t="shared" si="343"/>
        <v>2011</v>
      </c>
    </row>
    <row r="21988" spans="1:18" x14ac:dyDescent="0.35">
      <c r="A21988">
        <v>1044206</v>
      </c>
      <c r="B21988">
        <v>1274566</v>
      </c>
      <c r="C21988">
        <v>22400</v>
      </c>
      <c r="D21988">
        <v>22400</v>
      </c>
      <c r="E21988" t="s">
        <v>25</v>
      </c>
      <c r="F21988" t="s">
        <v>37</v>
      </c>
      <c r="G21988" t="s">
        <v>28</v>
      </c>
      <c r="H21988">
        <v>73000</v>
      </c>
      <c r="I21988" t="s">
        <v>44</v>
      </c>
      <c r="J21988" t="s">
        <v>29</v>
      </c>
      <c r="K21988">
        <v>16616</v>
      </c>
      <c r="L21988" s="8">
        <v>40878</v>
      </c>
      <c r="M21988" t="s">
        <v>30</v>
      </c>
      <c r="N21988" s="8">
        <v>41579</v>
      </c>
      <c r="O21988">
        <v>9864.94</v>
      </c>
      <c r="P21988" s="8">
        <v>42461</v>
      </c>
      <c r="Q21988">
        <v>5542.6738800000003</v>
      </c>
      <c r="R21988">
        <f t="shared" si="343"/>
        <v>2011</v>
      </c>
    </row>
    <row r="21989" spans="1:18" x14ac:dyDescent="0.35">
      <c r="A21989">
        <v>1044605</v>
      </c>
      <c r="B21989">
        <v>1274977</v>
      </c>
      <c r="C21989">
        <v>2400</v>
      </c>
      <c r="D21989">
        <v>2400</v>
      </c>
      <c r="E21989" t="s">
        <v>25</v>
      </c>
      <c r="F21989" t="s">
        <v>37</v>
      </c>
      <c r="G21989" t="s">
        <v>68</v>
      </c>
      <c r="H21989">
        <v>57000</v>
      </c>
      <c r="I21989" t="s">
        <v>147</v>
      </c>
      <c r="J21989" t="s">
        <v>39</v>
      </c>
      <c r="K21989">
        <v>788</v>
      </c>
      <c r="L21989" s="8">
        <v>40848</v>
      </c>
      <c r="M21989" t="s">
        <v>30</v>
      </c>
      <c r="N21989" s="8">
        <v>41699</v>
      </c>
      <c r="O21989">
        <v>778.94</v>
      </c>
      <c r="P21989" s="8">
        <v>42401</v>
      </c>
      <c r="Q21989">
        <v>11487.985420000001</v>
      </c>
      <c r="R21989">
        <f t="shared" si="343"/>
        <v>2011</v>
      </c>
    </row>
    <row r="21990" spans="1:18" x14ac:dyDescent="0.35">
      <c r="A21990">
        <v>1044657</v>
      </c>
      <c r="B21990">
        <v>1275035</v>
      </c>
      <c r="C21990">
        <v>7000</v>
      </c>
      <c r="D21990">
        <v>7000</v>
      </c>
      <c r="E21990" t="s">
        <v>25</v>
      </c>
      <c r="F21990" t="s">
        <v>37</v>
      </c>
      <c r="G21990" t="s">
        <v>28</v>
      </c>
      <c r="H21990">
        <v>48000</v>
      </c>
      <c r="I21990" t="s">
        <v>161</v>
      </c>
      <c r="J21990" t="s">
        <v>29</v>
      </c>
      <c r="K21990">
        <v>13100</v>
      </c>
      <c r="L21990" s="8">
        <v>40878</v>
      </c>
      <c r="M21990" t="s">
        <v>30</v>
      </c>
      <c r="N21990" s="8">
        <v>41974</v>
      </c>
      <c r="O21990">
        <v>244.33</v>
      </c>
      <c r="P21990" s="8">
        <v>41974</v>
      </c>
      <c r="Q21990">
        <v>9292.9354430000003</v>
      </c>
      <c r="R21990">
        <f t="shared" si="343"/>
        <v>2011</v>
      </c>
    </row>
    <row r="21991" spans="1:18" x14ac:dyDescent="0.35">
      <c r="A21991">
        <v>1044826</v>
      </c>
      <c r="B21991">
        <v>1275196</v>
      </c>
      <c r="C21991">
        <v>2500</v>
      </c>
      <c r="D21991">
        <v>2500</v>
      </c>
      <c r="E21991" t="s">
        <v>25</v>
      </c>
      <c r="F21991" t="s">
        <v>37</v>
      </c>
      <c r="G21991" t="s">
        <v>49</v>
      </c>
      <c r="H21991">
        <v>33840</v>
      </c>
      <c r="I21991" t="s">
        <v>178</v>
      </c>
      <c r="J21991" t="s">
        <v>39</v>
      </c>
      <c r="K21991">
        <v>7798</v>
      </c>
      <c r="L21991" s="8">
        <v>40848</v>
      </c>
      <c r="M21991" t="s">
        <v>45329</v>
      </c>
      <c r="N21991" s="8">
        <v>42491</v>
      </c>
      <c r="O21991">
        <v>56.49</v>
      </c>
      <c r="P21991" s="8">
        <v>42491</v>
      </c>
      <c r="Q21991">
        <v>21686.17697</v>
      </c>
      <c r="R21991">
        <f t="shared" si="343"/>
        <v>2011</v>
      </c>
    </row>
    <row r="21992" spans="1:18" x14ac:dyDescent="0.35">
      <c r="A21992">
        <v>1045358</v>
      </c>
      <c r="B21992">
        <v>1275980</v>
      </c>
      <c r="C21992">
        <v>24000</v>
      </c>
      <c r="D21992">
        <v>23950</v>
      </c>
      <c r="E21992" t="s">
        <v>25</v>
      </c>
      <c r="F21992" t="s">
        <v>37</v>
      </c>
      <c r="G21992" t="s">
        <v>68</v>
      </c>
      <c r="H21992">
        <v>85000</v>
      </c>
      <c r="I21992" t="s">
        <v>161</v>
      </c>
      <c r="J21992" t="s">
        <v>29</v>
      </c>
      <c r="K21992">
        <v>29750</v>
      </c>
      <c r="L21992" s="8">
        <v>40878</v>
      </c>
      <c r="M21992" t="s">
        <v>80</v>
      </c>
      <c r="N21992" s="8">
        <v>41821</v>
      </c>
      <c r="O21992">
        <v>1054.6600000000001</v>
      </c>
      <c r="P21992" s="8">
        <v>42491</v>
      </c>
      <c r="Q21992">
        <v>20887.310020000001</v>
      </c>
      <c r="R21992">
        <f t="shared" si="343"/>
        <v>2011</v>
      </c>
    </row>
    <row r="21993" spans="1:18" x14ac:dyDescent="0.35">
      <c r="A21993">
        <v>1045401</v>
      </c>
      <c r="B21993">
        <v>1275807</v>
      </c>
      <c r="C21993">
        <v>22000</v>
      </c>
      <c r="D21993">
        <v>21975</v>
      </c>
      <c r="E21993" t="s">
        <v>25</v>
      </c>
      <c r="F21993" t="s">
        <v>37</v>
      </c>
      <c r="G21993" t="s">
        <v>28</v>
      </c>
      <c r="H21993">
        <v>45000</v>
      </c>
      <c r="I21993" t="s">
        <v>137</v>
      </c>
      <c r="J21993" t="s">
        <v>29</v>
      </c>
      <c r="K21993">
        <v>13743</v>
      </c>
      <c r="L21993" s="8">
        <v>40878</v>
      </c>
      <c r="M21993" t="s">
        <v>45329</v>
      </c>
      <c r="N21993" s="8">
        <v>42491</v>
      </c>
      <c r="O21993">
        <v>497.09</v>
      </c>
      <c r="P21993" s="8">
        <v>42491</v>
      </c>
      <c r="Q21993">
        <v>11484.45001</v>
      </c>
      <c r="R21993">
        <f t="shared" si="343"/>
        <v>2011</v>
      </c>
    </row>
    <row r="21994" spans="1:18" x14ac:dyDescent="0.35">
      <c r="A21994">
        <v>1045515</v>
      </c>
      <c r="B21994">
        <v>1276126</v>
      </c>
      <c r="C21994">
        <v>5000</v>
      </c>
      <c r="D21994">
        <v>5000</v>
      </c>
      <c r="E21994" t="s">
        <v>25</v>
      </c>
      <c r="F21994" t="s">
        <v>37</v>
      </c>
      <c r="G21994" t="s">
        <v>28</v>
      </c>
      <c r="H21994">
        <v>33000</v>
      </c>
      <c r="I21994" t="s">
        <v>178</v>
      </c>
      <c r="J21994" t="s">
        <v>4085</v>
      </c>
      <c r="K21994">
        <v>12854</v>
      </c>
      <c r="L21994" s="8">
        <v>40878</v>
      </c>
      <c r="M21994" t="s">
        <v>30</v>
      </c>
      <c r="N21994" s="8">
        <v>41974</v>
      </c>
      <c r="O21994">
        <v>181.73</v>
      </c>
      <c r="P21994" s="8">
        <v>41974</v>
      </c>
      <c r="Q21994">
        <v>17188.429990000001</v>
      </c>
      <c r="R21994">
        <f t="shared" si="343"/>
        <v>2011</v>
      </c>
    </row>
    <row r="21995" spans="1:18" x14ac:dyDescent="0.35">
      <c r="A21995">
        <v>1045519</v>
      </c>
      <c r="B21995">
        <v>1276132</v>
      </c>
      <c r="C21995">
        <v>29000</v>
      </c>
      <c r="D21995">
        <v>29000</v>
      </c>
      <c r="E21995" t="s">
        <v>25</v>
      </c>
      <c r="F21995" t="s">
        <v>37</v>
      </c>
      <c r="G21995" t="s">
        <v>49</v>
      </c>
      <c r="H21995">
        <v>96000</v>
      </c>
      <c r="I21995" t="s">
        <v>555</v>
      </c>
      <c r="J21995" t="s">
        <v>29</v>
      </c>
      <c r="K21995">
        <v>17216</v>
      </c>
      <c r="L21995" s="8">
        <v>40878</v>
      </c>
      <c r="M21995" t="s">
        <v>30</v>
      </c>
      <c r="N21995" s="8">
        <v>41153</v>
      </c>
      <c r="O21995">
        <v>26391.58</v>
      </c>
      <c r="P21995" s="8">
        <v>42278</v>
      </c>
      <c r="Q21995">
        <v>21275.500029999999</v>
      </c>
      <c r="R21995">
        <f t="shared" si="343"/>
        <v>2011</v>
      </c>
    </row>
    <row r="21996" spans="1:18" x14ac:dyDescent="0.35">
      <c r="A21996">
        <v>1046334</v>
      </c>
      <c r="B21996">
        <v>1277377</v>
      </c>
      <c r="C21996">
        <v>15600</v>
      </c>
      <c r="D21996">
        <v>15600</v>
      </c>
      <c r="E21996" t="s">
        <v>25</v>
      </c>
      <c r="F21996" t="s">
        <v>37</v>
      </c>
      <c r="G21996" t="s">
        <v>28</v>
      </c>
      <c r="H21996">
        <v>60000</v>
      </c>
      <c r="I21996" t="s">
        <v>250</v>
      </c>
      <c r="J21996" t="s">
        <v>29</v>
      </c>
      <c r="K21996">
        <v>13875</v>
      </c>
      <c r="L21996" s="8">
        <v>40878</v>
      </c>
      <c r="M21996" t="s">
        <v>30</v>
      </c>
      <c r="N21996" s="8">
        <v>41395</v>
      </c>
      <c r="O21996">
        <v>9515.61</v>
      </c>
      <c r="P21996" s="8">
        <v>42491</v>
      </c>
      <c r="Q21996">
        <v>16236.112010000001</v>
      </c>
      <c r="R21996">
        <f t="shared" si="343"/>
        <v>2011</v>
      </c>
    </row>
    <row r="21997" spans="1:18" x14ac:dyDescent="0.35">
      <c r="A21997">
        <v>1046358</v>
      </c>
      <c r="B21997">
        <v>1277403</v>
      </c>
      <c r="C21997">
        <v>11250</v>
      </c>
      <c r="D21997">
        <v>11250</v>
      </c>
      <c r="E21997" t="s">
        <v>25</v>
      </c>
      <c r="F21997" t="s">
        <v>37</v>
      </c>
      <c r="G21997" t="s">
        <v>28</v>
      </c>
      <c r="H21997">
        <v>43000</v>
      </c>
      <c r="I21997" t="s">
        <v>44</v>
      </c>
      <c r="J21997" t="s">
        <v>4085</v>
      </c>
      <c r="K21997">
        <v>4313</v>
      </c>
      <c r="L21997" s="8">
        <v>40878</v>
      </c>
      <c r="M21997" t="s">
        <v>30</v>
      </c>
      <c r="N21997" s="8">
        <v>41944</v>
      </c>
      <c r="O21997">
        <v>5142.58</v>
      </c>
      <c r="P21997" s="8">
        <v>42461</v>
      </c>
      <c r="Q21997">
        <v>5312.106949</v>
      </c>
      <c r="R21997">
        <f t="shared" si="343"/>
        <v>2011</v>
      </c>
    </row>
    <row r="21998" spans="1:18" x14ac:dyDescent="0.35">
      <c r="A21998">
        <v>1046456</v>
      </c>
      <c r="B21998">
        <v>1277297</v>
      </c>
      <c r="C21998">
        <v>8000</v>
      </c>
      <c r="D21998">
        <v>8000</v>
      </c>
      <c r="E21998" t="s">
        <v>25</v>
      </c>
      <c r="F21998" t="s">
        <v>37</v>
      </c>
      <c r="G21998" t="s">
        <v>68</v>
      </c>
      <c r="H21998">
        <v>35000</v>
      </c>
      <c r="I21998" t="s">
        <v>196</v>
      </c>
      <c r="J21998" t="s">
        <v>39</v>
      </c>
      <c r="K21998">
        <v>6842</v>
      </c>
      <c r="L21998" s="8">
        <v>40878</v>
      </c>
      <c r="M21998" t="s">
        <v>30</v>
      </c>
      <c r="N21998" s="8">
        <v>41334</v>
      </c>
      <c r="O21998">
        <v>5514.5</v>
      </c>
      <c r="P21998" s="8">
        <v>42156</v>
      </c>
      <c r="Q21998">
        <v>38573.143450000003</v>
      </c>
      <c r="R21998">
        <f t="shared" si="343"/>
        <v>2011</v>
      </c>
    </row>
    <row r="21999" spans="1:18" x14ac:dyDescent="0.35">
      <c r="A21999">
        <v>1047082</v>
      </c>
      <c r="B21999">
        <v>1278153</v>
      </c>
      <c r="C21999">
        <v>15250</v>
      </c>
      <c r="D21999">
        <v>15250</v>
      </c>
      <c r="E21999" t="s">
        <v>25</v>
      </c>
      <c r="F21999" t="s">
        <v>37</v>
      </c>
      <c r="G21999" t="s">
        <v>68</v>
      </c>
      <c r="H21999">
        <v>31200</v>
      </c>
      <c r="I21999" t="s">
        <v>137</v>
      </c>
      <c r="J21999" t="s">
        <v>4085</v>
      </c>
      <c r="K21999">
        <v>29590</v>
      </c>
      <c r="L21999" s="8">
        <v>40878</v>
      </c>
      <c r="M21999" t="s">
        <v>45329</v>
      </c>
      <c r="N21999" s="8">
        <v>42491</v>
      </c>
      <c r="O21999">
        <v>344.57</v>
      </c>
      <c r="P21999" s="8">
        <v>42491</v>
      </c>
      <c r="Q21999">
        <v>4221.3899950000005</v>
      </c>
      <c r="R21999">
        <f t="shared" si="343"/>
        <v>2011</v>
      </c>
    </row>
    <row r="22000" spans="1:18" x14ac:dyDescent="0.35">
      <c r="A22000">
        <v>1047427</v>
      </c>
      <c r="B22000">
        <v>1277466</v>
      </c>
      <c r="C22000">
        <v>3200</v>
      </c>
      <c r="D22000">
        <v>3200</v>
      </c>
      <c r="E22000" t="s">
        <v>25</v>
      </c>
      <c r="F22000" t="s">
        <v>37</v>
      </c>
      <c r="G22000" t="s">
        <v>28</v>
      </c>
      <c r="H22000">
        <v>54000</v>
      </c>
      <c r="I22000" t="s">
        <v>1284</v>
      </c>
      <c r="J22000" t="s">
        <v>4085</v>
      </c>
      <c r="K22000">
        <v>4723</v>
      </c>
      <c r="L22000" s="8">
        <v>40878</v>
      </c>
      <c r="M22000" t="s">
        <v>30</v>
      </c>
      <c r="N22000" s="8">
        <v>41365</v>
      </c>
      <c r="O22000">
        <v>2040.13</v>
      </c>
      <c r="P22000" s="8">
        <v>42005</v>
      </c>
      <c r="Q22000">
        <v>3541.6462499999998</v>
      </c>
      <c r="R22000">
        <f t="shared" si="343"/>
        <v>2011</v>
      </c>
    </row>
    <row r="22001" spans="1:18" x14ac:dyDescent="0.35">
      <c r="A22001">
        <v>1047564</v>
      </c>
      <c r="B22001">
        <v>1278457</v>
      </c>
      <c r="C22001">
        <v>22000</v>
      </c>
      <c r="D22001">
        <v>22000</v>
      </c>
      <c r="E22001" t="s">
        <v>25</v>
      </c>
      <c r="F22001" t="s">
        <v>37</v>
      </c>
      <c r="G22001" t="s">
        <v>68</v>
      </c>
      <c r="H22001">
        <v>91663</v>
      </c>
      <c r="I22001" t="s">
        <v>1235</v>
      </c>
      <c r="J22001" t="s">
        <v>29</v>
      </c>
      <c r="K22001">
        <v>13726</v>
      </c>
      <c r="L22001" s="8">
        <v>40878</v>
      </c>
      <c r="M22001" t="s">
        <v>45329</v>
      </c>
      <c r="N22001" s="8">
        <v>42491</v>
      </c>
      <c r="O22001">
        <v>497.09</v>
      </c>
      <c r="P22001" s="8">
        <v>42491</v>
      </c>
      <c r="Q22001">
        <v>2735.46</v>
      </c>
      <c r="R22001">
        <f t="shared" si="343"/>
        <v>2011</v>
      </c>
    </row>
    <row r="22002" spans="1:18" x14ac:dyDescent="0.35">
      <c r="A22002">
        <v>1047604</v>
      </c>
      <c r="B22002">
        <v>1278501</v>
      </c>
      <c r="C22002">
        <v>8000</v>
      </c>
      <c r="D22002">
        <v>8000</v>
      </c>
      <c r="E22002" t="s">
        <v>25</v>
      </c>
      <c r="F22002" t="s">
        <v>37</v>
      </c>
      <c r="G22002" t="s">
        <v>28</v>
      </c>
      <c r="H22002">
        <v>36000</v>
      </c>
      <c r="I22002" t="s">
        <v>36</v>
      </c>
      <c r="J22002" t="s">
        <v>39</v>
      </c>
      <c r="K22002">
        <v>10736</v>
      </c>
      <c r="L22002" s="8">
        <v>40878</v>
      </c>
      <c r="M22002" t="s">
        <v>80</v>
      </c>
      <c r="N22002" s="8">
        <v>41244</v>
      </c>
      <c r="O22002">
        <v>276.26</v>
      </c>
      <c r="P22002" s="8">
        <v>41365</v>
      </c>
      <c r="Q22002">
        <v>7435.31</v>
      </c>
      <c r="R22002">
        <f t="shared" si="343"/>
        <v>2011</v>
      </c>
    </row>
    <row r="22003" spans="1:18" x14ac:dyDescent="0.35">
      <c r="A22003">
        <v>1047652</v>
      </c>
      <c r="B22003">
        <v>1278751</v>
      </c>
      <c r="C22003">
        <v>6250</v>
      </c>
      <c r="D22003">
        <v>6250</v>
      </c>
      <c r="E22003" t="s">
        <v>25</v>
      </c>
      <c r="F22003" t="s">
        <v>37</v>
      </c>
      <c r="G22003" t="s">
        <v>49</v>
      </c>
      <c r="H22003">
        <v>25899</v>
      </c>
      <c r="I22003" t="s">
        <v>97</v>
      </c>
      <c r="J22003" t="s">
        <v>39</v>
      </c>
      <c r="K22003">
        <v>16969</v>
      </c>
      <c r="L22003" s="8">
        <v>40878</v>
      </c>
      <c r="M22003" t="s">
        <v>30</v>
      </c>
      <c r="N22003" s="8">
        <v>41974</v>
      </c>
      <c r="O22003">
        <v>219.96</v>
      </c>
      <c r="P22003" s="8">
        <v>41974</v>
      </c>
      <c r="Q22003">
        <v>7245.2401250000003</v>
      </c>
      <c r="R22003">
        <f t="shared" si="343"/>
        <v>2011</v>
      </c>
    </row>
    <row r="22004" spans="1:18" x14ac:dyDescent="0.35">
      <c r="A22004">
        <v>1048051</v>
      </c>
      <c r="B22004">
        <v>1279189</v>
      </c>
      <c r="C22004">
        <v>35000</v>
      </c>
      <c r="D22004">
        <v>34925</v>
      </c>
      <c r="E22004" t="s">
        <v>25</v>
      </c>
      <c r="F22004" t="s">
        <v>37</v>
      </c>
      <c r="G22004" t="s">
        <v>28</v>
      </c>
      <c r="H22004">
        <v>60000</v>
      </c>
      <c r="I22004" t="s">
        <v>60</v>
      </c>
      <c r="J22004" t="s">
        <v>4085</v>
      </c>
      <c r="K22004">
        <v>955</v>
      </c>
      <c r="L22004" s="8">
        <v>40878</v>
      </c>
      <c r="M22004" t="s">
        <v>80</v>
      </c>
      <c r="N22004" s="8">
        <v>41395</v>
      </c>
      <c r="O22004">
        <v>790.82</v>
      </c>
      <c r="P22004" s="8">
        <v>41306</v>
      </c>
      <c r="Q22004">
        <v>7552.37</v>
      </c>
      <c r="R22004">
        <f t="shared" si="343"/>
        <v>2011</v>
      </c>
    </row>
    <row r="22005" spans="1:18" x14ac:dyDescent="0.35">
      <c r="A22005">
        <v>1048162</v>
      </c>
      <c r="B22005">
        <v>1278874</v>
      </c>
      <c r="C22005">
        <v>5500</v>
      </c>
      <c r="D22005">
        <v>5500</v>
      </c>
      <c r="E22005" t="s">
        <v>25</v>
      </c>
      <c r="F22005" t="s">
        <v>37</v>
      </c>
      <c r="G22005" t="s">
        <v>28</v>
      </c>
      <c r="H22005">
        <v>20000</v>
      </c>
      <c r="I22005" t="s">
        <v>53</v>
      </c>
      <c r="J22005" t="s">
        <v>39</v>
      </c>
      <c r="K22005">
        <v>13006</v>
      </c>
      <c r="L22005" s="8">
        <v>40878</v>
      </c>
      <c r="M22005" t="s">
        <v>30</v>
      </c>
      <c r="N22005" s="8">
        <v>41913</v>
      </c>
      <c r="O22005">
        <v>562.86</v>
      </c>
      <c r="P22005" s="8">
        <v>42461</v>
      </c>
      <c r="Q22005">
        <v>39865.11348</v>
      </c>
      <c r="R22005">
        <f t="shared" si="343"/>
        <v>2011</v>
      </c>
    </row>
    <row r="22006" spans="1:18" x14ac:dyDescent="0.35">
      <c r="A22006">
        <v>1048215</v>
      </c>
      <c r="B22006">
        <v>1279332</v>
      </c>
      <c r="C22006">
        <v>24000</v>
      </c>
      <c r="D22006">
        <v>23975</v>
      </c>
      <c r="E22006" t="s">
        <v>25</v>
      </c>
      <c r="F22006" t="s">
        <v>37</v>
      </c>
      <c r="G22006" t="s">
        <v>68</v>
      </c>
      <c r="H22006">
        <v>220000</v>
      </c>
      <c r="I22006" t="s">
        <v>36</v>
      </c>
      <c r="J22006" t="s">
        <v>29</v>
      </c>
      <c r="K22006">
        <v>54079</v>
      </c>
      <c r="L22006" s="8">
        <v>40878</v>
      </c>
      <c r="M22006" t="s">
        <v>80</v>
      </c>
      <c r="N22006" s="8">
        <v>41730</v>
      </c>
      <c r="O22006">
        <v>27.62</v>
      </c>
      <c r="P22006" s="8">
        <v>42461</v>
      </c>
      <c r="Q22006">
        <v>4494.03</v>
      </c>
      <c r="R22006">
        <f t="shared" si="343"/>
        <v>2011</v>
      </c>
    </row>
    <row r="22007" spans="1:18" x14ac:dyDescent="0.35">
      <c r="A22007">
        <v>1048248</v>
      </c>
      <c r="B22007">
        <v>1279366</v>
      </c>
      <c r="C22007">
        <v>9000</v>
      </c>
      <c r="D22007">
        <v>9000</v>
      </c>
      <c r="E22007" t="s">
        <v>25</v>
      </c>
      <c r="F22007" t="s">
        <v>37</v>
      </c>
      <c r="G22007" t="s">
        <v>68</v>
      </c>
      <c r="H22007">
        <v>80000</v>
      </c>
      <c r="I22007" t="s">
        <v>510</v>
      </c>
      <c r="J22007" t="s">
        <v>39</v>
      </c>
      <c r="K22007">
        <v>7904</v>
      </c>
      <c r="L22007" s="8">
        <v>40878</v>
      </c>
      <c r="M22007" t="s">
        <v>30</v>
      </c>
      <c r="N22007" s="8">
        <v>41821</v>
      </c>
      <c r="O22007">
        <v>1782.99</v>
      </c>
      <c r="P22007" s="8">
        <v>42401</v>
      </c>
      <c r="Q22007">
        <v>34855.269999999997</v>
      </c>
      <c r="R22007">
        <f t="shared" si="343"/>
        <v>2011</v>
      </c>
    </row>
    <row r="22008" spans="1:18" x14ac:dyDescent="0.35">
      <c r="A22008">
        <v>1048526</v>
      </c>
      <c r="B22008">
        <v>1279867</v>
      </c>
      <c r="C22008">
        <v>4000</v>
      </c>
      <c r="D22008">
        <v>4000</v>
      </c>
      <c r="E22008" t="s">
        <v>25</v>
      </c>
      <c r="F22008" t="s">
        <v>37</v>
      </c>
      <c r="G22008" t="s">
        <v>28</v>
      </c>
      <c r="H22008">
        <v>25000</v>
      </c>
      <c r="I22008" t="s">
        <v>230</v>
      </c>
      <c r="J22008" t="s">
        <v>39</v>
      </c>
      <c r="K22008">
        <v>8546</v>
      </c>
      <c r="L22008" s="8">
        <v>40878</v>
      </c>
      <c r="M22008" t="s">
        <v>80</v>
      </c>
      <c r="N22008" s="8">
        <v>41334</v>
      </c>
      <c r="O22008">
        <v>134.18</v>
      </c>
      <c r="P22008" s="8">
        <v>41852</v>
      </c>
      <c r="Q22008">
        <v>24508.49</v>
      </c>
      <c r="R22008">
        <f t="shared" si="343"/>
        <v>2011</v>
      </c>
    </row>
    <row r="22009" spans="1:18" x14ac:dyDescent="0.35">
      <c r="A22009">
        <v>1048835</v>
      </c>
      <c r="B22009">
        <v>1280009</v>
      </c>
      <c r="C22009">
        <v>24000</v>
      </c>
      <c r="D22009">
        <v>24000</v>
      </c>
      <c r="E22009" t="s">
        <v>25</v>
      </c>
      <c r="F22009" t="s">
        <v>37</v>
      </c>
      <c r="G22009" t="s">
        <v>28</v>
      </c>
      <c r="H22009">
        <v>115000</v>
      </c>
      <c r="I22009" t="s">
        <v>44</v>
      </c>
      <c r="J22009" t="s">
        <v>4085</v>
      </c>
      <c r="K22009">
        <v>25685</v>
      </c>
      <c r="L22009" s="8">
        <v>40878</v>
      </c>
      <c r="M22009" t="s">
        <v>30</v>
      </c>
      <c r="N22009" s="8">
        <v>42491</v>
      </c>
      <c r="O22009">
        <v>60.97</v>
      </c>
      <c r="P22009" s="8">
        <v>42491</v>
      </c>
      <c r="Q22009">
        <v>11777.897370000001</v>
      </c>
      <c r="R22009">
        <f t="shared" si="343"/>
        <v>2011</v>
      </c>
    </row>
    <row r="22010" spans="1:18" x14ac:dyDescent="0.35">
      <c r="A22010">
        <v>1048931</v>
      </c>
      <c r="B22010">
        <v>1280317</v>
      </c>
      <c r="C22010">
        <v>13200</v>
      </c>
      <c r="D22010">
        <v>13200</v>
      </c>
      <c r="E22010" t="s">
        <v>25</v>
      </c>
      <c r="F22010" t="s">
        <v>37</v>
      </c>
      <c r="G22010" t="s">
        <v>28</v>
      </c>
      <c r="H22010">
        <v>45000</v>
      </c>
      <c r="I22010" t="s">
        <v>2280</v>
      </c>
      <c r="J22010" t="s">
        <v>39</v>
      </c>
      <c r="K22010">
        <v>8241</v>
      </c>
      <c r="L22010" s="8">
        <v>40878</v>
      </c>
      <c r="M22010" t="s">
        <v>30</v>
      </c>
      <c r="N22010" s="8">
        <v>42248</v>
      </c>
      <c r="O22010">
        <v>4459.1400000000003</v>
      </c>
      <c r="P22010" s="8">
        <v>42248</v>
      </c>
      <c r="Q22010">
        <v>5902.3121890000002</v>
      </c>
      <c r="R22010">
        <f t="shared" si="343"/>
        <v>2011</v>
      </c>
    </row>
    <row r="22011" spans="1:18" x14ac:dyDescent="0.35">
      <c r="A22011">
        <v>1049128</v>
      </c>
      <c r="B22011">
        <v>1280307</v>
      </c>
      <c r="C22011">
        <v>4300</v>
      </c>
      <c r="D22011">
        <v>4300</v>
      </c>
      <c r="E22011" t="s">
        <v>25</v>
      </c>
      <c r="F22011" t="s">
        <v>37</v>
      </c>
      <c r="G22011" t="s">
        <v>68</v>
      </c>
      <c r="H22011">
        <v>48000</v>
      </c>
      <c r="I22011" t="s">
        <v>147</v>
      </c>
      <c r="J22011" t="s">
        <v>39</v>
      </c>
      <c r="K22011">
        <v>4362</v>
      </c>
      <c r="L22011" s="8">
        <v>40878</v>
      </c>
      <c r="M22011" t="s">
        <v>30</v>
      </c>
      <c r="N22011" s="8">
        <v>41913</v>
      </c>
      <c r="O22011">
        <v>441.17</v>
      </c>
      <c r="P22011" s="8">
        <v>42461</v>
      </c>
      <c r="Q22011">
        <v>6406.1103620000004</v>
      </c>
      <c r="R22011">
        <f t="shared" si="343"/>
        <v>2011</v>
      </c>
    </row>
    <row r="22012" spans="1:18" x14ac:dyDescent="0.35">
      <c r="A22012">
        <v>1049522</v>
      </c>
      <c r="B22012">
        <v>1280922</v>
      </c>
      <c r="C22012">
        <v>26000</v>
      </c>
      <c r="D22012">
        <v>25975</v>
      </c>
      <c r="E22012" t="s">
        <v>25</v>
      </c>
      <c r="F22012" t="s">
        <v>37</v>
      </c>
      <c r="G22012" t="s">
        <v>28</v>
      </c>
      <c r="H22012">
        <v>49000</v>
      </c>
      <c r="I22012" t="s">
        <v>36</v>
      </c>
      <c r="J22012" t="s">
        <v>29</v>
      </c>
      <c r="K22012">
        <v>27828</v>
      </c>
      <c r="L22012" s="8">
        <v>40878</v>
      </c>
      <c r="M22012" t="s">
        <v>80</v>
      </c>
      <c r="N22012" s="8">
        <v>42095</v>
      </c>
      <c r="O22012">
        <v>602.99</v>
      </c>
      <c r="P22012" s="8">
        <v>42491</v>
      </c>
      <c r="Q22012">
        <v>19041.520560000001</v>
      </c>
      <c r="R22012">
        <f t="shared" si="343"/>
        <v>2011</v>
      </c>
    </row>
    <row r="22013" spans="1:18" x14ac:dyDescent="0.35">
      <c r="A22013">
        <v>1049647</v>
      </c>
      <c r="B22013">
        <v>1280870</v>
      </c>
      <c r="C22013">
        <v>6000</v>
      </c>
      <c r="D22013">
        <v>6000</v>
      </c>
      <c r="E22013" t="s">
        <v>25</v>
      </c>
      <c r="F22013" t="s">
        <v>37</v>
      </c>
      <c r="G22013" t="s">
        <v>68</v>
      </c>
      <c r="H22013">
        <v>50000</v>
      </c>
      <c r="I22013" t="s">
        <v>1284</v>
      </c>
      <c r="J22013" t="s">
        <v>4085</v>
      </c>
      <c r="K22013">
        <v>15348</v>
      </c>
      <c r="L22013" s="8">
        <v>40878</v>
      </c>
      <c r="M22013" t="s">
        <v>30</v>
      </c>
      <c r="N22013" s="8">
        <v>41974</v>
      </c>
      <c r="O22013">
        <v>213.86</v>
      </c>
      <c r="P22013" s="8">
        <v>42401</v>
      </c>
      <c r="Q22013">
        <v>13677.302030000001</v>
      </c>
      <c r="R22013">
        <f t="shared" si="343"/>
        <v>2011</v>
      </c>
    </row>
    <row r="22014" spans="1:18" x14ac:dyDescent="0.35">
      <c r="A22014">
        <v>1050101</v>
      </c>
      <c r="B22014">
        <v>1281543</v>
      </c>
      <c r="C22014">
        <v>27575</v>
      </c>
      <c r="D22014">
        <v>17325</v>
      </c>
      <c r="E22014" t="s">
        <v>25</v>
      </c>
      <c r="F22014" t="s">
        <v>37</v>
      </c>
      <c r="G22014" t="s">
        <v>68</v>
      </c>
      <c r="H22014">
        <v>63000</v>
      </c>
      <c r="I22014" t="s">
        <v>91</v>
      </c>
      <c r="J22014" t="s">
        <v>29</v>
      </c>
      <c r="K22014">
        <v>25261</v>
      </c>
      <c r="L22014" s="8">
        <v>40878</v>
      </c>
      <c r="M22014" t="s">
        <v>30</v>
      </c>
      <c r="N22014" s="8">
        <v>42278</v>
      </c>
      <c r="O22014">
        <v>5507.73</v>
      </c>
      <c r="P22014" s="8">
        <v>42309</v>
      </c>
      <c r="Q22014">
        <v>24771.030030000002</v>
      </c>
      <c r="R22014">
        <f t="shared" si="343"/>
        <v>2011</v>
      </c>
    </row>
    <row r="22015" spans="1:18" x14ac:dyDescent="0.35">
      <c r="A22015">
        <v>1050143</v>
      </c>
      <c r="B22015">
        <v>1281588</v>
      </c>
      <c r="C22015">
        <v>6000</v>
      </c>
      <c r="D22015">
        <v>6000</v>
      </c>
      <c r="E22015" t="s">
        <v>25</v>
      </c>
      <c r="F22015" t="s">
        <v>37</v>
      </c>
      <c r="G22015" t="s">
        <v>28</v>
      </c>
      <c r="H22015">
        <v>45000</v>
      </c>
      <c r="I22015" t="s">
        <v>36</v>
      </c>
      <c r="J22015" t="s">
        <v>39</v>
      </c>
      <c r="K22015">
        <v>25082</v>
      </c>
      <c r="L22015" s="8">
        <v>40878</v>
      </c>
      <c r="M22015" t="s">
        <v>80</v>
      </c>
      <c r="N22015" s="8">
        <v>41061</v>
      </c>
      <c r="O22015">
        <v>201.27</v>
      </c>
      <c r="P22015" s="8">
        <v>41214</v>
      </c>
      <c r="Q22015">
        <v>9761.0397840000005</v>
      </c>
      <c r="R22015">
        <f t="shared" si="343"/>
        <v>2011</v>
      </c>
    </row>
    <row r="22016" spans="1:18" x14ac:dyDescent="0.35">
      <c r="A22016">
        <v>1050212</v>
      </c>
      <c r="B22016">
        <v>1281433</v>
      </c>
      <c r="C22016">
        <v>16500</v>
      </c>
      <c r="D22016">
        <v>16500</v>
      </c>
      <c r="E22016" t="s">
        <v>25</v>
      </c>
      <c r="F22016" t="s">
        <v>37</v>
      </c>
      <c r="G22016" t="s">
        <v>68</v>
      </c>
      <c r="H22016">
        <v>55000</v>
      </c>
      <c r="I22016" t="s">
        <v>36</v>
      </c>
      <c r="J22016" t="s">
        <v>39</v>
      </c>
      <c r="K22016">
        <v>18354</v>
      </c>
      <c r="L22016" s="8">
        <v>40878</v>
      </c>
      <c r="M22016" t="s">
        <v>30</v>
      </c>
      <c r="N22016" s="8">
        <v>42036</v>
      </c>
      <c r="O22016">
        <v>589.16999999999996</v>
      </c>
      <c r="P22016" s="8">
        <v>42401</v>
      </c>
      <c r="Q22016">
        <v>15751.05212</v>
      </c>
      <c r="R22016">
        <f t="shared" si="343"/>
        <v>2011</v>
      </c>
    </row>
    <row r="22017" spans="1:18" x14ac:dyDescent="0.35">
      <c r="A22017">
        <v>1051000</v>
      </c>
      <c r="B22017">
        <v>1282460</v>
      </c>
      <c r="C22017">
        <v>10000</v>
      </c>
      <c r="D22017">
        <v>10000</v>
      </c>
      <c r="E22017" t="s">
        <v>25</v>
      </c>
      <c r="F22017" t="s">
        <v>37</v>
      </c>
      <c r="G22017" t="s">
        <v>68</v>
      </c>
      <c r="H22017">
        <v>200000</v>
      </c>
      <c r="I22017" t="s">
        <v>230</v>
      </c>
      <c r="J22017" t="s">
        <v>4085</v>
      </c>
      <c r="K22017">
        <v>84099</v>
      </c>
      <c r="L22017" s="8">
        <v>40878</v>
      </c>
      <c r="M22017" t="s">
        <v>30</v>
      </c>
      <c r="N22017" s="8">
        <v>41821</v>
      </c>
      <c r="O22017">
        <v>1976.8</v>
      </c>
      <c r="P22017" s="8">
        <v>42491</v>
      </c>
      <c r="Q22017">
        <v>8723.5400040000004</v>
      </c>
      <c r="R22017">
        <f t="shared" si="343"/>
        <v>2011</v>
      </c>
    </row>
    <row r="22018" spans="1:18" x14ac:dyDescent="0.35">
      <c r="A22018">
        <v>1051152</v>
      </c>
      <c r="B22018">
        <v>1282826</v>
      </c>
      <c r="C22018">
        <v>5000</v>
      </c>
      <c r="D22018">
        <v>5000</v>
      </c>
      <c r="E22018" t="s">
        <v>25</v>
      </c>
      <c r="F22018" t="s">
        <v>37</v>
      </c>
      <c r="G22018" t="s">
        <v>28</v>
      </c>
      <c r="H22018">
        <v>62400</v>
      </c>
      <c r="I22018" t="s">
        <v>161</v>
      </c>
      <c r="J22018" t="s">
        <v>39</v>
      </c>
      <c r="K22018">
        <v>10590</v>
      </c>
      <c r="L22018" s="8">
        <v>40878</v>
      </c>
      <c r="M22018" t="s">
        <v>30</v>
      </c>
      <c r="N22018" s="8">
        <v>41306</v>
      </c>
      <c r="O22018">
        <v>254.04</v>
      </c>
      <c r="P22018" s="8">
        <v>42491</v>
      </c>
      <c r="Q22018">
        <v>6329.9897080000001</v>
      </c>
      <c r="R22018">
        <f t="shared" ref="R22018:R22081" si="344">YEAR(L22018)</f>
        <v>2011</v>
      </c>
    </row>
    <row r="22019" spans="1:18" x14ac:dyDescent="0.35">
      <c r="A22019">
        <v>1051410</v>
      </c>
      <c r="B22019">
        <v>1282893</v>
      </c>
      <c r="C22019">
        <v>4000</v>
      </c>
      <c r="D22019">
        <v>4000</v>
      </c>
      <c r="E22019" t="s">
        <v>25</v>
      </c>
      <c r="F22019" t="s">
        <v>37</v>
      </c>
      <c r="G22019" t="s">
        <v>68</v>
      </c>
      <c r="H22019">
        <v>42000</v>
      </c>
      <c r="I22019" t="s">
        <v>173</v>
      </c>
      <c r="J22019" t="s">
        <v>39</v>
      </c>
      <c r="K22019">
        <v>4763</v>
      </c>
      <c r="L22019" s="8">
        <v>40878</v>
      </c>
      <c r="M22019" t="s">
        <v>80</v>
      </c>
      <c r="N22019" s="8">
        <v>41760</v>
      </c>
      <c r="O22019">
        <v>134.18</v>
      </c>
      <c r="P22019" s="8">
        <v>42491</v>
      </c>
      <c r="Q22019">
        <v>2453.727809</v>
      </c>
      <c r="R22019">
        <f t="shared" si="344"/>
        <v>2011</v>
      </c>
    </row>
    <row r="22020" spans="1:18" x14ac:dyDescent="0.35">
      <c r="A22020">
        <v>1051458</v>
      </c>
      <c r="B22020">
        <v>1251300</v>
      </c>
      <c r="C22020">
        <v>9000</v>
      </c>
      <c r="D22020">
        <v>8975</v>
      </c>
      <c r="E22020" t="s">
        <v>25</v>
      </c>
      <c r="F22020" t="s">
        <v>37</v>
      </c>
      <c r="G22020" t="s">
        <v>49</v>
      </c>
      <c r="H22020">
        <v>28944</v>
      </c>
      <c r="I22020" t="s">
        <v>60</v>
      </c>
      <c r="J22020" t="s">
        <v>39</v>
      </c>
      <c r="K22020">
        <v>6131</v>
      </c>
      <c r="L22020" s="8">
        <v>40878</v>
      </c>
      <c r="M22020" t="s">
        <v>30</v>
      </c>
      <c r="N22020" s="8">
        <v>41244</v>
      </c>
      <c r="O22020">
        <v>6678.71</v>
      </c>
      <c r="P22020" s="8">
        <v>42309</v>
      </c>
      <c r="Q22020">
        <v>2505.7427440000001</v>
      </c>
      <c r="R22020">
        <f t="shared" si="344"/>
        <v>2011</v>
      </c>
    </row>
    <row r="22021" spans="1:18" x14ac:dyDescent="0.35">
      <c r="A22021">
        <v>1051548</v>
      </c>
      <c r="B22021">
        <v>1283239</v>
      </c>
      <c r="C22021">
        <v>35000</v>
      </c>
      <c r="D22021">
        <v>34975</v>
      </c>
      <c r="E22021" t="s">
        <v>25</v>
      </c>
      <c r="F22021" t="s">
        <v>37</v>
      </c>
      <c r="G22021" t="s">
        <v>28</v>
      </c>
      <c r="H22021">
        <v>71000</v>
      </c>
      <c r="I22021" t="s">
        <v>153</v>
      </c>
      <c r="J22021" t="s">
        <v>29</v>
      </c>
      <c r="K22021">
        <v>28948</v>
      </c>
      <c r="L22021" s="8">
        <v>40878</v>
      </c>
      <c r="M22021" t="s">
        <v>45329</v>
      </c>
      <c r="N22021" s="8">
        <v>42491</v>
      </c>
      <c r="O22021">
        <v>790.82</v>
      </c>
      <c r="P22021" s="8">
        <v>42491</v>
      </c>
      <c r="Q22021">
        <v>7577.7298119999996</v>
      </c>
      <c r="R22021">
        <f t="shared" si="344"/>
        <v>2011</v>
      </c>
    </row>
    <row r="22022" spans="1:18" x14ac:dyDescent="0.35">
      <c r="A22022">
        <v>1051709</v>
      </c>
      <c r="B22022">
        <v>1283026</v>
      </c>
      <c r="C22022">
        <v>12000</v>
      </c>
      <c r="D22022">
        <v>12000</v>
      </c>
      <c r="E22022" t="s">
        <v>25</v>
      </c>
      <c r="F22022" t="s">
        <v>37</v>
      </c>
      <c r="G22022" t="s">
        <v>28</v>
      </c>
      <c r="H22022">
        <v>39996</v>
      </c>
      <c r="I22022" t="s">
        <v>44</v>
      </c>
      <c r="J22022" t="s">
        <v>4085</v>
      </c>
      <c r="K22022">
        <v>7056</v>
      </c>
      <c r="L22022" s="8">
        <v>40878</v>
      </c>
      <c r="M22022" t="s">
        <v>30</v>
      </c>
      <c r="N22022" s="8">
        <v>41974</v>
      </c>
      <c r="O22022">
        <v>425.26</v>
      </c>
      <c r="P22022" s="8">
        <v>42461</v>
      </c>
      <c r="Q22022">
        <v>4278.28</v>
      </c>
      <c r="R22022">
        <f t="shared" si="344"/>
        <v>2011</v>
      </c>
    </row>
    <row r="22023" spans="1:18" x14ac:dyDescent="0.35">
      <c r="A22023">
        <v>1051764</v>
      </c>
      <c r="B22023">
        <v>1283258</v>
      </c>
      <c r="C22023">
        <v>5000</v>
      </c>
      <c r="D22023">
        <v>5000</v>
      </c>
      <c r="E22023" t="s">
        <v>25</v>
      </c>
      <c r="F22023" t="s">
        <v>37</v>
      </c>
      <c r="G22023" t="s">
        <v>28</v>
      </c>
      <c r="H22023">
        <v>30000</v>
      </c>
      <c r="I22023" t="s">
        <v>250</v>
      </c>
      <c r="J22023" t="s">
        <v>39</v>
      </c>
      <c r="K22023">
        <v>6310</v>
      </c>
      <c r="L22023" s="8">
        <v>40878</v>
      </c>
      <c r="M22023" t="s">
        <v>80</v>
      </c>
      <c r="N22023" s="8">
        <v>41030</v>
      </c>
      <c r="O22023">
        <v>167.73</v>
      </c>
      <c r="P22023" s="8">
        <v>42491</v>
      </c>
      <c r="Q22023">
        <v>16500.292689999998</v>
      </c>
      <c r="R22023">
        <f t="shared" si="344"/>
        <v>2011</v>
      </c>
    </row>
    <row r="22024" spans="1:18" x14ac:dyDescent="0.35">
      <c r="A22024">
        <v>1052195</v>
      </c>
      <c r="B22024">
        <v>1283744</v>
      </c>
      <c r="C22024">
        <v>14150</v>
      </c>
      <c r="D22024">
        <v>14150</v>
      </c>
      <c r="E22024" t="s">
        <v>25</v>
      </c>
      <c r="F22024" t="s">
        <v>37</v>
      </c>
      <c r="G22024" t="s">
        <v>28</v>
      </c>
      <c r="H22024">
        <v>40000</v>
      </c>
      <c r="I22024" t="s">
        <v>53</v>
      </c>
      <c r="J22024" t="s">
        <v>39</v>
      </c>
      <c r="K22024">
        <v>13990</v>
      </c>
      <c r="L22024" s="8">
        <v>40878</v>
      </c>
      <c r="M22024" t="s">
        <v>30</v>
      </c>
      <c r="N22024" s="8">
        <v>41275</v>
      </c>
      <c r="O22024">
        <v>10133.56</v>
      </c>
      <c r="P22024" s="8">
        <v>41913</v>
      </c>
      <c r="Q22024">
        <v>8706.6820310000003</v>
      </c>
      <c r="R22024">
        <f t="shared" si="344"/>
        <v>2011</v>
      </c>
    </row>
    <row r="22025" spans="1:18" x14ac:dyDescent="0.35">
      <c r="A22025">
        <v>1052258</v>
      </c>
      <c r="B22025">
        <v>1283811</v>
      </c>
      <c r="C22025">
        <v>7200</v>
      </c>
      <c r="D22025">
        <v>7200</v>
      </c>
      <c r="E22025" t="s">
        <v>25</v>
      </c>
      <c r="F22025" t="s">
        <v>37</v>
      </c>
      <c r="G22025" t="s">
        <v>68</v>
      </c>
      <c r="H22025">
        <v>45000</v>
      </c>
      <c r="I22025" t="s">
        <v>36</v>
      </c>
      <c r="J22025" t="s">
        <v>29</v>
      </c>
      <c r="K22025">
        <v>19331</v>
      </c>
      <c r="L22025" s="8">
        <v>40878</v>
      </c>
      <c r="M22025" t="s">
        <v>30</v>
      </c>
      <c r="N22025" s="8">
        <v>41365</v>
      </c>
      <c r="O22025">
        <v>4584.5</v>
      </c>
      <c r="P22025" s="8">
        <v>42430</v>
      </c>
      <c r="Q22025">
        <v>11396.26777</v>
      </c>
      <c r="R22025">
        <f t="shared" si="344"/>
        <v>2011</v>
      </c>
    </row>
    <row r="22026" spans="1:18" x14ac:dyDescent="0.35">
      <c r="A22026">
        <v>1053382</v>
      </c>
      <c r="B22026">
        <v>1284969</v>
      </c>
      <c r="C22026">
        <v>2500</v>
      </c>
      <c r="D22026">
        <v>2500</v>
      </c>
      <c r="E22026" t="s">
        <v>25</v>
      </c>
      <c r="F22026" t="s">
        <v>37</v>
      </c>
      <c r="G22026" t="s">
        <v>28</v>
      </c>
      <c r="H22026">
        <v>45000</v>
      </c>
      <c r="I22026" t="s">
        <v>1235</v>
      </c>
      <c r="J22026" t="s">
        <v>39</v>
      </c>
      <c r="K22026">
        <v>2524</v>
      </c>
      <c r="L22026" s="8">
        <v>40878</v>
      </c>
      <c r="M22026" t="s">
        <v>30</v>
      </c>
      <c r="N22026" s="8">
        <v>41275</v>
      </c>
      <c r="O22026">
        <v>1791.23</v>
      </c>
      <c r="P22026" s="8">
        <v>41306</v>
      </c>
      <c r="Q22026">
        <v>5839.3875040000003</v>
      </c>
      <c r="R22026">
        <f t="shared" si="344"/>
        <v>2011</v>
      </c>
    </row>
    <row r="22027" spans="1:18" x14ac:dyDescent="0.35">
      <c r="A22027">
        <v>1053652</v>
      </c>
      <c r="B22027">
        <v>1285248</v>
      </c>
      <c r="C22027">
        <v>15000</v>
      </c>
      <c r="D22027">
        <v>15000</v>
      </c>
      <c r="E22027" t="s">
        <v>25</v>
      </c>
      <c r="F22027" t="s">
        <v>37</v>
      </c>
      <c r="G22027" t="s">
        <v>28</v>
      </c>
      <c r="H22027">
        <v>75000</v>
      </c>
      <c r="I22027" t="s">
        <v>36</v>
      </c>
      <c r="J22027" t="s">
        <v>39</v>
      </c>
      <c r="K22027">
        <v>6870</v>
      </c>
      <c r="L22027" s="8">
        <v>40878</v>
      </c>
      <c r="M22027" t="s">
        <v>30</v>
      </c>
      <c r="N22027" s="8">
        <v>41974</v>
      </c>
      <c r="O22027">
        <v>520.99</v>
      </c>
      <c r="P22027" s="8">
        <v>42339</v>
      </c>
      <c r="Q22027">
        <v>2897.8286800000001</v>
      </c>
      <c r="R22027">
        <f t="shared" si="344"/>
        <v>2011</v>
      </c>
    </row>
    <row r="22028" spans="1:18" x14ac:dyDescent="0.35">
      <c r="A22028">
        <v>1054301</v>
      </c>
      <c r="B22028">
        <v>1286140</v>
      </c>
      <c r="C22028">
        <v>12000</v>
      </c>
      <c r="D22028">
        <v>12000</v>
      </c>
      <c r="E22028" t="s">
        <v>25</v>
      </c>
      <c r="F22028" t="s">
        <v>37</v>
      </c>
      <c r="G22028" t="s">
        <v>28</v>
      </c>
      <c r="H22028">
        <v>47840</v>
      </c>
      <c r="I22028" t="s">
        <v>161</v>
      </c>
      <c r="J22028" t="s">
        <v>39</v>
      </c>
      <c r="K22028">
        <v>5525</v>
      </c>
      <c r="L22028" s="8">
        <v>40878</v>
      </c>
      <c r="M22028" t="s">
        <v>30</v>
      </c>
      <c r="N22028" s="8">
        <v>41944</v>
      </c>
      <c r="O22028">
        <v>18.739999999999998</v>
      </c>
      <c r="P22028" s="8">
        <v>41944</v>
      </c>
      <c r="Q22028">
        <v>5971.6439099999998</v>
      </c>
      <c r="R22028">
        <f t="shared" si="344"/>
        <v>2011</v>
      </c>
    </row>
    <row r="22029" spans="1:18" x14ac:dyDescent="0.35">
      <c r="A22029">
        <v>1054441</v>
      </c>
      <c r="B22029">
        <v>1286072</v>
      </c>
      <c r="C22029">
        <v>22500</v>
      </c>
      <c r="D22029">
        <v>22475</v>
      </c>
      <c r="E22029" t="s">
        <v>25</v>
      </c>
      <c r="F22029" t="s">
        <v>37</v>
      </c>
      <c r="G22029" t="s">
        <v>68</v>
      </c>
      <c r="H22029">
        <v>45000</v>
      </c>
      <c r="I22029" t="s">
        <v>44</v>
      </c>
      <c r="J22029" t="s">
        <v>29</v>
      </c>
      <c r="K22029">
        <v>20658</v>
      </c>
      <c r="L22029" s="8">
        <v>40878</v>
      </c>
      <c r="M22029" t="s">
        <v>45329</v>
      </c>
      <c r="N22029" s="8">
        <v>42491</v>
      </c>
      <c r="O22029">
        <v>508.39</v>
      </c>
      <c r="P22029" s="8">
        <v>42491</v>
      </c>
      <c r="Q22029">
        <v>5542.5845900000004</v>
      </c>
      <c r="R22029">
        <f t="shared" si="344"/>
        <v>2011</v>
      </c>
    </row>
    <row r="22030" spans="1:18" x14ac:dyDescent="0.35">
      <c r="A22030">
        <v>1054461</v>
      </c>
      <c r="B22030">
        <v>1286092</v>
      </c>
      <c r="C22030">
        <v>15000</v>
      </c>
      <c r="D22030">
        <v>15000</v>
      </c>
      <c r="E22030" t="s">
        <v>25</v>
      </c>
      <c r="F22030" t="s">
        <v>37</v>
      </c>
      <c r="G22030" t="s">
        <v>28</v>
      </c>
      <c r="H22030">
        <v>80000</v>
      </c>
      <c r="I22030" t="s">
        <v>44</v>
      </c>
      <c r="J22030" t="s">
        <v>39</v>
      </c>
      <c r="K22030">
        <v>10096</v>
      </c>
      <c r="L22030" s="8">
        <v>40878</v>
      </c>
      <c r="M22030" t="s">
        <v>30</v>
      </c>
      <c r="N22030" s="8">
        <v>41974</v>
      </c>
      <c r="O22030">
        <v>530.39</v>
      </c>
      <c r="P22030" s="8">
        <v>42491</v>
      </c>
      <c r="Q22030">
        <v>34165.72</v>
      </c>
      <c r="R22030">
        <f t="shared" si="344"/>
        <v>2011</v>
      </c>
    </row>
    <row r="22031" spans="1:18" x14ac:dyDescent="0.35">
      <c r="A22031">
        <v>1055229</v>
      </c>
      <c r="B22031">
        <v>1286785</v>
      </c>
      <c r="C22031">
        <v>5000</v>
      </c>
      <c r="D22031">
        <v>5000</v>
      </c>
      <c r="E22031" t="s">
        <v>25</v>
      </c>
      <c r="F22031" t="s">
        <v>37</v>
      </c>
      <c r="G22031" t="s">
        <v>68</v>
      </c>
      <c r="H22031">
        <v>110000</v>
      </c>
      <c r="I22031" t="s">
        <v>173</v>
      </c>
      <c r="J22031" t="s">
        <v>4085</v>
      </c>
      <c r="K22031">
        <v>23729</v>
      </c>
      <c r="L22031" s="8">
        <v>40878</v>
      </c>
      <c r="M22031" t="s">
        <v>30</v>
      </c>
      <c r="N22031" s="8">
        <v>41091</v>
      </c>
      <c r="O22031">
        <v>4340.28</v>
      </c>
      <c r="P22031" s="8">
        <v>42461</v>
      </c>
      <c r="Q22031">
        <v>5350.0313509999996</v>
      </c>
      <c r="R22031">
        <f t="shared" si="344"/>
        <v>2011</v>
      </c>
    </row>
    <row r="22032" spans="1:18" x14ac:dyDescent="0.35">
      <c r="A22032">
        <v>1055394</v>
      </c>
      <c r="B22032">
        <v>1286945</v>
      </c>
      <c r="C22032">
        <v>12000</v>
      </c>
      <c r="D22032">
        <v>12000</v>
      </c>
      <c r="E22032" t="s">
        <v>25</v>
      </c>
      <c r="F22032" t="s">
        <v>37</v>
      </c>
      <c r="G22032" t="s">
        <v>68</v>
      </c>
      <c r="H22032">
        <v>65000</v>
      </c>
      <c r="I22032" t="s">
        <v>250</v>
      </c>
      <c r="J22032" t="s">
        <v>4085</v>
      </c>
      <c r="K22032">
        <v>10802</v>
      </c>
      <c r="L22032" s="8">
        <v>40878</v>
      </c>
      <c r="M22032" t="s">
        <v>30</v>
      </c>
      <c r="N22032" s="8">
        <v>41548</v>
      </c>
      <c r="O22032">
        <v>5634.31</v>
      </c>
      <c r="P22032" s="8">
        <v>42491</v>
      </c>
      <c r="Q22032">
        <v>14755.84542</v>
      </c>
      <c r="R22032">
        <f t="shared" si="344"/>
        <v>2011</v>
      </c>
    </row>
    <row r="22033" spans="1:18" x14ac:dyDescent="0.35">
      <c r="A22033">
        <v>1055476</v>
      </c>
      <c r="B22033">
        <v>1287029</v>
      </c>
      <c r="C22033">
        <v>8400</v>
      </c>
      <c r="D22033">
        <v>8400</v>
      </c>
      <c r="E22033" t="s">
        <v>25</v>
      </c>
      <c r="F22033" t="s">
        <v>37</v>
      </c>
      <c r="G22033" t="s">
        <v>28</v>
      </c>
      <c r="H22033">
        <v>75000</v>
      </c>
      <c r="I22033" t="s">
        <v>153</v>
      </c>
      <c r="J22033" t="s">
        <v>4085</v>
      </c>
      <c r="K22033">
        <v>7493</v>
      </c>
      <c r="L22033" s="8">
        <v>40878</v>
      </c>
      <c r="M22033" t="s">
        <v>30</v>
      </c>
      <c r="N22033" s="8">
        <v>41974</v>
      </c>
      <c r="O22033">
        <v>298.75</v>
      </c>
      <c r="P22033" s="8">
        <v>41974</v>
      </c>
      <c r="Q22033">
        <v>15841.919389999999</v>
      </c>
      <c r="R22033">
        <f t="shared" si="344"/>
        <v>2011</v>
      </c>
    </row>
    <row r="22034" spans="1:18" x14ac:dyDescent="0.35">
      <c r="A22034">
        <v>1055527</v>
      </c>
      <c r="B22034">
        <v>1287086</v>
      </c>
      <c r="C22034">
        <v>15000</v>
      </c>
      <c r="D22034">
        <v>15000</v>
      </c>
      <c r="E22034" t="s">
        <v>25</v>
      </c>
      <c r="F22034" t="s">
        <v>37</v>
      </c>
      <c r="G22034" t="s">
        <v>28</v>
      </c>
      <c r="H22034">
        <v>62000</v>
      </c>
      <c r="I22034" t="s">
        <v>44</v>
      </c>
      <c r="J22034" t="s">
        <v>39</v>
      </c>
      <c r="K22034">
        <v>21777</v>
      </c>
      <c r="L22034" s="8">
        <v>40878</v>
      </c>
      <c r="M22034" t="s">
        <v>80</v>
      </c>
      <c r="N22034" s="8">
        <v>41699</v>
      </c>
      <c r="O22034">
        <v>101.05</v>
      </c>
      <c r="P22034" s="8">
        <v>41760</v>
      </c>
      <c r="Q22034">
        <v>9647.361465</v>
      </c>
      <c r="R22034">
        <f t="shared" si="344"/>
        <v>2011</v>
      </c>
    </row>
    <row r="22035" spans="1:18" x14ac:dyDescent="0.35">
      <c r="A22035">
        <v>1055593</v>
      </c>
      <c r="B22035">
        <v>1287154</v>
      </c>
      <c r="C22035">
        <v>7500</v>
      </c>
      <c r="D22035">
        <v>7500</v>
      </c>
      <c r="E22035" t="s">
        <v>25</v>
      </c>
      <c r="F22035" t="s">
        <v>37</v>
      </c>
      <c r="G22035" t="s">
        <v>28</v>
      </c>
      <c r="H22035">
        <v>27000</v>
      </c>
      <c r="I22035" t="s">
        <v>1098</v>
      </c>
      <c r="J22035" t="s">
        <v>4085</v>
      </c>
      <c r="K22035">
        <v>6962</v>
      </c>
      <c r="L22035" s="8">
        <v>40878</v>
      </c>
      <c r="M22035" t="s">
        <v>30</v>
      </c>
      <c r="N22035" s="8">
        <v>41974</v>
      </c>
      <c r="O22035">
        <v>257.54000000000002</v>
      </c>
      <c r="P22035" s="8">
        <v>42491</v>
      </c>
      <c r="Q22035">
        <v>7791.0988520000001</v>
      </c>
      <c r="R22035">
        <f t="shared" si="344"/>
        <v>2011</v>
      </c>
    </row>
    <row r="22036" spans="1:18" x14ac:dyDescent="0.35">
      <c r="A22036">
        <v>1055834</v>
      </c>
      <c r="B22036">
        <v>1287408</v>
      </c>
      <c r="C22036">
        <v>9500</v>
      </c>
      <c r="D22036">
        <v>9500</v>
      </c>
      <c r="E22036" t="s">
        <v>25</v>
      </c>
      <c r="F22036" t="s">
        <v>37</v>
      </c>
      <c r="G22036" t="s">
        <v>68</v>
      </c>
      <c r="H22036">
        <v>52000</v>
      </c>
      <c r="I22036" t="s">
        <v>137</v>
      </c>
      <c r="J22036" t="s">
        <v>39</v>
      </c>
      <c r="K22036">
        <v>30817</v>
      </c>
      <c r="L22036" s="8">
        <v>40878</v>
      </c>
      <c r="M22036" t="s">
        <v>80</v>
      </c>
      <c r="N22036" s="8">
        <v>41579</v>
      </c>
      <c r="O22036">
        <v>318.68</v>
      </c>
      <c r="P22036" s="8">
        <v>41730</v>
      </c>
      <c r="Q22036">
        <v>29679.37</v>
      </c>
      <c r="R22036">
        <f t="shared" si="344"/>
        <v>2011</v>
      </c>
    </row>
    <row r="22037" spans="1:18" x14ac:dyDescent="0.35">
      <c r="A22037">
        <v>1055912</v>
      </c>
      <c r="B22037">
        <v>1287488</v>
      </c>
      <c r="C22037">
        <v>10000</v>
      </c>
      <c r="D22037">
        <v>10000</v>
      </c>
      <c r="E22037" t="s">
        <v>25</v>
      </c>
      <c r="F22037" t="s">
        <v>37</v>
      </c>
      <c r="G22037" t="s">
        <v>68</v>
      </c>
      <c r="H22037">
        <v>44000</v>
      </c>
      <c r="I22037" t="s">
        <v>153</v>
      </c>
      <c r="J22037" t="s">
        <v>29</v>
      </c>
      <c r="K22037">
        <v>10681</v>
      </c>
      <c r="L22037" s="8">
        <v>40878</v>
      </c>
      <c r="M22037" t="s">
        <v>30</v>
      </c>
      <c r="N22037" s="8">
        <v>41974</v>
      </c>
      <c r="O22037">
        <v>351.47</v>
      </c>
      <c r="P22037" s="8">
        <v>41974</v>
      </c>
      <c r="Q22037">
        <v>14546.32228</v>
      </c>
      <c r="R22037">
        <f t="shared" si="344"/>
        <v>2011</v>
      </c>
    </row>
    <row r="22038" spans="1:18" x14ac:dyDescent="0.35">
      <c r="A22038">
        <v>1056062</v>
      </c>
      <c r="B22038">
        <v>1287635</v>
      </c>
      <c r="C22038">
        <v>19400</v>
      </c>
      <c r="D22038">
        <v>19400</v>
      </c>
      <c r="E22038" t="s">
        <v>25</v>
      </c>
      <c r="F22038" t="s">
        <v>37</v>
      </c>
      <c r="G22038" t="s">
        <v>28</v>
      </c>
      <c r="H22038">
        <v>50000</v>
      </c>
      <c r="I22038" t="s">
        <v>36</v>
      </c>
      <c r="J22038" t="s">
        <v>4085</v>
      </c>
      <c r="K22038">
        <v>27709</v>
      </c>
      <c r="L22038" s="8">
        <v>40878</v>
      </c>
      <c r="M22038" t="s">
        <v>30</v>
      </c>
      <c r="N22038" s="8">
        <v>41153</v>
      </c>
      <c r="O22038">
        <v>15871.81</v>
      </c>
      <c r="P22038" s="8">
        <v>41153</v>
      </c>
      <c r="Q22038">
        <v>2271</v>
      </c>
      <c r="R22038">
        <f t="shared" si="344"/>
        <v>2011</v>
      </c>
    </row>
    <row r="22039" spans="1:18" x14ac:dyDescent="0.35">
      <c r="A22039">
        <v>1056107</v>
      </c>
      <c r="B22039">
        <v>1287655</v>
      </c>
      <c r="C22039">
        <v>9175</v>
      </c>
      <c r="D22039">
        <v>9175</v>
      </c>
      <c r="E22039" t="s">
        <v>25</v>
      </c>
      <c r="F22039" t="s">
        <v>37</v>
      </c>
      <c r="G22039" t="s">
        <v>28</v>
      </c>
      <c r="H22039">
        <v>28500</v>
      </c>
      <c r="I22039" t="s">
        <v>680</v>
      </c>
      <c r="J22039" t="s">
        <v>4085</v>
      </c>
      <c r="K22039">
        <v>8577</v>
      </c>
      <c r="L22039" s="8">
        <v>40878</v>
      </c>
      <c r="M22039" t="s">
        <v>30</v>
      </c>
      <c r="N22039" s="8">
        <v>41974</v>
      </c>
      <c r="O22039">
        <v>324.83</v>
      </c>
      <c r="P22039" s="8">
        <v>41974</v>
      </c>
      <c r="Q22039">
        <v>7007.2770419999997</v>
      </c>
      <c r="R22039">
        <f t="shared" si="344"/>
        <v>2011</v>
      </c>
    </row>
    <row r="22040" spans="1:18" x14ac:dyDescent="0.35">
      <c r="A22040">
        <v>1056163</v>
      </c>
      <c r="B22040">
        <v>1287739</v>
      </c>
      <c r="C22040">
        <v>6000</v>
      </c>
      <c r="D22040">
        <v>6000</v>
      </c>
      <c r="E22040" t="s">
        <v>25</v>
      </c>
      <c r="F22040" t="s">
        <v>37</v>
      </c>
      <c r="G22040" t="s">
        <v>68</v>
      </c>
      <c r="H22040">
        <v>118000</v>
      </c>
      <c r="I22040" t="s">
        <v>286</v>
      </c>
      <c r="J22040" t="s">
        <v>39</v>
      </c>
      <c r="K22040">
        <v>9005</v>
      </c>
      <c r="L22040" s="8">
        <v>40878</v>
      </c>
      <c r="M22040" t="s">
        <v>30</v>
      </c>
      <c r="N22040" s="8">
        <v>41122</v>
      </c>
      <c r="O22040">
        <v>5060.4799999999996</v>
      </c>
      <c r="P22040" s="8">
        <v>41122</v>
      </c>
      <c r="Q22040">
        <v>20606.56338</v>
      </c>
      <c r="R22040">
        <f t="shared" si="344"/>
        <v>2011</v>
      </c>
    </row>
    <row r="22041" spans="1:18" x14ac:dyDescent="0.35">
      <c r="A22041">
        <v>1056186</v>
      </c>
      <c r="B22041">
        <v>1287764</v>
      </c>
      <c r="C22041">
        <v>6400</v>
      </c>
      <c r="D22041">
        <v>6400</v>
      </c>
      <c r="E22041" t="s">
        <v>25</v>
      </c>
      <c r="F22041" t="s">
        <v>37</v>
      </c>
      <c r="G22041" t="s">
        <v>28</v>
      </c>
      <c r="H22041">
        <v>35000</v>
      </c>
      <c r="I22041" t="s">
        <v>1520</v>
      </c>
      <c r="J22041" t="s">
        <v>39</v>
      </c>
      <c r="K22041">
        <v>6886</v>
      </c>
      <c r="L22041" s="8">
        <v>40878</v>
      </c>
      <c r="M22041" t="s">
        <v>30</v>
      </c>
      <c r="N22041" s="8">
        <v>41974</v>
      </c>
      <c r="O22041">
        <v>219.24</v>
      </c>
      <c r="P22041" s="8">
        <v>41974</v>
      </c>
      <c r="Q22041">
        <v>18197.560000000001</v>
      </c>
      <c r="R22041">
        <f t="shared" si="344"/>
        <v>2011</v>
      </c>
    </row>
    <row r="22042" spans="1:18" x14ac:dyDescent="0.35">
      <c r="A22042">
        <v>1056297</v>
      </c>
      <c r="B22042">
        <v>1287883</v>
      </c>
      <c r="C22042">
        <v>24000</v>
      </c>
      <c r="D22042">
        <v>18500</v>
      </c>
      <c r="E22042" t="s">
        <v>25</v>
      </c>
      <c r="F22042" t="s">
        <v>37</v>
      </c>
      <c r="G22042" t="s">
        <v>68</v>
      </c>
      <c r="H22042">
        <v>76000</v>
      </c>
      <c r="I22042" t="s">
        <v>91</v>
      </c>
      <c r="J22042" t="s">
        <v>29</v>
      </c>
      <c r="K22042">
        <v>23659</v>
      </c>
      <c r="L22042" s="8">
        <v>40878</v>
      </c>
      <c r="M22042" t="s">
        <v>30</v>
      </c>
      <c r="N22042" s="8">
        <v>42095</v>
      </c>
      <c r="O22042">
        <v>7986.35</v>
      </c>
      <c r="P22042" s="8">
        <v>42491</v>
      </c>
      <c r="Q22042">
        <v>12748.06025</v>
      </c>
      <c r="R22042">
        <f t="shared" si="344"/>
        <v>2011</v>
      </c>
    </row>
    <row r="22043" spans="1:18" x14ac:dyDescent="0.35">
      <c r="A22043">
        <v>1056770</v>
      </c>
      <c r="B22043">
        <v>1288321</v>
      </c>
      <c r="C22043">
        <v>16000</v>
      </c>
      <c r="D22043">
        <v>10150</v>
      </c>
      <c r="E22043" t="s">
        <v>25</v>
      </c>
      <c r="F22043" t="s">
        <v>37</v>
      </c>
      <c r="G22043" t="s">
        <v>28</v>
      </c>
      <c r="H22043">
        <v>50000</v>
      </c>
      <c r="I22043" t="s">
        <v>153</v>
      </c>
      <c r="J22043" t="s">
        <v>29</v>
      </c>
      <c r="K22043">
        <v>6125</v>
      </c>
      <c r="L22043" s="8">
        <v>40878</v>
      </c>
      <c r="M22043" t="s">
        <v>80</v>
      </c>
      <c r="N22043" s="8">
        <v>42186</v>
      </c>
      <c r="O22043">
        <v>229.91</v>
      </c>
      <c r="P22043" s="8">
        <v>42491</v>
      </c>
      <c r="Q22043">
        <v>29835.744050000001</v>
      </c>
      <c r="R22043">
        <f t="shared" si="344"/>
        <v>2011</v>
      </c>
    </row>
    <row r="22044" spans="1:18" x14ac:dyDescent="0.35">
      <c r="A22044">
        <v>1056772</v>
      </c>
      <c r="B22044">
        <v>1288324</v>
      </c>
      <c r="C22044">
        <v>12000</v>
      </c>
      <c r="D22044">
        <v>12000</v>
      </c>
      <c r="E22044" t="s">
        <v>25</v>
      </c>
      <c r="F22044" t="s">
        <v>37</v>
      </c>
      <c r="G22044" t="s">
        <v>28</v>
      </c>
      <c r="H22044">
        <v>200000</v>
      </c>
      <c r="I22044" t="s">
        <v>44</v>
      </c>
      <c r="J22044" t="s">
        <v>4085</v>
      </c>
      <c r="K22044">
        <v>16375</v>
      </c>
      <c r="L22044" s="8">
        <v>40878</v>
      </c>
      <c r="M22044" t="s">
        <v>30</v>
      </c>
      <c r="N22044" s="8">
        <v>41306</v>
      </c>
      <c r="O22044">
        <v>8277.69</v>
      </c>
      <c r="P22044" s="8">
        <v>41548</v>
      </c>
      <c r="Q22044">
        <v>6722.0952960000004</v>
      </c>
      <c r="R22044">
        <f t="shared" si="344"/>
        <v>2011</v>
      </c>
    </row>
    <row r="22045" spans="1:18" x14ac:dyDescent="0.35">
      <c r="A22045">
        <v>1056865</v>
      </c>
      <c r="B22045">
        <v>1288419</v>
      </c>
      <c r="C22045">
        <v>15000</v>
      </c>
      <c r="D22045">
        <v>14224.107739999999</v>
      </c>
      <c r="E22045" t="s">
        <v>25</v>
      </c>
      <c r="F22045" t="s">
        <v>37</v>
      </c>
      <c r="G22045" t="s">
        <v>49</v>
      </c>
      <c r="H22045">
        <v>30000</v>
      </c>
      <c r="I22045" t="s">
        <v>153</v>
      </c>
      <c r="J22045" t="s">
        <v>29</v>
      </c>
      <c r="K22045">
        <v>16876</v>
      </c>
      <c r="L22045" s="8">
        <v>40878</v>
      </c>
      <c r="M22045" t="s">
        <v>80</v>
      </c>
      <c r="N22045" s="8">
        <v>41609</v>
      </c>
      <c r="O22045">
        <v>338.93</v>
      </c>
      <c r="P22045" s="8">
        <v>41760</v>
      </c>
      <c r="Q22045">
        <v>13469.640820000001</v>
      </c>
      <c r="R22045">
        <f t="shared" si="344"/>
        <v>2011</v>
      </c>
    </row>
    <row r="22046" spans="1:18" x14ac:dyDescent="0.35">
      <c r="A22046">
        <v>1057038</v>
      </c>
      <c r="B22046">
        <v>1288592</v>
      </c>
      <c r="C22046">
        <v>25000</v>
      </c>
      <c r="D22046">
        <v>24975</v>
      </c>
      <c r="E22046" t="s">
        <v>25</v>
      </c>
      <c r="F22046" t="s">
        <v>37</v>
      </c>
      <c r="G22046" t="s">
        <v>28</v>
      </c>
      <c r="H22046">
        <v>65000</v>
      </c>
      <c r="I22046" t="s">
        <v>286</v>
      </c>
      <c r="J22046" t="s">
        <v>29</v>
      </c>
      <c r="K22046">
        <v>26417</v>
      </c>
      <c r="L22046" s="8">
        <v>40878</v>
      </c>
      <c r="M22046" t="s">
        <v>30</v>
      </c>
      <c r="N22046" s="8">
        <v>41334</v>
      </c>
      <c r="O22046">
        <v>20718.48</v>
      </c>
      <c r="P22046" s="8">
        <v>41365</v>
      </c>
      <c r="Q22046">
        <v>8030.4630120000002</v>
      </c>
      <c r="R22046">
        <f t="shared" si="344"/>
        <v>2011</v>
      </c>
    </row>
    <row r="22047" spans="1:18" x14ac:dyDescent="0.35">
      <c r="A22047">
        <v>1057238</v>
      </c>
      <c r="B22047">
        <v>1288797</v>
      </c>
      <c r="C22047">
        <v>21650</v>
      </c>
      <c r="D22047">
        <v>21650</v>
      </c>
      <c r="E22047" t="s">
        <v>25</v>
      </c>
      <c r="F22047" t="s">
        <v>37</v>
      </c>
      <c r="G22047" t="s">
        <v>68</v>
      </c>
      <c r="H22047">
        <v>62361</v>
      </c>
      <c r="I22047" t="s">
        <v>1520</v>
      </c>
      <c r="J22047" t="s">
        <v>29</v>
      </c>
      <c r="K22047">
        <v>17174</v>
      </c>
      <c r="L22047" s="8">
        <v>40878</v>
      </c>
      <c r="M22047" t="s">
        <v>30</v>
      </c>
      <c r="N22047" s="8">
        <v>42005</v>
      </c>
      <c r="O22047">
        <v>757.61</v>
      </c>
      <c r="P22047" s="8">
        <v>42491</v>
      </c>
      <c r="Q22047">
        <v>4241.3075319999998</v>
      </c>
      <c r="R22047">
        <f t="shared" si="344"/>
        <v>2011</v>
      </c>
    </row>
    <row r="22048" spans="1:18" x14ac:dyDescent="0.35">
      <c r="A22048">
        <v>1057403</v>
      </c>
      <c r="B22048">
        <v>1288960</v>
      </c>
      <c r="C22048">
        <v>1200</v>
      </c>
      <c r="D22048">
        <v>1200</v>
      </c>
      <c r="E22048" t="s">
        <v>25</v>
      </c>
      <c r="F22048" t="s">
        <v>37</v>
      </c>
      <c r="G22048" t="s">
        <v>28</v>
      </c>
      <c r="H22048">
        <v>34000</v>
      </c>
      <c r="I22048" t="s">
        <v>36</v>
      </c>
      <c r="J22048" t="s">
        <v>39</v>
      </c>
      <c r="K22048">
        <v>9040</v>
      </c>
      <c r="L22048" s="8">
        <v>40878</v>
      </c>
      <c r="M22048" t="s">
        <v>80</v>
      </c>
      <c r="N22048" s="8">
        <v>41061</v>
      </c>
      <c r="O22048">
        <v>40.26</v>
      </c>
      <c r="P22048" s="8">
        <v>42491</v>
      </c>
      <c r="Q22048">
        <v>9292.2995740000006</v>
      </c>
      <c r="R22048">
        <f t="shared" si="344"/>
        <v>2011</v>
      </c>
    </row>
    <row r="22049" spans="1:18" x14ac:dyDescent="0.35">
      <c r="A22049">
        <v>1057562</v>
      </c>
      <c r="B22049">
        <v>1289325</v>
      </c>
      <c r="C22049">
        <v>9000</v>
      </c>
      <c r="D22049">
        <v>9000</v>
      </c>
      <c r="E22049" t="s">
        <v>25</v>
      </c>
      <c r="F22049" t="s">
        <v>37</v>
      </c>
      <c r="G22049" t="s">
        <v>28</v>
      </c>
      <c r="H22049">
        <v>52000</v>
      </c>
      <c r="I22049" t="s">
        <v>1240</v>
      </c>
      <c r="J22049" t="s">
        <v>4085</v>
      </c>
      <c r="K22049">
        <v>10209</v>
      </c>
      <c r="L22049" s="8">
        <v>40878</v>
      </c>
      <c r="M22049" t="s">
        <v>30</v>
      </c>
      <c r="N22049" s="8">
        <v>41974</v>
      </c>
      <c r="O22049">
        <v>315.68</v>
      </c>
      <c r="P22049" s="8">
        <v>42491</v>
      </c>
      <c r="Q22049">
        <v>28462.697260000001</v>
      </c>
      <c r="R22049">
        <f t="shared" si="344"/>
        <v>2011</v>
      </c>
    </row>
    <row r="22050" spans="1:18" x14ac:dyDescent="0.35">
      <c r="A22050">
        <v>1057766</v>
      </c>
      <c r="B22050">
        <v>1289131</v>
      </c>
      <c r="C22050">
        <v>5400</v>
      </c>
      <c r="D22050">
        <v>5400</v>
      </c>
      <c r="E22050" t="s">
        <v>25</v>
      </c>
      <c r="F22050" t="s">
        <v>37</v>
      </c>
      <c r="G22050" t="s">
        <v>68</v>
      </c>
      <c r="H22050">
        <v>75000</v>
      </c>
      <c r="I22050" t="s">
        <v>53</v>
      </c>
      <c r="J22050" t="s">
        <v>39</v>
      </c>
      <c r="K22050">
        <v>10376</v>
      </c>
      <c r="L22050" s="8">
        <v>40878</v>
      </c>
      <c r="M22050" t="s">
        <v>30</v>
      </c>
      <c r="N22050" s="8">
        <v>41487</v>
      </c>
      <c r="O22050">
        <v>2844.38</v>
      </c>
      <c r="P22050" s="8">
        <v>41518</v>
      </c>
      <c r="Q22050">
        <v>1654.4413529999999</v>
      </c>
      <c r="R22050">
        <f t="shared" si="344"/>
        <v>2011</v>
      </c>
    </row>
    <row r="22051" spans="1:18" x14ac:dyDescent="0.35">
      <c r="A22051">
        <v>1057776</v>
      </c>
      <c r="B22051">
        <v>1289141</v>
      </c>
      <c r="C22051">
        <v>16000</v>
      </c>
      <c r="D22051">
        <v>16000</v>
      </c>
      <c r="E22051" t="s">
        <v>25</v>
      </c>
      <c r="F22051" t="s">
        <v>37</v>
      </c>
      <c r="G22051" t="s">
        <v>49</v>
      </c>
      <c r="H22051">
        <v>67000</v>
      </c>
      <c r="I22051" t="s">
        <v>44</v>
      </c>
      <c r="J22051" t="s">
        <v>29</v>
      </c>
      <c r="K22051">
        <v>24214</v>
      </c>
      <c r="L22051" s="8">
        <v>40878</v>
      </c>
      <c r="M22051" t="s">
        <v>30</v>
      </c>
      <c r="N22051" s="8">
        <v>41974</v>
      </c>
      <c r="O22051">
        <v>563.5</v>
      </c>
      <c r="P22051" s="8">
        <v>42461</v>
      </c>
      <c r="Q22051">
        <v>47015.854599999999</v>
      </c>
      <c r="R22051">
        <f t="shared" si="344"/>
        <v>2011</v>
      </c>
    </row>
    <row r="22052" spans="1:18" x14ac:dyDescent="0.35">
      <c r="A22052">
        <v>1058085</v>
      </c>
      <c r="B22052">
        <v>1289661</v>
      </c>
      <c r="C22052">
        <v>7200</v>
      </c>
      <c r="D22052">
        <v>7200</v>
      </c>
      <c r="E22052" t="s">
        <v>25</v>
      </c>
      <c r="F22052" t="s">
        <v>37</v>
      </c>
      <c r="G22052" t="s">
        <v>28</v>
      </c>
      <c r="H22052">
        <v>23000</v>
      </c>
      <c r="I22052" t="s">
        <v>173</v>
      </c>
      <c r="J22052" t="s">
        <v>4085</v>
      </c>
      <c r="K22052">
        <v>5258</v>
      </c>
      <c r="L22052" s="8">
        <v>40878</v>
      </c>
      <c r="M22052" t="s">
        <v>30</v>
      </c>
      <c r="N22052" s="8">
        <v>41974</v>
      </c>
      <c r="O22052">
        <v>166.2</v>
      </c>
      <c r="P22052" s="8">
        <v>42309</v>
      </c>
      <c r="Q22052">
        <v>3252.5216230000001</v>
      </c>
      <c r="R22052">
        <f t="shared" si="344"/>
        <v>2011</v>
      </c>
    </row>
    <row r="22053" spans="1:18" x14ac:dyDescent="0.35">
      <c r="A22053">
        <v>1058276</v>
      </c>
      <c r="B22053">
        <v>1289862</v>
      </c>
      <c r="C22053">
        <v>13225</v>
      </c>
      <c r="D22053">
        <v>13225</v>
      </c>
      <c r="E22053" t="s">
        <v>25</v>
      </c>
      <c r="F22053" t="s">
        <v>37</v>
      </c>
      <c r="G22053" t="s">
        <v>68</v>
      </c>
      <c r="H22053">
        <v>65000</v>
      </c>
      <c r="I22053" t="s">
        <v>53</v>
      </c>
      <c r="J22053" t="s">
        <v>29</v>
      </c>
      <c r="K22053">
        <v>17982</v>
      </c>
      <c r="L22053" s="8">
        <v>40878</v>
      </c>
      <c r="M22053" t="s">
        <v>30</v>
      </c>
      <c r="N22053" s="8">
        <v>41334</v>
      </c>
      <c r="O22053">
        <v>8771.07</v>
      </c>
      <c r="P22053" s="8">
        <v>42156</v>
      </c>
      <c r="Q22053">
        <v>5370.8729510000003</v>
      </c>
      <c r="R22053">
        <f t="shared" si="344"/>
        <v>2011</v>
      </c>
    </row>
    <row r="22054" spans="1:18" x14ac:dyDescent="0.35">
      <c r="A22054">
        <v>1058477</v>
      </c>
      <c r="B22054">
        <v>1290065</v>
      </c>
      <c r="C22054">
        <v>7000</v>
      </c>
      <c r="D22054">
        <v>7000</v>
      </c>
      <c r="E22054" t="s">
        <v>25</v>
      </c>
      <c r="F22054" t="s">
        <v>37</v>
      </c>
      <c r="G22054" t="s">
        <v>28</v>
      </c>
      <c r="H22054">
        <v>37500</v>
      </c>
      <c r="I22054" t="s">
        <v>91</v>
      </c>
      <c r="J22054" t="s">
        <v>4085</v>
      </c>
      <c r="K22054">
        <v>9539</v>
      </c>
      <c r="L22054" s="8">
        <v>40878</v>
      </c>
      <c r="M22054" t="s">
        <v>30</v>
      </c>
      <c r="N22054" s="8">
        <v>41091</v>
      </c>
      <c r="O22054">
        <v>6076.4</v>
      </c>
      <c r="P22054" s="8">
        <v>41091</v>
      </c>
      <c r="Q22054">
        <v>23624.84</v>
      </c>
      <c r="R22054">
        <f t="shared" si="344"/>
        <v>2011</v>
      </c>
    </row>
    <row r="22055" spans="1:18" x14ac:dyDescent="0.35">
      <c r="A22055">
        <v>1058519</v>
      </c>
      <c r="B22055">
        <v>1290108</v>
      </c>
      <c r="C22055">
        <v>24000</v>
      </c>
      <c r="D22055">
        <v>24000</v>
      </c>
      <c r="E22055" t="s">
        <v>25</v>
      </c>
      <c r="F22055" t="s">
        <v>37</v>
      </c>
      <c r="G22055" t="s">
        <v>28</v>
      </c>
      <c r="H22055">
        <v>120000</v>
      </c>
      <c r="I22055" t="s">
        <v>36</v>
      </c>
      <c r="J22055" t="s">
        <v>4085</v>
      </c>
      <c r="K22055">
        <v>27314</v>
      </c>
      <c r="L22055" s="8">
        <v>40878</v>
      </c>
      <c r="M22055" t="s">
        <v>80</v>
      </c>
      <c r="N22055" s="8">
        <v>41974</v>
      </c>
      <c r="O22055">
        <v>805.08</v>
      </c>
      <c r="P22055" s="8">
        <v>42186</v>
      </c>
      <c r="Q22055">
        <v>7931.0196249999999</v>
      </c>
      <c r="R22055">
        <f t="shared" si="344"/>
        <v>2011</v>
      </c>
    </row>
    <row r="22056" spans="1:18" x14ac:dyDescent="0.35">
      <c r="A22056">
        <v>1059236</v>
      </c>
      <c r="B22056">
        <v>1290838</v>
      </c>
      <c r="C22056">
        <v>12000</v>
      </c>
      <c r="D22056">
        <v>12000</v>
      </c>
      <c r="E22056" t="s">
        <v>25</v>
      </c>
      <c r="F22056" t="s">
        <v>37</v>
      </c>
      <c r="G22056" t="s">
        <v>28</v>
      </c>
      <c r="H22056">
        <v>60000</v>
      </c>
      <c r="I22056" t="s">
        <v>60</v>
      </c>
      <c r="J22056" t="s">
        <v>29</v>
      </c>
      <c r="K22056">
        <v>16464</v>
      </c>
      <c r="L22056" s="8">
        <v>40878</v>
      </c>
      <c r="M22056" t="s">
        <v>30</v>
      </c>
      <c r="N22056" s="8">
        <v>41821</v>
      </c>
      <c r="O22056">
        <v>2366.09</v>
      </c>
      <c r="P22056" s="8">
        <v>42461</v>
      </c>
      <c r="Q22056">
        <v>7698.8094920000003</v>
      </c>
      <c r="R22056">
        <f t="shared" si="344"/>
        <v>2011</v>
      </c>
    </row>
    <row r="22057" spans="1:18" x14ac:dyDescent="0.35">
      <c r="A22057">
        <v>1059262</v>
      </c>
      <c r="B22057">
        <v>1290866</v>
      </c>
      <c r="C22057">
        <v>7150</v>
      </c>
      <c r="D22057">
        <v>7150</v>
      </c>
      <c r="E22057" t="s">
        <v>25</v>
      </c>
      <c r="F22057" t="s">
        <v>37</v>
      </c>
      <c r="G22057" t="s">
        <v>28</v>
      </c>
      <c r="H22057">
        <v>50000</v>
      </c>
      <c r="I22057" t="s">
        <v>286</v>
      </c>
      <c r="J22057" t="s">
        <v>4085</v>
      </c>
      <c r="K22057">
        <v>11439</v>
      </c>
      <c r="L22057" s="8">
        <v>40878</v>
      </c>
      <c r="M22057" t="s">
        <v>30</v>
      </c>
      <c r="N22057" s="8">
        <v>41518</v>
      </c>
      <c r="O22057">
        <v>2110.2199999999998</v>
      </c>
      <c r="P22057" s="8">
        <v>42461</v>
      </c>
      <c r="Q22057">
        <v>27436.590039999999</v>
      </c>
      <c r="R22057">
        <f t="shared" si="344"/>
        <v>2011</v>
      </c>
    </row>
    <row r="22058" spans="1:18" x14ac:dyDescent="0.35">
      <c r="A22058">
        <v>1059689</v>
      </c>
      <c r="B22058">
        <v>1291305</v>
      </c>
      <c r="C22058">
        <v>7000</v>
      </c>
      <c r="D22058">
        <v>7000</v>
      </c>
      <c r="E22058" t="s">
        <v>25</v>
      </c>
      <c r="F22058" t="s">
        <v>37</v>
      </c>
      <c r="G22058" t="s">
        <v>28</v>
      </c>
      <c r="H22058">
        <v>30000</v>
      </c>
      <c r="I22058" t="s">
        <v>286</v>
      </c>
      <c r="J22058" t="s">
        <v>4085</v>
      </c>
      <c r="K22058">
        <v>15455</v>
      </c>
      <c r="L22058" s="8">
        <v>40878</v>
      </c>
      <c r="M22058" t="s">
        <v>30</v>
      </c>
      <c r="N22058" s="8">
        <v>42005</v>
      </c>
      <c r="O22058">
        <v>238.06</v>
      </c>
      <c r="P22058" s="8">
        <v>42005</v>
      </c>
      <c r="Q22058">
        <v>34175.578650000003</v>
      </c>
      <c r="R22058">
        <f t="shared" si="344"/>
        <v>2011</v>
      </c>
    </row>
    <row r="22059" spans="1:18" x14ac:dyDescent="0.35">
      <c r="A22059">
        <v>1060418</v>
      </c>
      <c r="B22059">
        <v>1292172</v>
      </c>
      <c r="C22059">
        <v>4000</v>
      </c>
      <c r="D22059">
        <v>4000</v>
      </c>
      <c r="E22059" t="s">
        <v>25</v>
      </c>
      <c r="F22059" t="s">
        <v>37</v>
      </c>
      <c r="G22059" t="s">
        <v>28</v>
      </c>
      <c r="H22059">
        <v>80000</v>
      </c>
      <c r="I22059" t="s">
        <v>36</v>
      </c>
      <c r="J22059" t="s">
        <v>39</v>
      </c>
      <c r="K22059">
        <v>25596</v>
      </c>
      <c r="L22059" s="8">
        <v>40878</v>
      </c>
      <c r="M22059" t="s">
        <v>30</v>
      </c>
      <c r="N22059" s="8">
        <v>41974</v>
      </c>
      <c r="O22059">
        <v>140.27000000000001</v>
      </c>
      <c r="P22059" s="8">
        <v>41974</v>
      </c>
      <c r="Q22059">
        <v>12076.61</v>
      </c>
      <c r="R22059">
        <f t="shared" si="344"/>
        <v>2011</v>
      </c>
    </row>
    <row r="22060" spans="1:18" x14ac:dyDescent="0.35">
      <c r="A22060">
        <v>1060452</v>
      </c>
      <c r="B22060">
        <v>1292208</v>
      </c>
      <c r="C22060">
        <v>20000</v>
      </c>
      <c r="D22060">
        <v>20000</v>
      </c>
      <c r="E22060" t="s">
        <v>25</v>
      </c>
      <c r="F22060" t="s">
        <v>37</v>
      </c>
      <c r="G22060" t="s">
        <v>28</v>
      </c>
      <c r="H22060">
        <v>50000</v>
      </c>
      <c r="I22060" t="s">
        <v>91</v>
      </c>
      <c r="J22060" t="s">
        <v>29</v>
      </c>
      <c r="K22060">
        <v>16436</v>
      </c>
      <c r="L22060" s="8">
        <v>40878</v>
      </c>
      <c r="M22060" t="s">
        <v>30</v>
      </c>
      <c r="N22060" s="8">
        <v>41821</v>
      </c>
      <c r="O22060">
        <v>8163.48</v>
      </c>
      <c r="P22060" s="8">
        <v>42370</v>
      </c>
      <c r="Q22060">
        <v>20204.461230000001</v>
      </c>
      <c r="R22060">
        <f t="shared" si="344"/>
        <v>2011</v>
      </c>
    </row>
    <row r="22061" spans="1:18" x14ac:dyDescent="0.35">
      <c r="A22061">
        <v>1060670</v>
      </c>
      <c r="B22061">
        <v>1292440</v>
      </c>
      <c r="C22061">
        <v>13600</v>
      </c>
      <c r="D22061">
        <v>13600</v>
      </c>
      <c r="E22061" t="s">
        <v>25</v>
      </c>
      <c r="F22061" t="s">
        <v>37</v>
      </c>
      <c r="G22061" t="s">
        <v>28</v>
      </c>
      <c r="H22061">
        <v>62000</v>
      </c>
      <c r="I22061" t="s">
        <v>53</v>
      </c>
      <c r="J22061" t="s">
        <v>39</v>
      </c>
      <c r="K22061">
        <v>16902</v>
      </c>
      <c r="L22061" s="8">
        <v>40878</v>
      </c>
      <c r="M22061" t="s">
        <v>30</v>
      </c>
      <c r="N22061" s="8">
        <v>42036</v>
      </c>
      <c r="O22061">
        <v>944.57</v>
      </c>
      <c r="P22061" s="8">
        <v>42430</v>
      </c>
      <c r="Q22061">
        <v>6283.2834629999998</v>
      </c>
      <c r="R22061">
        <f t="shared" si="344"/>
        <v>2011</v>
      </c>
    </row>
    <row r="22062" spans="1:18" x14ac:dyDescent="0.35">
      <c r="A22062">
        <v>1060970</v>
      </c>
      <c r="B22062">
        <v>1292545</v>
      </c>
      <c r="C22062">
        <v>3000</v>
      </c>
      <c r="D22062">
        <v>3000</v>
      </c>
      <c r="E22062" t="s">
        <v>25</v>
      </c>
      <c r="F22062" t="s">
        <v>37</v>
      </c>
      <c r="G22062" t="s">
        <v>28</v>
      </c>
      <c r="H22062">
        <v>30000</v>
      </c>
      <c r="I22062" t="s">
        <v>36</v>
      </c>
      <c r="J22062" t="s">
        <v>39</v>
      </c>
      <c r="K22062">
        <v>9527</v>
      </c>
      <c r="L22062" s="8">
        <v>40878</v>
      </c>
      <c r="M22062" t="s">
        <v>80</v>
      </c>
      <c r="N22062" s="8">
        <v>41183</v>
      </c>
      <c r="O22062">
        <v>100.64</v>
      </c>
      <c r="P22062" s="8">
        <v>41334</v>
      </c>
      <c r="Q22062">
        <v>13784.64343</v>
      </c>
      <c r="R22062">
        <f t="shared" si="344"/>
        <v>2011</v>
      </c>
    </row>
    <row r="22063" spans="1:18" x14ac:dyDescent="0.35">
      <c r="A22063">
        <v>1061164</v>
      </c>
      <c r="B22063">
        <v>1292963</v>
      </c>
      <c r="C22063">
        <v>12000</v>
      </c>
      <c r="D22063">
        <v>12000</v>
      </c>
      <c r="E22063" t="s">
        <v>25</v>
      </c>
      <c r="F22063" t="s">
        <v>37</v>
      </c>
      <c r="G22063" t="s">
        <v>28</v>
      </c>
      <c r="H22063">
        <v>45000</v>
      </c>
      <c r="I22063" t="s">
        <v>36</v>
      </c>
      <c r="J22063" t="s">
        <v>4085</v>
      </c>
      <c r="K22063">
        <v>7329</v>
      </c>
      <c r="L22063" s="8">
        <v>40878</v>
      </c>
      <c r="M22063" t="s">
        <v>30</v>
      </c>
      <c r="N22063" s="8">
        <v>41609</v>
      </c>
      <c r="O22063">
        <v>5284.17</v>
      </c>
      <c r="P22063" s="8">
        <v>42339</v>
      </c>
      <c r="Q22063">
        <v>20925.371910000002</v>
      </c>
      <c r="R22063">
        <f t="shared" si="344"/>
        <v>2011</v>
      </c>
    </row>
    <row r="22064" spans="1:18" x14ac:dyDescent="0.35">
      <c r="A22064">
        <v>1061317</v>
      </c>
      <c r="B22064">
        <v>1293331</v>
      </c>
      <c r="C22064">
        <v>12000</v>
      </c>
      <c r="D22064">
        <v>12000</v>
      </c>
      <c r="E22064" t="s">
        <v>25</v>
      </c>
      <c r="F22064" t="s">
        <v>37</v>
      </c>
      <c r="G22064" t="s">
        <v>28</v>
      </c>
      <c r="H22064">
        <v>30000</v>
      </c>
      <c r="I22064" t="s">
        <v>1512</v>
      </c>
      <c r="J22064" t="s">
        <v>39</v>
      </c>
      <c r="K22064">
        <v>6207</v>
      </c>
      <c r="L22064" s="8">
        <v>40878</v>
      </c>
      <c r="M22064" t="s">
        <v>45329</v>
      </c>
      <c r="N22064" s="8">
        <v>42491</v>
      </c>
      <c r="O22064">
        <v>271.14</v>
      </c>
      <c r="P22064" s="8">
        <v>42461</v>
      </c>
      <c r="Q22064">
        <v>5300.7283820000002</v>
      </c>
      <c r="R22064">
        <f t="shared" si="344"/>
        <v>2011</v>
      </c>
    </row>
    <row r="22065" spans="1:18" x14ac:dyDescent="0.35">
      <c r="A22065">
        <v>1061355</v>
      </c>
      <c r="B22065">
        <v>1293371</v>
      </c>
      <c r="C22065">
        <v>10000</v>
      </c>
      <c r="D22065">
        <v>10000</v>
      </c>
      <c r="E22065" t="s">
        <v>25</v>
      </c>
      <c r="F22065" t="s">
        <v>37</v>
      </c>
      <c r="G22065" t="s">
        <v>28</v>
      </c>
      <c r="H22065">
        <v>45000</v>
      </c>
      <c r="I22065" t="s">
        <v>153</v>
      </c>
      <c r="J22065" t="s">
        <v>29</v>
      </c>
      <c r="K22065">
        <v>10344</v>
      </c>
      <c r="L22065" s="8">
        <v>40878</v>
      </c>
      <c r="M22065" t="s">
        <v>30</v>
      </c>
      <c r="N22065" s="8">
        <v>41974</v>
      </c>
      <c r="O22065">
        <v>355.55</v>
      </c>
      <c r="P22065" s="8">
        <v>42461</v>
      </c>
      <c r="Q22065">
        <v>28240.93002</v>
      </c>
      <c r="R22065">
        <f t="shared" si="344"/>
        <v>2011</v>
      </c>
    </row>
    <row r="22066" spans="1:18" x14ac:dyDescent="0.35">
      <c r="A22066">
        <v>1061661</v>
      </c>
      <c r="B22066">
        <v>1293676</v>
      </c>
      <c r="C22066">
        <v>20500</v>
      </c>
      <c r="D22066">
        <v>20475</v>
      </c>
      <c r="E22066" t="s">
        <v>25</v>
      </c>
      <c r="F22066" t="s">
        <v>37</v>
      </c>
      <c r="G22066" t="s">
        <v>28</v>
      </c>
      <c r="H22066">
        <v>47800</v>
      </c>
      <c r="I22066" t="s">
        <v>36</v>
      </c>
      <c r="J22066" t="s">
        <v>29</v>
      </c>
      <c r="K22066">
        <v>23823</v>
      </c>
      <c r="L22066" s="8">
        <v>40878</v>
      </c>
      <c r="M22066" t="s">
        <v>80</v>
      </c>
      <c r="N22066" s="8">
        <v>41334</v>
      </c>
      <c r="O22066">
        <v>463.2</v>
      </c>
      <c r="P22066" s="8">
        <v>41487</v>
      </c>
      <c r="Q22066">
        <v>22056.751410000001</v>
      </c>
      <c r="R22066">
        <f t="shared" si="344"/>
        <v>2011</v>
      </c>
    </row>
    <row r="22067" spans="1:18" x14ac:dyDescent="0.35">
      <c r="A22067">
        <v>1061741</v>
      </c>
      <c r="B22067">
        <v>1293770</v>
      </c>
      <c r="C22067">
        <v>22250</v>
      </c>
      <c r="D22067">
        <v>22250</v>
      </c>
      <c r="E22067" t="s">
        <v>25</v>
      </c>
      <c r="F22067" t="s">
        <v>37</v>
      </c>
      <c r="G22067" t="s">
        <v>28</v>
      </c>
      <c r="H22067">
        <v>41000</v>
      </c>
      <c r="I22067" t="s">
        <v>44</v>
      </c>
      <c r="J22067" t="s">
        <v>29</v>
      </c>
      <c r="K22067">
        <v>15791</v>
      </c>
      <c r="L22067" s="8">
        <v>40878</v>
      </c>
      <c r="M22067" t="s">
        <v>80</v>
      </c>
      <c r="N22067" s="8">
        <v>41730</v>
      </c>
      <c r="O22067">
        <v>837.88</v>
      </c>
      <c r="P22067" s="8">
        <v>42491</v>
      </c>
      <c r="Q22067">
        <v>12846.66455</v>
      </c>
      <c r="R22067">
        <f t="shared" si="344"/>
        <v>2011</v>
      </c>
    </row>
    <row r="22068" spans="1:18" x14ac:dyDescent="0.35">
      <c r="A22068">
        <v>1061767</v>
      </c>
      <c r="B22068">
        <v>1293387</v>
      </c>
      <c r="C22068">
        <v>7000</v>
      </c>
      <c r="D22068">
        <v>7000</v>
      </c>
      <c r="E22068" t="s">
        <v>25</v>
      </c>
      <c r="F22068" t="s">
        <v>37</v>
      </c>
      <c r="G22068" t="s">
        <v>28</v>
      </c>
      <c r="H22068">
        <v>49000</v>
      </c>
      <c r="I22068" t="s">
        <v>44</v>
      </c>
      <c r="J22068" t="s">
        <v>39</v>
      </c>
      <c r="K22068">
        <v>23864</v>
      </c>
      <c r="L22068" s="8">
        <v>40878</v>
      </c>
      <c r="M22068" t="s">
        <v>30</v>
      </c>
      <c r="N22068" s="8">
        <v>41456</v>
      </c>
      <c r="O22068">
        <v>1333.97</v>
      </c>
      <c r="P22068" s="8">
        <v>42491</v>
      </c>
      <c r="Q22068">
        <v>10839.3</v>
      </c>
      <c r="R22068">
        <f t="shared" si="344"/>
        <v>2011</v>
      </c>
    </row>
    <row r="22069" spans="1:18" x14ac:dyDescent="0.35">
      <c r="A22069">
        <v>1062012</v>
      </c>
      <c r="B22069">
        <v>1293854</v>
      </c>
      <c r="C22069">
        <v>5000</v>
      </c>
      <c r="D22069">
        <v>5000</v>
      </c>
      <c r="E22069" t="s">
        <v>25</v>
      </c>
      <c r="F22069" t="s">
        <v>37</v>
      </c>
      <c r="G22069" t="s">
        <v>28</v>
      </c>
      <c r="H22069">
        <v>25000</v>
      </c>
      <c r="I22069" t="s">
        <v>196</v>
      </c>
      <c r="J22069" t="s">
        <v>39</v>
      </c>
      <c r="K22069">
        <v>6811</v>
      </c>
      <c r="L22069" s="8">
        <v>40878</v>
      </c>
      <c r="M22069" t="s">
        <v>30</v>
      </c>
      <c r="N22069" s="8">
        <v>41974</v>
      </c>
      <c r="O22069">
        <v>174.61</v>
      </c>
      <c r="P22069" s="8">
        <v>42491</v>
      </c>
      <c r="Q22069">
        <v>7585.33</v>
      </c>
      <c r="R22069">
        <f t="shared" si="344"/>
        <v>2011</v>
      </c>
    </row>
    <row r="22070" spans="1:18" x14ac:dyDescent="0.35">
      <c r="A22070">
        <v>1062070</v>
      </c>
      <c r="B22070">
        <v>1294119</v>
      </c>
      <c r="C22070">
        <v>11300</v>
      </c>
      <c r="D22070">
        <v>11300</v>
      </c>
      <c r="E22070" t="s">
        <v>25</v>
      </c>
      <c r="F22070" t="s">
        <v>37</v>
      </c>
      <c r="G22070" t="s">
        <v>68</v>
      </c>
      <c r="H22070">
        <v>36000</v>
      </c>
      <c r="I22070" t="s">
        <v>250</v>
      </c>
      <c r="J22070" t="s">
        <v>39</v>
      </c>
      <c r="K22070">
        <v>18905</v>
      </c>
      <c r="L22070" s="8">
        <v>40878</v>
      </c>
      <c r="M22070" t="s">
        <v>30</v>
      </c>
      <c r="N22070" s="8">
        <v>41334</v>
      </c>
      <c r="O22070">
        <v>7497.46</v>
      </c>
      <c r="P22070" s="8">
        <v>41365</v>
      </c>
      <c r="Q22070">
        <v>27557.514579999999</v>
      </c>
      <c r="R22070">
        <f t="shared" si="344"/>
        <v>2011</v>
      </c>
    </row>
    <row r="22071" spans="1:18" x14ac:dyDescent="0.35">
      <c r="A22071">
        <v>1062384</v>
      </c>
      <c r="B22071">
        <v>1294244</v>
      </c>
      <c r="C22071">
        <v>2400</v>
      </c>
      <c r="D22071">
        <v>2400</v>
      </c>
      <c r="E22071" t="s">
        <v>25</v>
      </c>
      <c r="F22071" t="s">
        <v>37</v>
      </c>
      <c r="G22071" t="s">
        <v>68</v>
      </c>
      <c r="H22071">
        <v>59393</v>
      </c>
      <c r="I22071" t="s">
        <v>1098</v>
      </c>
      <c r="J22071" t="s">
        <v>4085</v>
      </c>
      <c r="K22071">
        <v>3265</v>
      </c>
      <c r="L22071" s="8">
        <v>40878</v>
      </c>
      <c r="M22071" t="s">
        <v>30</v>
      </c>
      <c r="N22071" s="8">
        <v>41671</v>
      </c>
      <c r="O22071">
        <v>845</v>
      </c>
      <c r="P22071" s="8">
        <v>42491</v>
      </c>
      <c r="Q22071">
        <v>12154.471439999999</v>
      </c>
      <c r="R22071">
        <f t="shared" si="344"/>
        <v>2011</v>
      </c>
    </row>
    <row r="22072" spans="1:18" x14ac:dyDescent="0.35">
      <c r="A22072">
        <v>1062401</v>
      </c>
      <c r="B22072">
        <v>1294263</v>
      </c>
      <c r="C22072">
        <v>10000</v>
      </c>
      <c r="D22072">
        <v>10000</v>
      </c>
      <c r="E22072" t="s">
        <v>25</v>
      </c>
      <c r="F22072" t="s">
        <v>37</v>
      </c>
      <c r="G22072" t="s">
        <v>49</v>
      </c>
      <c r="H22072">
        <v>36000</v>
      </c>
      <c r="I22072" t="s">
        <v>36</v>
      </c>
      <c r="J22072" t="s">
        <v>29</v>
      </c>
      <c r="K22072">
        <v>6397</v>
      </c>
      <c r="L22072" s="8">
        <v>40878</v>
      </c>
      <c r="M22072" t="s">
        <v>80</v>
      </c>
      <c r="N22072" s="8">
        <v>41730</v>
      </c>
      <c r="O22072">
        <v>335.45</v>
      </c>
      <c r="P22072" s="8">
        <v>41883</v>
      </c>
      <c r="Q22072">
        <v>18263.378840000001</v>
      </c>
      <c r="R22072">
        <f t="shared" si="344"/>
        <v>2011</v>
      </c>
    </row>
    <row r="22073" spans="1:18" x14ac:dyDescent="0.35">
      <c r="A22073">
        <v>1062413</v>
      </c>
      <c r="B22073">
        <v>1294276</v>
      </c>
      <c r="C22073">
        <v>12000</v>
      </c>
      <c r="D22073">
        <v>12000</v>
      </c>
      <c r="E22073" t="s">
        <v>25</v>
      </c>
      <c r="F22073" t="s">
        <v>37</v>
      </c>
      <c r="G22073" t="s">
        <v>68</v>
      </c>
      <c r="H22073">
        <v>57000</v>
      </c>
      <c r="I22073" t="s">
        <v>60</v>
      </c>
      <c r="J22073" t="s">
        <v>39</v>
      </c>
      <c r="K22073">
        <v>15311</v>
      </c>
      <c r="L22073" s="8">
        <v>40878</v>
      </c>
      <c r="M22073" t="s">
        <v>30</v>
      </c>
      <c r="N22073" s="8">
        <v>42095</v>
      </c>
      <c r="O22073">
        <v>5175.1000000000004</v>
      </c>
      <c r="P22073" s="8">
        <v>42125</v>
      </c>
      <c r="Q22073">
        <v>3994.1347740000001</v>
      </c>
      <c r="R22073">
        <f t="shared" si="344"/>
        <v>2011</v>
      </c>
    </row>
    <row r="22074" spans="1:18" x14ac:dyDescent="0.35">
      <c r="A22074">
        <v>1062918</v>
      </c>
      <c r="B22074">
        <v>1295405</v>
      </c>
      <c r="C22074">
        <v>4000</v>
      </c>
      <c r="D22074">
        <v>4000</v>
      </c>
      <c r="E22074" t="s">
        <v>25</v>
      </c>
      <c r="F22074" t="s">
        <v>37</v>
      </c>
      <c r="G22074" t="s">
        <v>28</v>
      </c>
      <c r="H22074">
        <v>30000</v>
      </c>
      <c r="I22074" t="s">
        <v>250</v>
      </c>
      <c r="J22074" t="s">
        <v>39</v>
      </c>
      <c r="K22074">
        <v>1296</v>
      </c>
      <c r="L22074" s="8">
        <v>40878</v>
      </c>
      <c r="M22074" t="s">
        <v>80</v>
      </c>
      <c r="N22074" s="8">
        <v>41334</v>
      </c>
      <c r="O22074">
        <v>134.18</v>
      </c>
      <c r="P22074" s="8">
        <v>41518</v>
      </c>
      <c r="Q22074">
        <v>5517.6840339999999</v>
      </c>
      <c r="R22074">
        <f t="shared" si="344"/>
        <v>2011</v>
      </c>
    </row>
    <row r="22075" spans="1:18" x14ac:dyDescent="0.35">
      <c r="A22075">
        <v>1063431</v>
      </c>
      <c r="B22075">
        <v>1295991</v>
      </c>
      <c r="C22075">
        <v>20000</v>
      </c>
      <c r="D22075">
        <v>19975</v>
      </c>
      <c r="E22075" t="s">
        <v>25</v>
      </c>
      <c r="F22075" t="s">
        <v>37</v>
      </c>
      <c r="G22075" t="s">
        <v>28</v>
      </c>
      <c r="H22075">
        <v>49000</v>
      </c>
      <c r="I22075" t="s">
        <v>44</v>
      </c>
      <c r="J22075" t="s">
        <v>29</v>
      </c>
      <c r="K22075">
        <v>12064</v>
      </c>
      <c r="L22075" s="8">
        <v>40878</v>
      </c>
      <c r="M22075" t="s">
        <v>45329</v>
      </c>
      <c r="N22075" s="8">
        <v>42491</v>
      </c>
      <c r="O22075">
        <v>451.9</v>
      </c>
      <c r="P22075" s="8">
        <v>42461</v>
      </c>
      <c r="Q22075">
        <v>5605.8216309999998</v>
      </c>
      <c r="R22075">
        <f t="shared" si="344"/>
        <v>2011</v>
      </c>
    </row>
    <row r="22076" spans="1:18" x14ac:dyDescent="0.35">
      <c r="A22076">
        <v>1063528</v>
      </c>
      <c r="B22076">
        <v>1296094</v>
      </c>
      <c r="C22076">
        <v>21000</v>
      </c>
      <c r="D22076">
        <v>20975</v>
      </c>
      <c r="E22076" t="s">
        <v>25</v>
      </c>
      <c r="F22076" t="s">
        <v>37</v>
      </c>
      <c r="G22076" t="s">
        <v>68</v>
      </c>
      <c r="H22076">
        <v>135000</v>
      </c>
      <c r="I22076" t="s">
        <v>173</v>
      </c>
      <c r="J22076" t="s">
        <v>29</v>
      </c>
      <c r="K22076">
        <v>30361</v>
      </c>
      <c r="L22076" s="8">
        <v>40878</v>
      </c>
      <c r="M22076" t="s">
        <v>30</v>
      </c>
      <c r="N22076" s="8">
        <v>41456</v>
      </c>
      <c r="O22076">
        <v>11650.08</v>
      </c>
      <c r="P22076" s="8">
        <v>42278</v>
      </c>
      <c r="Q22076">
        <v>15198.84388</v>
      </c>
      <c r="R22076">
        <f t="shared" si="344"/>
        <v>2011</v>
      </c>
    </row>
    <row r="22077" spans="1:18" x14ac:dyDescent="0.35">
      <c r="A22077">
        <v>1064386</v>
      </c>
      <c r="B22077">
        <v>1298184</v>
      </c>
      <c r="C22077">
        <v>25975</v>
      </c>
      <c r="D22077">
        <v>15252.506789999999</v>
      </c>
      <c r="E22077" t="s">
        <v>25</v>
      </c>
      <c r="F22077" t="s">
        <v>37</v>
      </c>
      <c r="G22077" t="s">
        <v>68</v>
      </c>
      <c r="H22077">
        <v>130000</v>
      </c>
      <c r="I22077" t="s">
        <v>1520</v>
      </c>
      <c r="J22077" t="s">
        <v>29</v>
      </c>
      <c r="K22077">
        <v>93718</v>
      </c>
      <c r="L22077" s="8">
        <v>40878</v>
      </c>
      <c r="M22077" t="s">
        <v>45329</v>
      </c>
      <c r="N22077" s="8">
        <v>42461</v>
      </c>
      <c r="O22077">
        <v>372.25</v>
      </c>
      <c r="P22077" s="8">
        <v>42491</v>
      </c>
      <c r="Q22077">
        <v>19402.789990000001</v>
      </c>
      <c r="R22077">
        <f t="shared" si="344"/>
        <v>2011</v>
      </c>
    </row>
    <row r="22078" spans="1:18" x14ac:dyDescent="0.35">
      <c r="A22078">
        <v>1064589</v>
      </c>
      <c r="B22078">
        <v>1298401</v>
      </c>
      <c r="C22078">
        <v>4125</v>
      </c>
      <c r="D22078">
        <v>4125</v>
      </c>
      <c r="E22078" t="s">
        <v>25</v>
      </c>
      <c r="F22078" t="s">
        <v>37</v>
      </c>
      <c r="G22078" t="s">
        <v>68</v>
      </c>
      <c r="H22078">
        <v>36000</v>
      </c>
      <c r="I22078" t="s">
        <v>97</v>
      </c>
      <c r="J22078" t="s">
        <v>39</v>
      </c>
      <c r="K22078">
        <v>5346</v>
      </c>
      <c r="L22078" s="8">
        <v>40878</v>
      </c>
      <c r="M22078" t="s">
        <v>30</v>
      </c>
      <c r="N22078" s="8">
        <v>42430</v>
      </c>
      <c r="O22078">
        <v>890.86</v>
      </c>
      <c r="P22078" s="8">
        <v>42430</v>
      </c>
      <c r="Q22078">
        <v>5513.4973380000001</v>
      </c>
      <c r="R22078">
        <f t="shared" si="344"/>
        <v>2011</v>
      </c>
    </row>
    <row r="22079" spans="1:18" x14ac:dyDescent="0.35">
      <c r="A22079">
        <v>1064711</v>
      </c>
      <c r="B22079">
        <v>1298745</v>
      </c>
      <c r="C22079">
        <v>7500</v>
      </c>
      <c r="D22079">
        <v>7475</v>
      </c>
      <c r="E22079" t="s">
        <v>25</v>
      </c>
      <c r="F22079" t="s">
        <v>37</v>
      </c>
      <c r="G22079" t="s">
        <v>28</v>
      </c>
      <c r="H22079">
        <v>65000</v>
      </c>
      <c r="I22079" t="s">
        <v>36</v>
      </c>
      <c r="J22079" t="s">
        <v>39</v>
      </c>
      <c r="K22079">
        <v>5927</v>
      </c>
      <c r="L22079" s="8">
        <v>40878</v>
      </c>
      <c r="M22079" t="s">
        <v>30</v>
      </c>
      <c r="N22079" s="8">
        <v>42005</v>
      </c>
      <c r="O22079">
        <v>270.37</v>
      </c>
      <c r="P22079" s="8">
        <v>42370</v>
      </c>
      <c r="Q22079">
        <v>11090.195159999999</v>
      </c>
      <c r="R22079">
        <f t="shared" si="344"/>
        <v>2011</v>
      </c>
    </row>
    <row r="22080" spans="1:18" x14ac:dyDescent="0.35">
      <c r="A22080">
        <v>1064727</v>
      </c>
      <c r="B22080">
        <v>1298762</v>
      </c>
      <c r="C22080">
        <v>8875</v>
      </c>
      <c r="D22080">
        <v>8875</v>
      </c>
      <c r="E22080" t="s">
        <v>25</v>
      </c>
      <c r="F22080" t="s">
        <v>37</v>
      </c>
      <c r="G22080" t="s">
        <v>68</v>
      </c>
      <c r="H22080">
        <v>35360</v>
      </c>
      <c r="I22080" t="s">
        <v>1520</v>
      </c>
      <c r="J22080" t="s">
        <v>29</v>
      </c>
      <c r="K22080">
        <v>13003</v>
      </c>
      <c r="L22080" s="8">
        <v>40878</v>
      </c>
      <c r="M22080" t="s">
        <v>80</v>
      </c>
      <c r="N22080" s="8">
        <v>41061</v>
      </c>
      <c r="O22080">
        <v>297.72000000000003</v>
      </c>
      <c r="P22080" s="8">
        <v>41214</v>
      </c>
      <c r="Q22080">
        <v>5519.6516670000001</v>
      </c>
      <c r="R22080">
        <f t="shared" si="344"/>
        <v>2011</v>
      </c>
    </row>
    <row r="22081" spans="1:18" x14ac:dyDescent="0.35">
      <c r="A22081">
        <v>1064783</v>
      </c>
      <c r="B22081">
        <v>1298613</v>
      </c>
      <c r="C22081">
        <v>8050</v>
      </c>
      <c r="D22081">
        <v>8050</v>
      </c>
      <c r="E22081" t="s">
        <v>25</v>
      </c>
      <c r="F22081" t="s">
        <v>37</v>
      </c>
      <c r="G22081" t="s">
        <v>28</v>
      </c>
      <c r="H22081">
        <v>36000</v>
      </c>
      <c r="I22081" t="s">
        <v>161</v>
      </c>
      <c r="J22081" t="s">
        <v>4085</v>
      </c>
      <c r="K22081">
        <v>12000</v>
      </c>
      <c r="L22081" s="8">
        <v>40878</v>
      </c>
      <c r="M22081" t="s">
        <v>80</v>
      </c>
      <c r="N22081" s="8">
        <v>41000</v>
      </c>
      <c r="O22081">
        <v>270.04000000000002</v>
      </c>
      <c r="P22081" s="8">
        <v>41153</v>
      </c>
      <c r="Q22081">
        <v>7039.9167779999998</v>
      </c>
      <c r="R22081">
        <f t="shared" si="344"/>
        <v>2011</v>
      </c>
    </row>
    <row r="22082" spans="1:18" x14ac:dyDescent="0.35">
      <c r="A22082">
        <v>1064873</v>
      </c>
      <c r="B22082">
        <v>1298920</v>
      </c>
      <c r="C22082">
        <v>14400</v>
      </c>
      <c r="D22082">
        <v>14400</v>
      </c>
      <c r="E22082" t="s">
        <v>25</v>
      </c>
      <c r="F22082" t="s">
        <v>37</v>
      </c>
      <c r="G22082" t="s">
        <v>68</v>
      </c>
      <c r="H22082">
        <v>40000</v>
      </c>
      <c r="I22082" t="s">
        <v>196</v>
      </c>
      <c r="J22082" t="s">
        <v>39</v>
      </c>
      <c r="K22082">
        <v>12248</v>
      </c>
      <c r="L22082" s="8">
        <v>40878</v>
      </c>
      <c r="M22082" t="s">
        <v>30</v>
      </c>
      <c r="N22082" s="8">
        <v>42005</v>
      </c>
      <c r="O22082">
        <v>496.51</v>
      </c>
      <c r="P22082" s="8">
        <v>41974</v>
      </c>
      <c r="Q22082">
        <v>6771.1871799999999</v>
      </c>
      <c r="R22082">
        <f t="shared" ref="R22082:R22145" si="345">YEAR(L22082)</f>
        <v>2011</v>
      </c>
    </row>
    <row r="22083" spans="1:18" x14ac:dyDescent="0.35">
      <c r="A22083">
        <v>1065104</v>
      </c>
      <c r="B22083">
        <v>1299181</v>
      </c>
      <c r="C22083">
        <v>20000</v>
      </c>
      <c r="D22083">
        <v>18847.373060000002</v>
      </c>
      <c r="E22083" t="s">
        <v>25</v>
      </c>
      <c r="F22083" t="s">
        <v>37</v>
      </c>
      <c r="G22083" t="s">
        <v>49</v>
      </c>
      <c r="H22083">
        <v>85000</v>
      </c>
      <c r="I22083" t="s">
        <v>569</v>
      </c>
      <c r="J22083" t="s">
        <v>4085</v>
      </c>
      <c r="K22083">
        <v>17537</v>
      </c>
      <c r="L22083" s="8">
        <v>40878</v>
      </c>
      <c r="M22083" t="s">
        <v>45329</v>
      </c>
      <c r="N22083" s="8">
        <v>42461</v>
      </c>
      <c r="O22083">
        <v>451.9</v>
      </c>
      <c r="P22083" s="8">
        <v>42491</v>
      </c>
      <c r="Q22083">
        <v>13469.640810000001</v>
      </c>
      <c r="R22083">
        <f t="shared" si="345"/>
        <v>2011</v>
      </c>
    </row>
    <row r="22084" spans="1:18" x14ac:dyDescent="0.35">
      <c r="A22084">
        <v>1065196</v>
      </c>
      <c r="B22084">
        <v>1299063</v>
      </c>
      <c r="C22084">
        <v>10000</v>
      </c>
      <c r="D22084">
        <v>10000</v>
      </c>
      <c r="E22084" t="s">
        <v>25</v>
      </c>
      <c r="F22084" t="s">
        <v>37</v>
      </c>
      <c r="G22084" t="s">
        <v>28</v>
      </c>
      <c r="H22084">
        <v>35000</v>
      </c>
      <c r="I22084" t="s">
        <v>107</v>
      </c>
      <c r="J22084" t="s">
        <v>4085</v>
      </c>
      <c r="K22084">
        <v>10472</v>
      </c>
      <c r="L22084" s="8">
        <v>40878</v>
      </c>
      <c r="M22084" t="s">
        <v>80</v>
      </c>
      <c r="N22084" s="8">
        <v>41548</v>
      </c>
      <c r="O22084">
        <v>335.45</v>
      </c>
      <c r="P22084" s="8">
        <v>41671</v>
      </c>
      <c r="Q22084">
        <v>17054.171740000002</v>
      </c>
      <c r="R22084">
        <f t="shared" si="345"/>
        <v>2011</v>
      </c>
    </row>
    <row r="22085" spans="1:18" x14ac:dyDescent="0.35">
      <c r="A22085">
        <v>1065350</v>
      </c>
      <c r="B22085">
        <v>1299445</v>
      </c>
      <c r="C22085">
        <v>9000</v>
      </c>
      <c r="D22085">
        <v>9000</v>
      </c>
      <c r="E22085" t="s">
        <v>25</v>
      </c>
      <c r="F22085" t="s">
        <v>37</v>
      </c>
      <c r="G22085" t="s">
        <v>28</v>
      </c>
      <c r="H22085">
        <v>50000</v>
      </c>
      <c r="I22085" t="s">
        <v>44</v>
      </c>
      <c r="J22085" t="s">
        <v>4085</v>
      </c>
      <c r="K22085">
        <v>12752</v>
      </c>
      <c r="L22085" s="8">
        <v>40878</v>
      </c>
      <c r="M22085" t="s">
        <v>30</v>
      </c>
      <c r="N22085" s="8">
        <v>42005</v>
      </c>
      <c r="O22085">
        <v>306.11</v>
      </c>
      <c r="P22085" s="8">
        <v>42248</v>
      </c>
      <c r="Q22085">
        <v>3643.4461940000001</v>
      </c>
      <c r="R22085">
        <f t="shared" si="345"/>
        <v>2011</v>
      </c>
    </row>
    <row r="22086" spans="1:18" x14ac:dyDescent="0.35">
      <c r="A22086">
        <v>1065480</v>
      </c>
      <c r="B22086">
        <v>1299593</v>
      </c>
      <c r="C22086">
        <v>28000</v>
      </c>
      <c r="D22086">
        <v>28000</v>
      </c>
      <c r="E22086" t="s">
        <v>25</v>
      </c>
      <c r="F22086" t="s">
        <v>37</v>
      </c>
      <c r="G22086" t="s">
        <v>28</v>
      </c>
      <c r="H22086">
        <v>100000</v>
      </c>
      <c r="I22086" t="s">
        <v>243</v>
      </c>
      <c r="J22086" t="s">
        <v>4085</v>
      </c>
      <c r="K22086">
        <v>5739</v>
      </c>
      <c r="L22086" s="8">
        <v>40878</v>
      </c>
      <c r="M22086" t="s">
        <v>30</v>
      </c>
      <c r="N22086" s="8">
        <v>42005</v>
      </c>
      <c r="O22086">
        <v>953.93</v>
      </c>
      <c r="P22086" s="8">
        <v>41974</v>
      </c>
      <c r="Q22086">
        <v>27861.442230000001</v>
      </c>
      <c r="R22086">
        <f t="shared" si="345"/>
        <v>2011</v>
      </c>
    </row>
    <row r="22087" spans="1:18" x14ac:dyDescent="0.35">
      <c r="A22087">
        <v>1066112</v>
      </c>
      <c r="B22087">
        <v>1300264</v>
      </c>
      <c r="C22087">
        <v>11875</v>
      </c>
      <c r="D22087">
        <v>11875</v>
      </c>
      <c r="E22087" t="s">
        <v>25</v>
      </c>
      <c r="F22087" t="s">
        <v>37</v>
      </c>
      <c r="G22087" t="s">
        <v>28</v>
      </c>
      <c r="H22087">
        <v>25920</v>
      </c>
      <c r="I22087" t="s">
        <v>36</v>
      </c>
      <c r="J22087" t="s">
        <v>4085</v>
      </c>
      <c r="K22087">
        <v>13932</v>
      </c>
      <c r="L22087" s="8">
        <v>40878</v>
      </c>
      <c r="M22087" t="s">
        <v>80</v>
      </c>
      <c r="N22087" s="8">
        <v>40969</v>
      </c>
      <c r="O22087">
        <v>268.32</v>
      </c>
      <c r="P22087" s="8">
        <v>41091</v>
      </c>
      <c r="Q22087">
        <v>14460.850200000001</v>
      </c>
      <c r="R22087">
        <f t="shared" si="345"/>
        <v>2011</v>
      </c>
    </row>
    <row r="22088" spans="1:18" x14ac:dyDescent="0.35">
      <c r="A22088">
        <v>1066171</v>
      </c>
      <c r="B22088">
        <v>1300523</v>
      </c>
      <c r="C22088">
        <v>12000</v>
      </c>
      <c r="D22088">
        <v>12000</v>
      </c>
      <c r="E22088" t="s">
        <v>25</v>
      </c>
      <c r="F22088" t="s">
        <v>37</v>
      </c>
      <c r="G22088" t="s">
        <v>28</v>
      </c>
      <c r="H22088">
        <v>40000</v>
      </c>
      <c r="I22088" t="s">
        <v>84</v>
      </c>
      <c r="J22088" t="s">
        <v>39</v>
      </c>
      <c r="K22088">
        <v>16273</v>
      </c>
      <c r="L22088" s="8">
        <v>40878</v>
      </c>
      <c r="M22088" t="s">
        <v>30</v>
      </c>
      <c r="N22088" s="8">
        <v>41548</v>
      </c>
      <c r="O22088">
        <v>5971.51</v>
      </c>
      <c r="P22088" s="8">
        <v>42491</v>
      </c>
      <c r="Q22088">
        <v>6990.95</v>
      </c>
      <c r="R22088">
        <f t="shared" si="345"/>
        <v>2011</v>
      </c>
    </row>
    <row r="22089" spans="1:18" x14ac:dyDescent="0.35">
      <c r="A22089">
        <v>1066281</v>
      </c>
      <c r="B22089">
        <v>1300646</v>
      </c>
      <c r="C22089">
        <v>14000</v>
      </c>
      <c r="D22089">
        <v>14000</v>
      </c>
      <c r="E22089" t="s">
        <v>25</v>
      </c>
      <c r="F22089" t="s">
        <v>37</v>
      </c>
      <c r="G22089" t="s">
        <v>28</v>
      </c>
      <c r="H22089">
        <v>62800</v>
      </c>
      <c r="I22089" t="s">
        <v>161</v>
      </c>
      <c r="J22089" t="s">
        <v>39</v>
      </c>
      <c r="K22089">
        <v>13579</v>
      </c>
      <c r="L22089" s="8">
        <v>40878</v>
      </c>
      <c r="M22089" t="s">
        <v>30</v>
      </c>
      <c r="N22089" s="8">
        <v>41974</v>
      </c>
      <c r="O22089">
        <v>956.54</v>
      </c>
      <c r="P22089" s="8">
        <v>42491</v>
      </c>
      <c r="Q22089">
        <v>17518.222699999998</v>
      </c>
      <c r="R22089">
        <f t="shared" si="345"/>
        <v>2011</v>
      </c>
    </row>
    <row r="22090" spans="1:18" x14ac:dyDescent="0.35">
      <c r="A22090">
        <v>1066344</v>
      </c>
      <c r="B22090">
        <v>1300716</v>
      </c>
      <c r="C22090">
        <v>15600</v>
      </c>
      <c r="D22090">
        <v>15600</v>
      </c>
      <c r="E22090" t="s">
        <v>25</v>
      </c>
      <c r="F22090" t="s">
        <v>37</v>
      </c>
      <c r="G22090" t="s">
        <v>28</v>
      </c>
      <c r="H22090">
        <v>50000</v>
      </c>
      <c r="I22090" t="s">
        <v>44</v>
      </c>
      <c r="J22090" t="s">
        <v>4085</v>
      </c>
      <c r="K22090">
        <v>8079</v>
      </c>
      <c r="L22090" s="8">
        <v>40878</v>
      </c>
      <c r="M22090" t="s">
        <v>80</v>
      </c>
      <c r="N22090" s="8">
        <v>42370</v>
      </c>
      <c r="O22090">
        <v>352.48</v>
      </c>
      <c r="P22090" s="8">
        <v>42491</v>
      </c>
      <c r="Q22090">
        <v>27349.785459999999</v>
      </c>
      <c r="R22090">
        <f t="shared" si="345"/>
        <v>2011</v>
      </c>
    </row>
    <row r="22091" spans="1:18" x14ac:dyDescent="0.35">
      <c r="A22091">
        <v>1066503</v>
      </c>
      <c r="B22091">
        <v>1300476</v>
      </c>
      <c r="C22091">
        <v>10000</v>
      </c>
      <c r="D22091">
        <v>10000</v>
      </c>
      <c r="E22091" t="s">
        <v>25</v>
      </c>
      <c r="F22091" t="s">
        <v>37</v>
      </c>
      <c r="G22091" t="s">
        <v>28</v>
      </c>
      <c r="H22091">
        <v>70000</v>
      </c>
      <c r="I22091" t="s">
        <v>36</v>
      </c>
      <c r="J22091" t="s">
        <v>39</v>
      </c>
      <c r="K22091">
        <v>6035</v>
      </c>
      <c r="L22091" s="8">
        <v>40878</v>
      </c>
      <c r="M22091" t="s">
        <v>80</v>
      </c>
      <c r="N22091" s="8">
        <v>41456</v>
      </c>
      <c r="O22091">
        <v>335.45</v>
      </c>
      <c r="P22091" s="8">
        <v>41609</v>
      </c>
      <c r="Q22091">
        <v>10495.21552</v>
      </c>
      <c r="R22091">
        <f t="shared" si="345"/>
        <v>2011</v>
      </c>
    </row>
    <row r="22092" spans="1:18" x14ac:dyDescent="0.35">
      <c r="A22092">
        <v>1066798</v>
      </c>
      <c r="B22092">
        <v>1300982</v>
      </c>
      <c r="C22092">
        <v>9500</v>
      </c>
      <c r="D22092">
        <v>9500</v>
      </c>
      <c r="E22092" t="s">
        <v>25</v>
      </c>
      <c r="F22092" t="s">
        <v>37</v>
      </c>
      <c r="G22092" t="s">
        <v>68</v>
      </c>
      <c r="H22092">
        <v>52500</v>
      </c>
      <c r="I22092" t="s">
        <v>36</v>
      </c>
      <c r="J22092" t="s">
        <v>4085</v>
      </c>
      <c r="K22092">
        <v>23729</v>
      </c>
      <c r="L22092" s="8">
        <v>40878</v>
      </c>
      <c r="M22092" t="s">
        <v>80</v>
      </c>
      <c r="N22092" s="8">
        <v>41579</v>
      </c>
      <c r="O22092">
        <v>318.68</v>
      </c>
      <c r="P22092" s="8">
        <v>42491</v>
      </c>
      <c r="Q22092">
        <v>6282.7758210000002</v>
      </c>
      <c r="R22092">
        <f t="shared" si="345"/>
        <v>2011</v>
      </c>
    </row>
    <row r="22093" spans="1:18" x14ac:dyDescent="0.35">
      <c r="A22093">
        <v>1067066</v>
      </c>
      <c r="B22093">
        <v>1301436</v>
      </c>
      <c r="C22093">
        <v>24000</v>
      </c>
      <c r="D22093">
        <v>24000</v>
      </c>
      <c r="E22093" t="s">
        <v>25</v>
      </c>
      <c r="F22093" t="s">
        <v>37</v>
      </c>
      <c r="G22093" t="s">
        <v>28</v>
      </c>
      <c r="H22093">
        <v>75000</v>
      </c>
      <c r="I22093" t="s">
        <v>161</v>
      </c>
      <c r="J22093" t="s">
        <v>29</v>
      </c>
      <c r="K22093">
        <v>21609</v>
      </c>
      <c r="L22093" s="8">
        <v>40878</v>
      </c>
      <c r="M22093" t="s">
        <v>30</v>
      </c>
      <c r="N22093" s="8">
        <v>42005</v>
      </c>
      <c r="O22093">
        <v>819.13</v>
      </c>
      <c r="P22093" s="8">
        <v>42491</v>
      </c>
      <c r="Q22093">
        <v>12526.155280000001</v>
      </c>
      <c r="R22093">
        <f t="shared" si="345"/>
        <v>2011</v>
      </c>
    </row>
    <row r="22094" spans="1:18" x14ac:dyDescent="0.35">
      <c r="A22094">
        <v>1067265</v>
      </c>
      <c r="B22094">
        <v>1301632</v>
      </c>
      <c r="C22094">
        <v>16000</v>
      </c>
      <c r="D22094">
        <v>16000</v>
      </c>
      <c r="E22094" t="s">
        <v>25</v>
      </c>
      <c r="F22094" t="s">
        <v>37</v>
      </c>
      <c r="G22094" t="s">
        <v>28</v>
      </c>
      <c r="H22094">
        <v>58500</v>
      </c>
      <c r="I22094" t="s">
        <v>196</v>
      </c>
      <c r="J22094" t="s">
        <v>4085</v>
      </c>
      <c r="K22094">
        <v>26224</v>
      </c>
      <c r="L22094" s="8">
        <v>40878</v>
      </c>
      <c r="M22094" t="s">
        <v>80</v>
      </c>
      <c r="N22094" s="8">
        <v>41760</v>
      </c>
      <c r="O22094">
        <v>528.58000000000004</v>
      </c>
      <c r="P22094" s="8">
        <v>42491</v>
      </c>
      <c r="Q22094">
        <v>14017.629199999999</v>
      </c>
      <c r="R22094">
        <f t="shared" si="345"/>
        <v>2011</v>
      </c>
    </row>
    <row r="22095" spans="1:18" x14ac:dyDescent="0.35">
      <c r="A22095">
        <v>1067287</v>
      </c>
      <c r="B22095">
        <v>1301658</v>
      </c>
      <c r="C22095">
        <v>13500</v>
      </c>
      <c r="D22095">
        <v>13500</v>
      </c>
      <c r="E22095" t="s">
        <v>25</v>
      </c>
      <c r="F22095" t="s">
        <v>37</v>
      </c>
      <c r="G22095" t="s">
        <v>28</v>
      </c>
      <c r="H22095">
        <v>71000</v>
      </c>
      <c r="I22095" t="s">
        <v>286</v>
      </c>
      <c r="J22095" t="s">
        <v>4085</v>
      </c>
      <c r="K22095">
        <v>6681</v>
      </c>
      <c r="L22095" s="8">
        <v>40878</v>
      </c>
      <c r="M22095" t="s">
        <v>30</v>
      </c>
      <c r="N22095" s="8">
        <v>42005</v>
      </c>
      <c r="O22095">
        <v>456.95</v>
      </c>
      <c r="P22095" s="8">
        <v>41974</v>
      </c>
      <c r="Q22095">
        <v>8213.9264129999992</v>
      </c>
      <c r="R22095">
        <f t="shared" si="345"/>
        <v>2011</v>
      </c>
    </row>
    <row r="22096" spans="1:18" x14ac:dyDescent="0.35">
      <c r="A22096">
        <v>1067579</v>
      </c>
      <c r="B22096">
        <v>1301961</v>
      </c>
      <c r="C22096">
        <v>7325</v>
      </c>
      <c r="D22096">
        <v>7325</v>
      </c>
      <c r="E22096" t="s">
        <v>25</v>
      </c>
      <c r="F22096" t="s">
        <v>37</v>
      </c>
      <c r="G22096" t="s">
        <v>28</v>
      </c>
      <c r="H22096">
        <v>42000</v>
      </c>
      <c r="I22096" t="s">
        <v>250</v>
      </c>
      <c r="J22096" t="s">
        <v>39</v>
      </c>
      <c r="K22096">
        <v>7281</v>
      </c>
      <c r="L22096" s="8">
        <v>40878</v>
      </c>
      <c r="M22096" t="s">
        <v>30</v>
      </c>
      <c r="N22096" s="8">
        <v>42005</v>
      </c>
      <c r="O22096">
        <v>249.25</v>
      </c>
      <c r="P22096" s="8">
        <v>42005</v>
      </c>
      <c r="Q22096">
        <v>40142.15</v>
      </c>
      <c r="R22096">
        <f t="shared" si="345"/>
        <v>2011</v>
      </c>
    </row>
    <row r="22097" spans="1:18" x14ac:dyDescent="0.35">
      <c r="A22097">
        <v>1067655</v>
      </c>
      <c r="B22097">
        <v>1302044</v>
      </c>
      <c r="C22097">
        <v>10000</v>
      </c>
      <c r="D22097">
        <v>10000</v>
      </c>
      <c r="E22097" t="s">
        <v>25</v>
      </c>
      <c r="F22097" t="s">
        <v>37</v>
      </c>
      <c r="G22097" t="s">
        <v>68</v>
      </c>
      <c r="H22097">
        <v>56000</v>
      </c>
      <c r="I22097" t="s">
        <v>36</v>
      </c>
      <c r="J22097" t="s">
        <v>4085</v>
      </c>
      <c r="K22097">
        <v>10081</v>
      </c>
      <c r="L22097" s="8">
        <v>40878</v>
      </c>
      <c r="M22097" t="s">
        <v>30</v>
      </c>
      <c r="N22097" s="8">
        <v>41913</v>
      </c>
      <c r="O22097">
        <v>5526.53</v>
      </c>
      <c r="P22097" s="8">
        <v>41883</v>
      </c>
      <c r="Q22097">
        <v>14849.42575</v>
      </c>
      <c r="R22097">
        <f t="shared" si="345"/>
        <v>2011</v>
      </c>
    </row>
    <row r="22098" spans="1:18" x14ac:dyDescent="0.35">
      <c r="A22098">
        <v>1067874</v>
      </c>
      <c r="B22098">
        <v>1302235</v>
      </c>
      <c r="C22098">
        <v>6000</v>
      </c>
      <c r="D22098">
        <v>6000</v>
      </c>
      <c r="E22098" t="s">
        <v>25</v>
      </c>
      <c r="F22098" t="s">
        <v>37</v>
      </c>
      <c r="G22098" t="s">
        <v>28</v>
      </c>
      <c r="H22098">
        <v>81000</v>
      </c>
      <c r="I22098" t="s">
        <v>230</v>
      </c>
      <c r="J22098" t="s">
        <v>4085</v>
      </c>
      <c r="K22098">
        <v>15102</v>
      </c>
      <c r="L22098" s="8">
        <v>40878</v>
      </c>
      <c r="M22098" t="s">
        <v>45329</v>
      </c>
      <c r="N22098" s="8">
        <v>42491</v>
      </c>
      <c r="O22098">
        <v>135.57</v>
      </c>
      <c r="P22098" s="8">
        <v>42491</v>
      </c>
      <c r="Q22098">
        <v>6536.95</v>
      </c>
      <c r="R22098">
        <f t="shared" si="345"/>
        <v>2011</v>
      </c>
    </row>
    <row r="22099" spans="1:18" x14ac:dyDescent="0.35">
      <c r="A22099">
        <v>1068547</v>
      </c>
      <c r="B22099">
        <v>1303150</v>
      </c>
      <c r="C22099">
        <v>10500</v>
      </c>
      <c r="D22099">
        <v>10500</v>
      </c>
      <c r="E22099" t="s">
        <v>25</v>
      </c>
      <c r="F22099" t="s">
        <v>37</v>
      </c>
      <c r="G22099" t="s">
        <v>28</v>
      </c>
      <c r="H22099">
        <v>66000</v>
      </c>
      <c r="I22099" t="s">
        <v>36</v>
      </c>
      <c r="J22099" t="s">
        <v>29</v>
      </c>
      <c r="K22099">
        <v>5790</v>
      </c>
      <c r="L22099" s="8">
        <v>40878</v>
      </c>
      <c r="M22099" t="s">
        <v>30</v>
      </c>
      <c r="N22099" s="8">
        <v>41183</v>
      </c>
      <c r="O22099">
        <v>4421.32</v>
      </c>
      <c r="P22099" s="8">
        <v>41183</v>
      </c>
      <c r="Q22099">
        <v>9633.3143209999998</v>
      </c>
      <c r="R22099">
        <f t="shared" si="345"/>
        <v>2011</v>
      </c>
    </row>
    <row r="22100" spans="1:18" x14ac:dyDescent="0.35">
      <c r="A22100">
        <v>1068744</v>
      </c>
      <c r="B22100">
        <v>1303379</v>
      </c>
      <c r="C22100">
        <v>7000</v>
      </c>
      <c r="D22100">
        <v>7000</v>
      </c>
      <c r="E22100" t="s">
        <v>25</v>
      </c>
      <c r="F22100" t="s">
        <v>37</v>
      </c>
      <c r="G22100" t="s">
        <v>28</v>
      </c>
      <c r="H22100">
        <v>35000</v>
      </c>
      <c r="I22100" t="s">
        <v>36</v>
      </c>
      <c r="J22100" t="s">
        <v>4085</v>
      </c>
      <c r="K22100">
        <v>7649</v>
      </c>
      <c r="L22100" s="8">
        <v>40878</v>
      </c>
      <c r="M22100" t="s">
        <v>30</v>
      </c>
      <c r="N22100" s="8">
        <v>42005</v>
      </c>
      <c r="O22100">
        <v>248.19</v>
      </c>
      <c r="P22100" s="8">
        <v>42309</v>
      </c>
      <c r="Q22100">
        <v>14165.575220000001</v>
      </c>
      <c r="R22100">
        <f t="shared" si="345"/>
        <v>2011</v>
      </c>
    </row>
    <row r="22101" spans="1:18" x14ac:dyDescent="0.35">
      <c r="A22101">
        <v>1068989</v>
      </c>
      <c r="B22101">
        <v>1282013</v>
      </c>
      <c r="C22101">
        <v>11800</v>
      </c>
      <c r="D22101">
        <v>11800</v>
      </c>
      <c r="E22101" t="s">
        <v>25</v>
      </c>
      <c r="F22101" t="s">
        <v>37</v>
      </c>
      <c r="G22101" t="s">
        <v>28</v>
      </c>
      <c r="H22101">
        <v>42000</v>
      </c>
      <c r="I22101" t="s">
        <v>44</v>
      </c>
      <c r="J22101" t="s">
        <v>4085</v>
      </c>
      <c r="K22101">
        <v>8940</v>
      </c>
      <c r="L22101" s="8">
        <v>40878</v>
      </c>
      <c r="M22101" t="s">
        <v>30</v>
      </c>
      <c r="N22101" s="8">
        <v>42005</v>
      </c>
      <c r="O22101">
        <v>419.36</v>
      </c>
      <c r="P22101" s="8">
        <v>41974</v>
      </c>
      <c r="Q22101">
        <v>24249.070039999999</v>
      </c>
      <c r="R22101">
        <f t="shared" si="345"/>
        <v>2011</v>
      </c>
    </row>
    <row r="22102" spans="1:18" x14ac:dyDescent="0.35">
      <c r="A22102">
        <v>1069142</v>
      </c>
      <c r="B22102">
        <v>1287810</v>
      </c>
      <c r="C22102">
        <v>13000</v>
      </c>
      <c r="D22102">
        <v>13000</v>
      </c>
      <c r="E22102" t="s">
        <v>25</v>
      </c>
      <c r="F22102" t="s">
        <v>37</v>
      </c>
      <c r="G22102" t="s">
        <v>68</v>
      </c>
      <c r="H22102">
        <v>30000</v>
      </c>
      <c r="I22102" t="s">
        <v>153</v>
      </c>
      <c r="J22102" t="s">
        <v>4085</v>
      </c>
      <c r="K22102">
        <v>17080</v>
      </c>
      <c r="L22102" s="8">
        <v>40878</v>
      </c>
      <c r="M22102" t="s">
        <v>30</v>
      </c>
      <c r="N22102" s="8">
        <v>42370</v>
      </c>
      <c r="O22102">
        <v>3596.46</v>
      </c>
      <c r="P22102" s="8">
        <v>42370</v>
      </c>
      <c r="Q22102">
        <v>8453.9544119999991</v>
      </c>
      <c r="R22102">
        <f t="shared" si="345"/>
        <v>2011</v>
      </c>
    </row>
    <row r="22103" spans="1:18" x14ac:dyDescent="0.35">
      <c r="A22103">
        <v>1069346</v>
      </c>
      <c r="B22103">
        <v>1304237</v>
      </c>
      <c r="C22103">
        <v>12500</v>
      </c>
      <c r="D22103">
        <v>12475</v>
      </c>
      <c r="E22103" t="s">
        <v>25</v>
      </c>
      <c r="F22103" t="s">
        <v>37</v>
      </c>
      <c r="G22103" t="s">
        <v>28</v>
      </c>
      <c r="H22103">
        <v>27000</v>
      </c>
      <c r="I22103" t="s">
        <v>196</v>
      </c>
      <c r="J22103" t="s">
        <v>29</v>
      </c>
      <c r="K22103">
        <v>10143</v>
      </c>
      <c r="L22103" s="8">
        <v>40878</v>
      </c>
      <c r="M22103" t="s">
        <v>45329</v>
      </c>
      <c r="N22103" s="8">
        <v>42491</v>
      </c>
      <c r="O22103">
        <v>282.44</v>
      </c>
      <c r="P22103" s="8">
        <v>42491</v>
      </c>
      <c r="Q22103">
        <v>30917.1</v>
      </c>
      <c r="R22103">
        <f t="shared" si="345"/>
        <v>2011</v>
      </c>
    </row>
    <row r="22104" spans="1:18" x14ac:dyDescent="0.35">
      <c r="A22104">
        <v>1069908</v>
      </c>
      <c r="B22104">
        <v>1305008</v>
      </c>
      <c r="C22104">
        <v>12000</v>
      </c>
      <c r="D22104">
        <v>12000</v>
      </c>
      <c r="E22104" t="s">
        <v>25</v>
      </c>
      <c r="F22104" t="s">
        <v>37</v>
      </c>
      <c r="G22104" t="s">
        <v>49</v>
      </c>
      <c r="H22104">
        <v>75000</v>
      </c>
      <c r="I22104" t="s">
        <v>36</v>
      </c>
      <c r="J22104" t="s">
        <v>4085</v>
      </c>
      <c r="K22104">
        <v>23336</v>
      </c>
      <c r="L22104" s="8">
        <v>40878</v>
      </c>
      <c r="M22104" t="s">
        <v>30</v>
      </c>
      <c r="N22104" s="8">
        <v>41518</v>
      </c>
      <c r="O22104">
        <v>6315.3</v>
      </c>
      <c r="P22104" s="8">
        <v>41487</v>
      </c>
      <c r="Q22104">
        <v>44823.858590000003</v>
      </c>
      <c r="R22104">
        <f t="shared" si="345"/>
        <v>2011</v>
      </c>
    </row>
    <row r="22105" spans="1:18" x14ac:dyDescent="0.35">
      <c r="A22105">
        <v>1071570</v>
      </c>
      <c r="B22105">
        <v>1306721</v>
      </c>
      <c r="C22105">
        <v>5375</v>
      </c>
      <c r="D22105">
        <v>5350</v>
      </c>
      <c r="E22105" t="s">
        <v>25</v>
      </c>
      <c r="F22105" t="s">
        <v>37</v>
      </c>
      <c r="G22105" t="s">
        <v>28</v>
      </c>
      <c r="H22105">
        <v>15000</v>
      </c>
      <c r="I22105" t="s">
        <v>53</v>
      </c>
      <c r="J22105" t="s">
        <v>29</v>
      </c>
      <c r="K22105">
        <v>9279</v>
      </c>
      <c r="L22105" s="8">
        <v>40878</v>
      </c>
      <c r="M22105" t="s">
        <v>80</v>
      </c>
      <c r="N22105" s="8">
        <v>41214</v>
      </c>
      <c r="O22105">
        <v>121.45</v>
      </c>
      <c r="P22105" s="8">
        <v>41334</v>
      </c>
      <c r="Q22105">
        <v>18708.389640000001</v>
      </c>
      <c r="R22105">
        <f t="shared" si="345"/>
        <v>2011</v>
      </c>
    </row>
    <row r="22106" spans="1:18" x14ac:dyDescent="0.35">
      <c r="A22106">
        <v>1075358</v>
      </c>
      <c r="B22106">
        <v>1311748</v>
      </c>
      <c r="C22106">
        <v>3000</v>
      </c>
      <c r="D22106">
        <v>3000</v>
      </c>
      <c r="E22106" t="s">
        <v>25</v>
      </c>
      <c r="F22106" t="s">
        <v>37</v>
      </c>
      <c r="G22106" t="s">
        <v>28</v>
      </c>
      <c r="H22106">
        <v>80000</v>
      </c>
      <c r="I22106" t="s">
        <v>1098</v>
      </c>
      <c r="J22106" t="s">
        <v>4085</v>
      </c>
      <c r="K22106">
        <v>27783</v>
      </c>
      <c r="L22106" s="8">
        <v>40878</v>
      </c>
      <c r="M22106" t="s">
        <v>45329</v>
      </c>
      <c r="N22106" s="8">
        <v>42491</v>
      </c>
      <c r="O22106">
        <v>67.790000000000006</v>
      </c>
      <c r="P22106" s="8">
        <v>42491</v>
      </c>
      <c r="Q22106">
        <v>23803.440009999998</v>
      </c>
      <c r="R22106">
        <f t="shared" si="345"/>
        <v>2011</v>
      </c>
    </row>
    <row r="22107" spans="1:18" x14ac:dyDescent="0.35">
      <c r="A22107">
        <v>68817</v>
      </c>
      <c r="B22107">
        <v>264119</v>
      </c>
      <c r="C22107">
        <v>10000</v>
      </c>
      <c r="D22107">
        <v>2475</v>
      </c>
      <c r="E22107" t="s">
        <v>45</v>
      </c>
      <c r="F22107" t="s">
        <v>141</v>
      </c>
      <c r="G22107" t="s">
        <v>68</v>
      </c>
      <c r="H22107">
        <v>46116</v>
      </c>
      <c r="I22107" t="s">
        <v>147</v>
      </c>
      <c r="J22107" t="s">
        <v>39</v>
      </c>
      <c r="K22107">
        <v>5394</v>
      </c>
      <c r="L22107" s="8">
        <v>39508</v>
      </c>
      <c r="M22107" t="s">
        <v>30</v>
      </c>
      <c r="N22107" s="8">
        <v>40422</v>
      </c>
      <c r="O22107">
        <v>23.15</v>
      </c>
      <c r="P22107" s="8">
        <v>40422</v>
      </c>
      <c r="Q22107">
        <v>461.14</v>
      </c>
      <c r="R22107">
        <f t="shared" si="345"/>
        <v>2008</v>
      </c>
    </row>
    <row r="22108" spans="1:18" x14ac:dyDescent="0.35">
      <c r="A22108">
        <v>90665</v>
      </c>
      <c r="B22108">
        <v>90607</v>
      </c>
      <c r="C22108">
        <v>8500</v>
      </c>
      <c r="D22108">
        <v>875</v>
      </c>
      <c r="E22108" t="s">
        <v>45</v>
      </c>
      <c r="F22108" t="s">
        <v>141</v>
      </c>
      <c r="G22108" t="s">
        <v>28</v>
      </c>
      <c r="H22108">
        <v>18000</v>
      </c>
      <c r="I22108" t="s">
        <v>147</v>
      </c>
      <c r="J22108" t="s">
        <v>39</v>
      </c>
      <c r="K22108">
        <v>8847</v>
      </c>
      <c r="L22108" s="8">
        <v>39264</v>
      </c>
      <c r="M22108" t="s">
        <v>30</v>
      </c>
      <c r="N22108" s="8">
        <v>40360</v>
      </c>
      <c r="O22108">
        <v>281.94</v>
      </c>
      <c r="P22108" s="8">
        <v>40360</v>
      </c>
      <c r="Q22108">
        <v>9242.9456470000005</v>
      </c>
      <c r="R22108">
        <f t="shared" si="345"/>
        <v>2007</v>
      </c>
    </row>
    <row r="22109" spans="1:18" x14ac:dyDescent="0.35">
      <c r="A22109">
        <v>94838</v>
      </c>
      <c r="B22109">
        <v>73673</v>
      </c>
      <c r="C22109">
        <v>3000</v>
      </c>
      <c r="D22109">
        <v>2550</v>
      </c>
      <c r="E22109" t="s">
        <v>45</v>
      </c>
      <c r="F22109" t="s">
        <v>141</v>
      </c>
      <c r="G22109" t="s">
        <v>68</v>
      </c>
      <c r="H22109">
        <v>200000</v>
      </c>
      <c r="I22109" t="s">
        <v>44</v>
      </c>
      <c r="J22109" t="s">
        <v>39</v>
      </c>
      <c r="K22109">
        <v>0</v>
      </c>
      <c r="L22109" s="8">
        <v>39264</v>
      </c>
      <c r="M22109" t="s">
        <v>30</v>
      </c>
      <c r="N22109" s="8">
        <v>40360</v>
      </c>
      <c r="O22109">
        <v>98.49</v>
      </c>
      <c r="P22109" s="8">
        <v>41306</v>
      </c>
      <c r="Q22109">
        <v>39072.411529999998</v>
      </c>
      <c r="R22109">
        <f t="shared" si="345"/>
        <v>2007</v>
      </c>
    </row>
    <row r="22110" spans="1:18" x14ac:dyDescent="0.35">
      <c r="A22110">
        <v>101579</v>
      </c>
      <c r="B22110">
        <v>100083</v>
      </c>
      <c r="C22110">
        <v>10000</v>
      </c>
      <c r="D22110">
        <v>400</v>
      </c>
      <c r="E22110" t="s">
        <v>45</v>
      </c>
      <c r="F22110" t="s">
        <v>141</v>
      </c>
      <c r="G22110" t="s">
        <v>28</v>
      </c>
      <c r="H22110">
        <v>27376</v>
      </c>
      <c r="I22110" t="s">
        <v>230</v>
      </c>
      <c r="J22110" t="s">
        <v>39</v>
      </c>
      <c r="K22110">
        <v>3534</v>
      </c>
      <c r="L22110" s="8">
        <v>39264</v>
      </c>
      <c r="M22110" t="s">
        <v>30</v>
      </c>
      <c r="N22110" s="8">
        <v>40360</v>
      </c>
      <c r="O22110">
        <v>328.93</v>
      </c>
      <c r="P22110" s="8">
        <v>40452</v>
      </c>
      <c r="Q22110">
        <v>42835.92484</v>
      </c>
      <c r="R22110">
        <f t="shared" si="345"/>
        <v>2007</v>
      </c>
    </row>
    <row r="22111" spans="1:18" x14ac:dyDescent="0.35">
      <c r="A22111">
        <v>112323</v>
      </c>
      <c r="B22111">
        <v>107671</v>
      </c>
      <c r="C22111">
        <v>3500</v>
      </c>
      <c r="D22111">
        <v>1125</v>
      </c>
      <c r="E22111" t="s">
        <v>45</v>
      </c>
      <c r="F22111" t="s">
        <v>141</v>
      </c>
      <c r="G22111" t="s">
        <v>28</v>
      </c>
      <c r="H22111">
        <v>20000</v>
      </c>
      <c r="I22111" t="s">
        <v>91</v>
      </c>
      <c r="J22111" t="s">
        <v>39</v>
      </c>
      <c r="K22111">
        <v>1882</v>
      </c>
      <c r="L22111" s="8">
        <v>39264</v>
      </c>
      <c r="M22111" t="s">
        <v>30</v>
      </c>
      <c r="N22111" s="8">
        <v>40422</v>
      </c>
      <c r="O22111">
        <v>6.57</v>
      </c>
      <c r="P22111" s="8">
        <v>40391</v>
      </c>
      <c r="Q22111">
        <v>26771.44068</v>
      </c>
      <c r="R22111">
        <f t="shared" si="345"/>
        <v>2007</v>
      </c>
    </row>
    <row r="22112" spans="1:18" x14ac:dyDescent="0.35">
      <c r="A22112">
        <v>128635</v>
      </c>
      <c r="B22112">
        <v>127807</v>
      </c>
      <c r="C22112">
        <v>6500</v>
      </c>
      <c r="D22112">
        <v>500</v>
      </c>
      <c r="E22112" t="s">
        <v>45</v>
      </c>
      <c r="F22112" t="s">
        <v>141</v>
      </c>
      <c r="G22112" t="s">
        <v>49</v>
      </c>
      <c r="H22112">
        <v>45000</v>
      </c>
      <c r="I22112" t="s">
        <v>44</v>
      </c>
      <c r="J22112" t="s">
        <v>39</v>
      </c>
      <c r="K22112">
        <v>5607</v>
      </c>
      <c r="L22112" s="8">
        <v>39326</v>
      </c>
      <c r="M22112" t="s">
        <v>30</v>
      </c>
      <c r="N22112" s="8">
        <v>40452</v>
      </c>
      <c r="O22112">
        <v>188.8</v>
      </c>
      <c r="P22112" s="8">
        <v>41000</v>
      </c>
      <c r="Q22112">
        <v>4933.4000830000004</v>
      </c>
      <c r="R22112">
        <f t="shared" si="345"/>
        <v>2007</v>
      </c>
    </row>
    <row r="22113" spans="1:18" x14ac:dyDescent="0.35">
      <c r="A22113">
        <v>129745</v>
      </c>
      <c r="B22113">
        <v>129716</v>
      </c>
      <c r="C22113">
        <v>10000</v>
      </c>
      <c r="D22113">
        <v>275</v>
      </c>
      <c r="E22113" t="s">
        <v>45</v>
      </c>
      <c r="F22113" t="s">
        <v>141</v>
      </c>
      <c r="G22113" t="s">
        <v>28</v>
      </c>
      <c r="H22113">
        <v>120000</v>
      </c>
      <c r="I22113" t="s">
        <v>147</v>
      </c>
      <c r="J22113" t="s">
        <v>39</v>
      </c>
      <c r="K22113">
        <v>56740</v>
      </c>
      <c r="L22113" s="8">
        <v>39326</v>
      </c>
      <c r="M22113" t="s">
        <v>30</v>
      </c>
      <c r="N22113" s="8">
        <v>40452</v>
      </c>
      <c r="O22113">
        <v>327.94</v>
      </c>
      <c r="P22113" s="8">
        <v>40422</v>
      </c>
      <c r="Q22113">
        <v>5137.5097310000001</v>
      </c>
      <c r="R22113">
        <f t="shared" si="345"/>
        <v>2007</v>
      </c>
    </row>
    <row r="22114" spans="1:18" x14ac:dyDescent="0.35">
      <c r="A22114">
        <v>132172</v>
      </c>
      <c r="B22114">
        <v>132154</v>
      </c>
      <c r="C22114">
        <v>6000</v>
      </c>
      <c r="D22114">
        <v>900</v>
      </c>
      <c r="E22114" t="s">
        <v>45</v>
      </c>
      <c r="F22114" t="s">
        <v>141</v>
      </c>
      <c r="G22114" t="s">
        <v>68</v>
      </c>
      <c r="H22114">
        <v>87300</v>
      </c>
      <c r="I22114" t="s">
        <v>510</v>
      </c>
      <c r="J22114" t="s">
        <v>39</v>
      </c>
      <c r="K22114">
        <v>16813</v>
      </c>
      <c r="L22114" s="8">
        <v>39356</v>
      </c>
      <c r="M22114" t="s">
        <v>30</v>
      </c>
      <c r="N22114" s="8">
        <v>40210</v>
      </c>
      <c r="O22114">
        <v>1692.37</v>
      </c>
      <c r="P22114" s="8">
        <v>40210</v>
      </c>
      <c r="Q22114">
        <v>9393.3035340000006</v>
      </c>
      <c r="R22114">
        <f t="shared" si="345"/>
        <v>2007</v>
      </c>
    </row>
    <row r="22115" spans="1:18" x14ac:dyDescent="0.35">
      <c r="A22115">
        <v>133301</v>
      </c>
      <c r="B22115">
        <v>133259</v>
      </c>
      <c r="C22115">
        <v>4650</v>
      </c>
      <c r="D22115">
        <v>775</v>
      </c>
      <c r="E22115" t="s">
        <v>45</v>
      </c>
      <c r="F22115" t="s">
        <v>141</v>
      </c>
      <c r="G22115" t="s">
        <v>68</v>
      </c>
      <c r="H22115">
        <v>45600</v>
      </c>
      <c r="I22115" t="s">
        <v>510</v>
      </c>
      <c r="J22115" t="s">
        <v>39</v>
      </c>
      <c r="K22115">
        <v>105</v>
      </c>
      <c r="L22115" s="8">
        <v>39356</v>
      </c>
      <c r="M22115" t="s">
        <v>80</v>
      </c>
      <c r="N22115" s="8">
        <v>40087</v>
      </c>
      <c r="O22115">
        <v>150.66</v>
      </c>
      <c r="P22115" s="8">
        <v>42491</v>
      </c>
      <c r="Q22115">
        <v>17358.912130000001</v>
      </c>
      <c r="R22115">
        <f t="shared" si="345"/>
        <v>2007</v>
      </c>
    </row>
    <row r="22116" spans="1:18" x14ac:dyDescent="0.35">
      <c r="A22116">
        <v>136316</v>
      </c>
      <c r="B22116">
        <v>136313</v>
      </c>
      <c r="C22116">
        <v>3025</v>
      </c>
      <c r="D22116">
        <v>1125</v>
      </c>
      <c r="E22116" t="s">
        <v>45</v>
      </c>
      <c r="F22116" t="s">
        <v>141</v>
      </c>
      <c r="G22116" t="s">
        <v>28</v>
      </c>
      <c r="H22116">
        <v>90000</v>
      </c>
      <c r="I22116" t="s">
        <v>569</v>
      </c>
      <c r="J22116" t="s">
        <v>39</v>
      </c>
      <c r="K22116">
        <v>38624</v>
      </c>
      <c r="L22116" s="8">
        <v>39356</v>
      </c>
      <c r="M22116" t="s">
        <v>30</v>
      </c>
      <c r="N22116" s="8">
        <v>40299</v>
      </c>
      <c r="O22116">
        <v>576.99</v>
      </c>
      <c r="P22116" s="8">
        <v>42491</v>
      </c>
      <c r="Q22116">
        <v>8037.7193639999996</v>
      </c>
      <c r="R22116">
        <f t="shared" si="345"/>
        <v>2007</v>
      </c>
    </row>
    <row r="22117" spans="1:18" x14ac:dyDescent="0.35">
      <c r="A22117">
        <v>137106</v>
      </c>
      <c r="B22117">
        <v>137103</v>
      </c>
      <c r="C22117">
        <v>4275</v>
      </c>
      <c r="D22117">
        <v>525</v>
      </c>
      <c r="E22117" t="s">
        <v>45</v>
      </c>
      <c r="F22117" t="s">
        <v>141</v>
      </c>
      <c r="G22117" t="s">
        <v>49</v>
      </c>
      <c r="H22117">
        <v>31000</v>
      </c>
      <c r="I22117" t="s">
        <v>581</v>
      </c>
      <c r="J22117" t="s">
        <v>39</v>
      </c>
      <c r="K22117">
        <v>6752</v>
      </c>
      <c r="L22117" s="8">
        <v>39356</v>
      </c>
      <c r="M22117" t="s">
        <v>30</v>
      </c>
      <c r="N22117" s="8">
        <v>39448</v>
      </c>
      <c r="O22117">
        <v>4105.8999999999996</v>
      </c>
      <c r="P22117" s="8">
        <v>39356</v>
      </c>
      <c r="Q22117">
        <v>33490.634149999998</v>
      </c>
      <c r="R22117">
        <f t="shared" si="345"/>
        <v>2007</v>
      </c>
    </row>
    <row r="22118" spans="1:18" x14ac:dyDescent="0.35">
      <c r="A22118">
        <v>142281</v>
      </c>
      <c r="B22118">
        <v>142269</v>
      </c>
      <c r="C22118">
        <v>7000</v>
      </c>
      <c r="D22118">
        <v>550</v>
      </c>
      <c r="E22118" t="s">
        <v>45</v>
      </c>
      <c r="F22118" t="s">
        <v>141</v>
      </c>
      <c r="G22118" t="s">
        <v>28</v>
      </c>
      <c r="H22118">
        <v>55400</v>
      </c>
      <c r="I22118" t="s">
        <v>161</v>
      </c>
      <c r="J22118" t="s">
        <v>39</v>
      </c>
      <c r="K22118">
        <v>8047</v>
      </c>
      <c r="L22118" s="8">
        <v>39356</v>
      </c>
      <c r="M22118" t="s">
        <v>30</v>
      </c>
      <c r="N22118" s="8">
        <v>39934</v>
      </c>
      <c r="O22118">
        <v>3995.3</v>
      </c>
      <c r="P22118" s="8">
        <v>42461</v>
      </c>
      <c r="Q22118">
        <v>3613.4556640000001</v>
      </c>
      <c r="R22118">
        <f t="shared" si="345"/>
        <v>2007</v>
      </c>
    </row>
    <row r="22119" spans="1:18" x14ac:dyDescent="0.35">
      <c r="A22119">
        <v>143102</v>
      </c>
      <c r="B22119">
        <v>143098</v>
      </c>
      <c r="C22119">
        <v>3000</v>
      </c>
      <c r="D22119">
        <v>2002.44</v>
      </c>
      <c r="E22119" t="s">
        <v>45</v>
      </c>
      <c r="F22119" t="s">
        <v>141</v>
      </c>
      <c r="G22119" t="s">
        <v>28</v>
      </c>
      <c r="H22119">
        <v>38000</v>
      </c>
      <c r="I22119" t="s">
        <v>569</v>
      </c>
      <c r="J22119" t="s">
        <v>39</v>
      </c>
      <c r="K22119">
        <v>772</v>
      </c>
      <c r="L22119" s="8">
        <v>39356</v>
      </c>
      <c r="M22119" t="s">
        <v>30</v>
      </c>
      <c r="N22119" s="8">
        <v>40483</v>
      </c>
      <c r="O22119">
        <v>98.93</v>
      </c>
      <c r="P22119" s="8">
        <v>40483</v>
      </c>
      <c r="Q22119">
        <v>15766.14998</v>
      </c>
      <c r="R22119">
        <f t="shared" si="345"/>
        <v>2007</v>
      </c>
    </row>
    <row r="22120" spans="1:18" x14ac:dyDescent="0.35">
      <c r="A22120">
        <v>154154</v>
      </c>
      <c r="B22120">
        <v>151536</v>
      </c>
      <c r="C22120">
        <v>4800</v>
      </c>
      <c r="D22120">
        <v>1100</v>
      </c>
      <c r="E22120" t="s">
        <v>45</v>
      </c>
      <c r="F22120" t="s">
        <v>141</v>
      </c>
      <c r="G22120" t="s">
        <v>28</v>
      </c>
      <c r="H22120">
        <v>35000</v>
      </c>
      <c r="I22120" t="s">
        <v>286</v>
      </c>
      <c r="J22120" t="s">
        <v>39</v>
      </c>
      <c r="K22120">
        <v>5836</v>
      </c>
      <c r="L22120" s="8">
        <v>39387</v>
      </c>
      <c r="M22120" t="s">
        <v>30</v>
      </c>
      <c r="N22120" s="8">
        <v>39661</v>
      </c>
      <c r="O22120">
        <v>3891.08</v>
      </c>
      <c r="P22120" s="8">
        <v>39661</v>
      </c>
      <c r="Q22120">
        <v>20131.60816</v>
      </c>
      <c r="R22120">
        <f t="shared" si="345"/>
        <v>2007</v>
      </c>
    </row>
    <row r="22121" spans="1:18" x14ac:dyDescent="0.35">
      <c r="A22121">
        <v>154286</v>
      </c>
      <c r="B22121">
        <v>154264</v>
      </c>
      <c r="C22121">
        <v>15000</v>
      </c>
      <c r="D22121">
        <v>975</v>
      </c>
      <c r="E22121" t="s">
        <v>45</v>
      </c>
      <c r="F22121" t="s">
        <v>141</v>
      </c>
      <c r="G22121" t="s">
        <v>28</v>
      </c>
      <c r="H22121">
        <v>88000</v>
      </c>
      <c r="I22121" t="s">
        <v>161</v>
      </c>
      <c r="J22121" t="s">
        <v>39</v>
      </c>
      <c r="K22121">
        <v>24615</v>
      </c>
      <c r="L22121" s="8">
        <v>39387</v>
      </c>
      <c r="M22121" t="s">
        <v>30</v>
      </c>
      <c r="N22121" s="8">
        <v>40603</v>
      </c>
      <c r="O22121">
        <v>573.03</v>
      </c>
      <c r="P22121" s="8">
        <v>40575</v>
      </c>
      <c r="Q22121">
        <v>2746.3513680000001</v>
      </c>
      <c r="R22121">
        <f t="shared" si="345"/>
        <v>2007</v>
      </c>
    </row>
    <row r="22122" spans="1:18" x14ac:dyDescent="0.35">
      <c r="A22122">
        <v>154305</v>
      </c>
      <c r="B22122">
        <v>154295</v>
      </c>
      <c r="C22122">
        <v>3600</v>
      </c>
      <c r="D22122">
        <v>1191.6400000000001</v>
      </c>
      <c r="E22122" t="s">
        <v>45</v>
      </c>
      <c r="F22122" t="s">
        <v>141</v>
      </c>
      <c r="G22122" t="s">
        <v>28</v>
      </c>
      <c r="H22122">
        <v>30000</v>
      </c>
      <c r="I22122" t="s">
        <v>91</v>
      </c>
      <c r="J22122" t="s">
        <v>39</v>
      </c>
      <c r="K22122">
        <v>7600</v>
      </c>
      <c r="L22122" s="8">
        <v>39387</v>
      </c>
      <c r="M22122" t="s">
        <v>30</v>
      </c>
      <c r="N22122" s="8">
        <v>40483</v>
      </c>
      <c r="O22122">
        <v>117.97</v>
      </c>
      <c r="P22122" s="8">
        <v>40544</v>
      </c>
      <c r="Q22122">
        <v>7814.4813100000001</v>
      </c>
      <c r="R22122">
        <f t="shared" si="345"/>
        <v>2007</v>
      </c>
    </row>
    <row r="22123" spans="1:18" x14ac:dyDescent="0.35">
      <c r="A22123">
        <v>159713</v>
      </c>
      <c r="B22123">
        <v>159659</v>
      </c>
      <c r="C22123">
        <v>900</v>
      </c>
      <c r="D22123">
        <v>650</v>
      </c>
      <c r="E22123" t="s">
        <v>45</v>
      </c>
      <c r="F22123" t="s">
        <v>141</v>
      </c>
      <c r="G22123" t="s">
        <v>28</v>
      </c>
      <c r="H22123">
        <v>12000</v>
      </c>
      <c r="I22123" t="s">
        <v>250</v>
      </c>
      <c r="J22123" t="s">
        <v>39</v>
      </c>
      <c r="K22123">
        <v>3084</v>
      </c>
      <c r="L22123" s="8">
        <v>39387</v>
      </c>
      <c r="M22123" t="s">
        <v>80</v>
      </c>
      <c r="N22123" s="8">
        <v>40664</v>
      </c>
      <c r="O22123">
        <v>29.16</v>
      </c>
      <c r="P22123" s="8">
        <v>42491</v>
      </c>
      <c r="Q22123">
        <v>8037.7193649999999</v>
      </c>
      <c r="R22123">
        <f t="shared" si="345"/>
        <v>2007</v>
      </c>
    </row>
    <row r="22124" spans="1:18" x14ac:dyDescent="0.35">
      <c r="A22124">
        <v>167189</v>
      </c>
      <c r="B22124">
        <v>167147</v>
      </c>
      <c r="C22124">
        <v>4900</v>
      </c>
      <c r="D22124">
        <v>225.00315190000001</v>
      </c>
      <c r="E22124" t="s">
        <v>45</v>
      </c>
      <c r="F22124" t="s">
        <v>141</v>
      </c>
      <c r="G22124" t="s">
        <v>28</v>
      </c>
      <c r="H22124">
        <v>44000</v>
      </c>
      <c r="I22124" t="s">
        <v>44</v>
      </c>
      <c r="J22124" t="s">
        <v>39</v>
      </c>
      <c r="K22124">
        <v>88</v>
      </c>
      <c r="L22124" s="8">
        <v>39417</v>
      </c>
      <c r="M22124" t="s">
        <v>80</v>
      </c>
      <c r="N22124" s="8">
        <v>39722</v>
      </c>
      <c r="O22124">
        <v>158.76</v>
      </c>
      <c r="P22124" s="8">
        <v>42491</v>
      </c>
      <c r="Q22124">
        <v>8863.4451879999997</v>
      </c>
      <c r="R22124">
        <f t="shared" si="345"/>
        <v>2007</v>
      </c>
    </row>
    <row r="22125" spans="1:18" x14ac:dyDescent="0.35">
      <c r="A22125">
        <v>167205</v>
      </c>
      <c r="B22125">
        <v>167144</v>
      </c>
      <c r="C22125">
        <v>15000</v>
      </c>
      <c r="D22125">
        <v>350</v>
      </c>
      <c r="E22125" t="s">
        <v>45</v>
      </c>
      <c r="F22125" t="s">
        <v>141</v>
      </c>
      <c r="G22125" t="s">
        <v>28</v>
      </c>
      <c r="H22125">
        <v>50000</v>
      </c>
      <c r="I22125" t="s">
        <v>153</v>
      </c>
      <c r="J22125" t="s">
        <v>39</v>
      </c>
      <c r="K22125">
        <v>13867</v>
      </c>
      <c r="L22125" s="8">
        <v>39417</v>
      </c>
      <c r="M22125" t="s">
        <v>30</v>
      </c>
      <c r="N22125" s="8">
        <v>40513</v>
      </c>
      <c r="O22125">
        <v>490.65</v>
      </c>
      <c r="P22125" s="8">
        <v>40575</v>
      </c>
      <c r="Q22125">
        <v>9292.9354430000003</v>
      </c>
      <c r="R22125">
        <f t="shared" si="345"/>
        <v>2007</v>
      </c>
    </row>
    <row r="22126" spans="1:18" x14ac:dyDescent="0.35">
      <c r="A22126">
        <v>172644</v>
      </c>
      <c r="B22126">
        <v>172641</v>
      </c>
      <c r="C22126">
        <v>12000</v>
      </c>
      <c r="D22126">
        <v>156.68</v>
      </c>
      <c r="E22126" t="s">
        <v>45</v>
      </c>
      <c r="F22126" t="s">
        <v>141</v>
      </c>
      <c r="G22126" t="s">
        <v>68</v>
      </c>
      <c r="H22126">
        <v>97000</v>
      </c>
      <c r="I22126" t="s">
        <v>555</v>
      </c>
      <c r="J22126" t="s">
        <v>39</v>
      </c>
      <c r="K22126">
        <v>19009</v>
      </c>
      <c r="L22126" s="8">
        <v>39417</v>
      </c>
      <c r="M22126" t="s">
        <v>30</v>
      </c>
      <c r="N22126" s="8">
        <v>40513</v>
      </c>
      <c r="O22126">
        <v>391.12</v>
      </c>
      <c r="P22126" s="8">
        <v>40848</v>
      </c>
      <c r="Q22126">
        <v>4595.5086719999999</v>
      </c>
      <c r="R22126">
        <f t="shared" si="345"/>
        <v>2007</v>
      </c>
    </row>
    <row r="22127" spans="1:18" x14ac:dyDescent="0.35">
      <c r="A22127">
        <v>173981</v>
      </c>
      <c r="B22127">
        <v>173944</v>
      </c>
      <c r="C22127">
        <v>3200</v>
      </c>
      <c r="D22127">
        <v>525</v>
      </c>
      <c r="E22127" t="s">
        <v>45</v>
      </c>
      <c r="F22127" t="s">
        <v>141</v>
      </c>
      <c r="G22127" t="s">
        <v>28</v>
      </c>
      <c r="H22127">
        <v>75000</v>
      </c>
      <c r="I22127" t="s">
        <v>161</v>
      </c>
      <c r="J22127" t="s">
        <v>39</v>
      </c>
      <c r="K22127">
        <v>2105</v>
      </c>
      <c r="L22127" s="8">
        <v>39417</v>
      </c>
      <c r="M22127" t="s">
        <v>30</v>
      </c>
      <c r="N22127" s="8">
        <v>40269</v>
      </c>
      <c r="O22127">
        <v>902.55</v>
      </c>
      <c r="P22127" s="8">
        <v>41821</v>
      </c>
      <c r="Q22127">
        <v>32103.34</v>
      </c>
      <c r="R22127">
        <f t="shared" si="345"/>
        <v>2007</v>
      </c>
    </row>
    <row r="22128" spans="1:18" x14ac:dyDescent="0.35">
      <c r="A22128">
        <v>180535</v>
      </c>
      <c r="B22128">
        <v>180337</v>
      </c>
      <c r="C22128">
        <v>3500</v>
      </c>
      <c r="D22128">
        <v>665.32</v>
      </c>
      <c r="E22128" t="s">
        <v>45</v>
      </c>
      <c r="F22128" t="s">
        <v>141</v>
      </c>
      <c r="G22128" t="s">
        <v>68</v>
      </c>
      <c r="H22128">
        <v>48000</v>
      </c>
      <c r="I22128" t="s">
        <v>250</v>
      </c>
      <c r="J22128" t="s">
        <v>39</v>
      </c>
      <c r="K22128">
        <v>3761</v>
      </c>
      <c r="L22128" s="8">
        <v>39417</v>
      </c>
      <c r="M22128" t="s">
        <v>30</v>
      </c>
      <c r="N22128" s="8">
        <v>40513</v>
      </c>
      <c r="O22128">
        <v>113.99</v>
      </c>
      <c r="P22128" s="8">
        <v>40513</v>
      </c>
      <c r="Q22128">
        <v>31865.837630000002</v>
      </c>
      <c r="R22128">
        <f t="shared" si="345"/>
        <v>2007</v>
      </c>
    </row>
    <row r="22129" spans="1:18" x14ac:dyDescent="0.35">
      <c r="A22129">
        <v>202712</v>
      </c>
      <c r="B22129">
        <v>202709</v>
      </c>
      <c r="C22129">
        <v>11200</v>
      </c>
      <c r="D22129">
        <v>700.05</v>
      </c>
      <c r="E22129" t="s">
        <v>45</v>
      </c>
      <c r="F22129" t="s">
        <v>141</v>
      </c>
      <c r="G22129" t="s">
        <v>28</v>
      </c>
      <c r="H22129">
        <v>60000</v>
      </c>
      <c r="I22129" t="s">
        <v>243</v>
      </c>
      <c r="J22129" t="s">
        <v>39</v>
      </c>
      <c r="K22129">
        <v>7973</v>
      </c>
      <c r="L22129" s="8">
        <v>39448</v>
      </c>
      <c r="M22129" t="s">
        <v>30</v>
      </c>
      <c r="N22129" s="8">
        <v>40544</v>
      </c>
      <c r="O22129">
        <v>370.09</v>
      </c>
      <c r="P22129" s="8">
        <v>40544</v>
      </c>
      <c r="Q22129">
        <v>15529.058919999999</v>
      </c>
      <c r="R22129">
        <f t="shared" si="345"/>
        <v>2008</v>
      </c>
    </row>
    <row r="22130" spans="1:18" x14ac:dyDescent="0.35">
      <c r="A22130">
        <v>208191</v>
      </c>
      <c r="B22130">
        <v>202271</v>
      </c>
      <c r="C22130">
        <v>9600</v>
      </c>
      <c r="D22130">
        <v>950.00240040000006</v>
      </c>
      <c r="E22130" t="s">
        <v>45</v>
      </c>
      <c r="F22130" t="s">
        <v>141</v>
      </c>
      <c r="G22130" t="s">
        <v>68</v>
      </c>
      <c r="H22130">
        <v>61200</v>
      </c>
      <c r="I22130" t="s">
        <v>137</v>
      </c>
      <c r="J22130" t="s">
        <v>39</v>
      </c>
      <c r="K22130">
        <v>4781</v>
      </c>
      <c r="L22130" s="8">
        <v>39448</v>
      </c>
      <c r="M22130" t="s">
        <v>80</v>
      </c>
      <c r="N22130" s="8">
        <v>39934</v>
      </c>
      <c r="O22130">
        <v>313.3</v>
      </c>
      <c r="P22130" s="8">
        <v>42491</v>
      </c>
      <c r="Q22130">
        <v>4445.441366</v>
      </c>
      <c r="R22130">
        <f t="shared" si="345"/>
        <v>2008</v>
      </c>
    </row>
    <row r="22131" spans="1:18" x14ac:dyDescent="0.35">
      <c r="A22131">
        <v>210884</v>
      </c>
      <c r="B22131">
        <v>210855</v>
      </c>
      <c r="C22131">
        <v>7000</v>
      </c>
      <c r="D22131">
        <v>1400</v>
      </c>
      <c r="E22131" t="s">
        <v>45</v>
      </c>
      <c r="F22131" t="s">
        <v>141</v>
      </c>
      <c r="G22131" t="s">
        <v>28</v>
      </c>
      <c r="H22131">
        <v>36500</v>
      </c>
      <c r="I22131" t="s">
        <v>44</v>
      </c>
      <c r="J22131" t="s">
        <v>39</v>
      </c>
      <c r="K22131">
        <v>6999</v>
      </c>
      <c r="L22131" s="8">
        <v>39448</v>
      </c>
      <c r="M22131" t="s">
        <v>30</v>
      </c>
      <c r="N22131" s="8">
        <v>40544</v>
      </c>
      <c r="O22131">
        <v>231.24</v>
      </c>
      <c r="P22131" s="8">
        <v>42461</v>
      </c>
      <c r="Q22131">
        <v>25984.09001</v>
      </c>
      <c r="R22131">
        <f t="shared" si="345"/>
        <v>2008</v>
      </c>
    </row>
    <row r="22132" spans="1:18" x14ac:dyDescent="0.35">
      <c r="A22132">
        <v>213846</v>
      </c>
      <c r="B22132">
        <v>208394</v>
      </c>
      <c r="C22132">
        <v>2450</v>
      </c>
      <c r="D22132">
        <v>875</v>
      </c>
      <c r="E22132" t="s">
        <v>45</v>
      </c>
      <c r="F22132" t="s">
        <v>141</v>
      </c>
      <c r="G22132" t="s">
        <v>68</v>
      </c>
      <c r="H22132">
        <v>38000</v>
      </c>
      <c r="I22132" t="s">
        <v>250</v>
      </c>
      <c r="J22132" t="s">
        <v>39</v>
      </c>
      <c r="K22132">
        <v>9973</v>
      </c>
      <c r="L22132" s="8">
        <v>39448</v>
      </c>
      <c r="M22132" t="s">
        <v>30</v>
      </c>
      <c r="N22132" s="8">
        <v>39508</v>
      </c>
      <c r="O22132">
        <v>2414.08</v>
      </c>
      <c r="P22132" s="8">
        <v>40483</v>
      </c>
      <c r="Q22132">
        <v>18331.97293</v>
      </c>
      <c r="R22132">
        <f t="shared" si="345"/>
        <v>2008</v>
      </c>
    </row>
    <row r="22133" spans="1:18" x14ac:dyDescent="0.35">
      <c r="A22133">
        <v>215577</v>
      </c>
      <c r="B22133">
        <v>215185</v>
      </c>
      <c r="C22133">
        <v>9000</v>
      </c>
      <c r="D22133">
        <v>1583.47</v>
      </c>
      <c r="E22133" t="s">
        <v>45</v>
      </c>
      <c r="F22133" t="s">
        <v>141</v>
      </c>
      <c r="G22133" t="s">
        <v>28</v>
      </c>
      <c r="H22133">
        <v>36000</v>
      </c>
      <c r="I22133" t="s">
        <v>53</v>
      </c>
      <c r="J22133" t="s">
        <v>39</v>
      </c>
      <c r="K22133">
        <v>17042</v>
      </c>
      <c r="L22133" s="8">
        <v>39448</v>
      </c>
      <c r="M22133" t="s">
        <v>30</v>
      </c>
      <c r="N22133" s="8">
        <v>40544</v>
      </c>
      <c r="O22133">
        <v>301.72000000000003</v>
      </c>
      <c r="P22133" s="8">
        <v>40544</v>
      </c>
      <c r="Q22133">
        <v>5458.8198169999996</v>
      </c>
      <c r="R22133">
        <f t="shared" si="345"/>
        <v>2008</v>
      </c>
    </row>
    <row r="22134" spans="1:18" x14ac:dyDescent="0.35">
      <c r="A22134">
        <v>217987</v>
      </c>
      <c r="B22134">
        <v>216798</v>
      </c>
      <c r="C22134">
        <v>4000</v>
      </c>
      <c r="D22134">
        <v>3952.57</v>
      </c>
      <c r="E22134" t="s">
        <v>45</v>
      </c>
      <c r="F22134" t="s">
        <v>141</v>
      </c>
      <c r="G22134" t="s">
        <v>49</v>
      </c>
      <c r="H22134">
        <v>32000</v>
      </c>
      <c r="I22134" t="s">
        <v>286</v>
      </c>
      <c r="J22134" t="s">
        <v>39</v>
      </c>
      <c r="K22134">
        <v>887</v>
      </c>
      <c r="L22134" s="8">
        <v>39448</v>
      </c>
      <c r="M22134" t="s">
        <v>30</v>
      </c>
      <c r="N22134" s="8">
        <v>40544</v>
      </c>
      <c r="O22134">
        <v>134.81</v>
      </c>
      <c r="P22134" s="8">
        <v>40544</v>
      </c>
      <c r="Q22134">
        <v>22054.61836</v>
      </c>
      <c r="R22134">
        <f t="shared" si="345"/>
        <v>2008</v>
      </c>
    </row>
    <row r="22135" spans="1:18" x14ac:dyDescent="0.35">
      <c r="A22135">
        <v>218343</v>
      </c>
      <c r="B22135">
        <v>218321</v>
      </c>
      <c r="C22135">
        <v>2150</v>
      </c>
      <c r="D22135">
        <v>1574.996529</v>
      </c>
      <c r="E22135" t="s">
        <v>45</v>
      </c>
      <c r="F22135" t="s">
        <v>141</v>
      </c>
      <c r="G22135" t="s">
        <v>68</v>
      </c>
      <c r="H22135">
        <v>11029</v>
      </c>
      <c r="I22135" t="s">
        <v>44</v>
      </c>
      <c r="J22135" t="s">
        <v>39</v>
      </c>
      <c r="K22135">
        <v>1</v>
      </c>
      <c r="L22135" s="8">
        <v>39448</v>
      </c>
      <c r="M22135" t="s">
        <v>80</v>
      </c>
      <c r="N22135" s="8">
        <v>40118</v>
      </c>
      <c r="O22135">
        <v>140.34</v>
      </c>
      <c r="P22135" s="8">
        <v>40238</v>
      </c>
      <c r="Q22135">
        <v>13878.226769999999</v>
      </c>
      <c r="R22135">
        <f t="shared" si="345"/>
        <v>2008</v>
      </c>
    </row>
    <row r="22136" spans="1:18" x14ac:dyDescent="0.35">
      <c r="A22136">
        <v>218680</v>
      </c>
      <c r="B22136">
        <v>218656</v>
      </c>
      <c r="C22136">
        <v>13500</v>
      </c>
      <c r="D22136">
        <v>678.35</v>
      </c>
      <c r="E22136" t="s">
        <v>45</v>
      </c>
      <c r="F22136" t="s">
        <v>141</v>
      </c>
      <c r="G22136" t="s">
        <v>28</v>
      </c>
      <c r="H22136">
        <v>37200</v>
      </c>
      <c r="I22136" t="s">
        <v>44</v>
      </c>
      <c r="J22136" t="s">
        <v>39</v>
      </c>
      <c r="K22136">
        <v>10251</v>
      </c>
      <c r="L22136" s="8">
        <v>39448</v>
      </c>
      <c r="M22136" t="s">
        <v>30</v>
      </c>
      <c r="N22136" s="8">
        <v>40513</v>
      </c>
      <c r="O22136">
        <v>4.95</v>
      </c>
      <c r="P22136" s="8">
        <v>40483</v>
      </c>
      <c r="Q22136">
        <v>1195.17</v>
      </c>
      <c r="R22136">
        <f t="shared" si="345"/>
        <v>2008</v>
      </c>
    </row>
    <row r="22137" spans="1:18" x14ac:dyDescent="0.35">
      <c r="A22137">
        <v>223308</v>
      </c>
      <c r="B22137">
        <v>223192</v>
      </c>
      <c r="C22137">
        <v>7500</v>
      </c>
      <c r="D22137">
        <v>1000</v>
      </c>
      <c r="E22137" t="s">
        <v>45</v>
      </c>
      <c r="F22137" t="s">
        <v>141</v>
      </c>
      <c r="G22137" t="s">
        <v>68</v>
      </c>
      <c r="H22137">
        <v>85000</v>
      </c>
      <c r="I22137" t="s">
        <v>153</v>
      </c>
      <c r="J22137" t="s">
        <v>39</v>
      </c>
      <c r="K22137">
        <v>8035</v>
      </c>
      <c r="L22137" s="8">
        <v>39448</v>
      </c>
      <c r="M22137" t="s">
        <v>30</v>
      </c>
      <c r="N22137" s="8">
        <v>40575</v>
      </c>
      <c r="O22137">
        <v>262.83999999999997</v>
      </c>
      <c r="P22137" s="8">
        <v>40575</v>
      </c>
      <c r="Q22137">
        <v>22586.36132</v>
      </c>
      <c r="R22137">
        <f t="shared" si="345"/>
        <v>2008</v>
      </c>
    </row>
    <row r="22138" spans="1:18" x14ac:dyDescent="0.35">
      <c r="A22138">
        <v>226780</v>
      </c>
      <c r="B22138">
        <v>226351</v>
      </c>
      <c r="C22138">
        <v>11200</v>
      </c>
      <c r="D22138">
        <v>1257.499446</v>
      </c>
      <c r="E22138" t="s">
        <v>45</v>
      </c>
      <c r="F22138" t="s">
        <v>141</v>
      </c>
      <c r="G22138" t="s">
        <v>68</v>
      </c>
      <c r="H22138">
        <v>80000</v>
      </c>
      <c r="I22138" t="s">
        <v>36</v>
      </c>
      <c r="J22138" t="s">
        <v>39</v>
      </c>
      <c r="K22138">
        <v>18316</v>
      </c>
      <c r="L22138" s="8">
        <v>39448</v>
      </c>
      <c r="M22138" t="s">
        <v>80</v>
      </c>
      <c r="N22138" s="8">
        <v>39965</v>
      </c>
      <c r="O22138">
        <v>400.22</v>
      </c>
      <c r="P22138" s="8">
        <v>42491</v>
      </c>
      <c r="Q22138">
        <v>16383.529979999999</v>
      </c>
      <c r="R22138">
        <f t="shared" si="345"/>
        <v>2008</v>
      </c>
    </row>
    <row r="22139" spans="1:18" x14ac:dyDescent="0.35">
      <c r="A22139">
        <v>229565</v>
      </c>
      <c r="B22139">
        <v>229463</v>
      </c>
      <c r="C22139">
        <v>7000</v>
      </c>
      <c r="D22139">
        <v>1822.03</v>
      </c>
      <c r="E22139" t="s">
        <v>45</v>
      </c>
      <c r="F22139" t="s">
        <v>141</v>
      </c>
      <c r="G22139" t="s">
        <v>28</v>
      </c>
      <c r="H22139">
        <v>69500</v>
      </c>
      <c r="I22139" t="s">
        <v>1512</v>
      </c>
      <c r="J22139" t="s">
        <v>39</v>
      </c>
      <c r="K22139">
        <v>22157</v>
      </c>
      <c r="L22139" s="8">
        <v>39448</v>
      </c>
      <c r="M22139" t="s">
        <v>30</v>
      </c>
      <c r="N22139" s="8">
        <v>40575</v>
      </c>
      <c r="O22139">
        <v>233.16</v>
      </c>
      <c r="P22139" s="8">
        <v>42156</v>
      </c>
      <c r="Q22139">
        <v>18968.176319999999</v>
      </c>
      <c r="R22139">
        <f t="shared" si="345"/>
        <v>2008</v>
      </c>
    </row>
    <row r="22140" spans="1:18" x14ac:dyDescent="0.35">
      <c r="A22140">
        <v>230185</v>
      </c>
      <c r="B22140">
        <v>230155</v>
      </c>
      <c r="C22140">
        <v>8000</v>
      </c>
      <c r="D22140">
        <v>608.85</v>
      </c>
      <c r="E22140" t="s">
        <v>45</v>
      </c>
      <c r="F22140" t="s">
        <v>141</v>
      </c>
      <c r="G22140" t="s">
        <v>68</v>
      </c>
      <c r="H22140">
        <v>78000</v>
      </c>
      <c r="I22140" t="s">
        <v>1520</v>
      </c>
      <c r="J22140" t="s">
        <v>39</v>
      </c>
      <c r="K22140">
        <v>50908</v>
      </c>
      <c r="L22140" s="8">
        <v>39448</v>
      </c>
      <c r="M22140" t="s">
        <v>30</v>
      </c>
      <c r="N22140" s="8">
        <v>40575</v>
      </c>
      <c r="O22140">
        <v>261.89999999999998</v>
      </c>
      <c r="P22140" s="8">
        <v>40544</v>
      </c>
      <c r="Q22140">
        <v>7953.805018</v>
      </c>
      <c r="R22140">
        <f t="shared" si="345"/>
        <v>2008</v>
      </c>
    </row>
    <row r="22141" spans="1:18" x14ac:dyDescent="0.35">
      <c r="A22141">
        <v>230545</v>
      </c>
      <c r="B22141">
        <v>230528</v>
      </c>
      <c r="C22141">
        <v>2500</v>
      </c>
      <c r="D22141">
        <v>1412.23</v>
      </c>
      <c r="E22141" t="s">
        <v>45</v>
      </c>
      <c r="F22141" t="s">
        <v>141</v>
      </c>
      <c r="G22141" t="s">
        <v>68</v>
      </c>
      <c r="H22141">
        <v>107000</v>
      </c>
      <c r="I22141" t="s">
        <v>147</v>
      </c>
      <c r="J22141" t="s">
        <v>39</v>
      </c>
      <c r="K22141">
        <v>16164</v>
      </c>
      <c r="L22141" s="8">
        <v>39448</v>
      </c>
      <c r="M22141" t="s">
        <v>30</v>
      </c>
      <c r="N22141" s="8">
        <v>40513</v>
      </c>
      <c r="O22141">
        <v>189.02</v>
      </c>
      <c r="P22141" s="8">
        <v>40544</v>
      </c>
      <c r="Q22141">
        <v>5581.772363</v>
      </c>
      <c r="R22141">
        <f t="shared" si="345"/>
        <v>2008</v>
      </c>
    </row>
    <row r="22142" spans="1:18" x14ac:dyDescent="0.35">
      <c r="A22142">
        <v>231005</v>
      </c>
      <c r="B22142">
        <v>230928</v>
      </c>
      <c r="C22142">
        <v>8525</v>
      </c>
      <c r="D22142">
        <v>1000.000794</v>
      </c>
      <c r="E22142" t="s">
        <v>45</v>
      </c>
      <c r="F22142" t="s">
        <v>141</v>
      </c>
      <c r="G22142" t="s">
        <v>28</v>
      </c>
      <c r="H22142">
        <v>110000</v>
      </c>
      <c r="I22142" t="s">
        <v>1235</v>
      </c>
      <c r="J22142" t="s">
        <v>39</v>
      </c>
      <c r="K22142">
        <v>14046</v>
      </c>
      <c r="L22142" s="8">
        <v>39448</v>
      </c>
      <c r="M22142" t="s">
        <v>80</v>
      </c>
      <c r="N22142" s="8">
        <v>39569</v>
      </c>
      <c r="O22142">
        <v>278.22000000000003</v>
      </c>
      <c r="P22142" s="8">
        <v>42491</v>
      </c>
      <c r="Q22142">
        <v>2905.4502400000001</v>
      </c>
      <c r="R22142">
        <f t="shared" si="345"/>
        <v>2008</v>
      </c>
    </row>
    <row r="22143" spans="1:18" x14ac:dyDescent="0.35">
      <c r="A22143">
        <v>232568</v>
      </c>
      <c r="B22143">
        <v>232542</v>
      </c>
      <c r="C22143">
        <v>4000</v>
      </c>
      <c r="D22143">
        <v>1685.49</v>
      </c>
      <c r="E22143" t="s">
        <v>45</v>
      </c>
      <c r="F22143" t="s">
        <v>141</v>
      </c>
      <c r="G22143" t="s">
        <v>68</v>
      </c>
      <c r="H22143">
        <v>50000</v>
      </c>
      <c r="I22143" t="s">
        <v>286</v>
      </c>
      <c r="J22143" t="s">
        <v>39</v>
      </c>
      <c r="K22143">
        <v>10979</v>
      </c>
      <c r="L22143" s="8">
        <v>39448</v>
      </c>
      <c r="M22143" t="s">
        <v>30</v>
      </c>
      <c r="N22143" s="8">
        <v>40575</v>
      </c>
      <c r="O22143">
        <v>134.88</v>
      </c>
      <c r="P22143" s="8">
        <v>42491</v>
      </c>
      <c r="Q22143">
        <v>5669.96</v>
      </c>
      <c r="R22143">
        <f t="shared" si="345"/>
        <v>2008</v>
      </c>
    </row>
    <row r="22144" spans="1:18" x14ac:dyDescent="0.35">
      <c r="A22144">
        <v>233852</v>
      </c>
      <c r="B22144">
        <v>233817</v>
      </c>
      <c r="C22144">
        <v>9500</v>
      </c>
      <c r="D22144">
        <v>1750</v>
      </c>
      <c r="E22144" t="s">
        <v>45</v>
      </c>
      <c r="F22144" t="s">
        <v>141</v>
      </c>
      <c r="G22144" t="s">
        <v>49</v>
      </c>
      <c r="H22144">
        <v>74600</v>
      </c>
      <c r="I22144" t="s">
        <v>250</v>
      </c>
      <c r="J22144" t="s">
        <v>39</v>
      </c>
      <c r="K22144">
        <v>2624</v>
      </c>
      <c r="L22144" s="8">
        <v>39479</v>
      </c>
      <c r="M22144" t="s">
        <v>30</v>
      </c>
      <c r="N22144" s="8">
        <v>39904</v>
      </c>
      <c r="O22144">
        <v>6475.57</v>
      </c>
      <c r="P22144" s="8">
        <v>41974</v>
      </c>
      <c r="Q22144">
        <v>31260.92885</v>
      </c>
      <c r="R22144">
        <f t="shared" si="345"/>
        <v>2008</v>
      </c>
    </row>
    <row r="22145" spans="1:18" x14ac:dyDescent="0.35">
      <c r="A22145">
        <v>249942</v>
      </c>
      <c r="B22145">
        <v>249022</v>
      </c>
      <c r="C22145">
        <v>5000</v>
      </c>
      <c r="D22145">
        <v>4104.33</v>
      </c>
      <c r="E22145" t="s">
        <v>45</v>
      </c>
      <c r="F22145" t="s">
        <v>141</v>
      </c>
      <c r="G22145" t="s">
        <v>28</v>
      </c>
      <c r="H22145">
        <v>37500</v>
      </c>
      <c r="I22145" t="s">
        <v>36</v>
      </c>
      <c r="J22145" t="s">
        <v>39</v>
      </c>
      <c r="K22145">
        <v>4760</v>
      </c>
      <c r="L22145" s="8">
        <v>39479</v>
      </c>
      <c r="M22145" t="s">
        <v>30</v>
      </c>
      <c r="N22145" s="8">
        <v>40575</v>
      </c>
      <c r="O22145">
        <v>190.22</v>
      </c>
      <c r="P22145" s="8">
        <v>40575</v>
      </c>
      <c r="Q22145">
        <v>9648.0124209999994</v>
      </c>
      <c r="R22145">
        <f t="shared" si="345"/>
        <v>2008</v>
      </c>
    </row>
    <row r="22146" spans="1:18" x14ac:dyDescent="0.35">
      <c r="A22146">
        <v>249972</v>
      </c>
      <c r="B22146">
        <v>249660</v>
      </c>
      <c r="C22146">
        <v>10000</v>
      </c>
      <c r="D22146">
        <v>2000.006862</v>
      </c>
      <c r="E22146" t="s">
        <v>45</v>
      </c>
      <c r="F22146" t="s">
        <v>141</v>
      </c>
      <c r="G22146" t="s">
        <v>28</v>
      </c>
      <c r="H22146">
        <v>30000</v>
      </c>
      <c r="I22146" t="s">
        <v>36</v>
      </c>
      <c r="J22146" t="s">
        <v>39</v>
      </c>
      <c r="K22146">
        <v>10837</v>
      </c>
      <c r="L22146" s="8">
        <v>39479</v>
      </c>
      <c r="M22146" t="s">
        <v>80</v>
      </c>
      <c r="N22146" s="8">
        <v>40026</v>
      </c>
      <c r="O22146">
        <v>327.52999999999997</v>
      </c>
      <c r="P22146" s="8">
        <v>42491</v>
      </c>
      <c r="Q22146">
        <v>3175.01</v>
      </c>
      <c r="R22146">
        <f t="shared" ref="R22146:R22209" si="346">YEAR(L22146)</f>
        <v>2008</v>
      </c>
    </row>
    <row r="22147" spans="1:18" x14ac:dyDescent="0.35">
      <c r="A22147">
        <v>253973</v>
      </c>
      <c r="B22147">
        <v>253818</v>
      </c>
      <c r="C22147">
        <v>10000</v>
      </c>
      <c r="D22147">
        <v>1647.75136</v>
      </c>
      <c r="E22147" t="s">
        <v>45</v>
      </c>
      <c r="F22147" t="s">
        <v>141</v>
      </c>
      <c r="G22147" t="s">
        <v>49</v>
      </c>
      <c r="H22147">
        <v>24605</v>
      </c>
      <c r="I22147" t="s">
        <v>147</v>
      </c>
      <c r="J22147" t="s">
        <v>39</v>
      </c>
      <c r="K22147">
        <v>8575</v>
      </c>
      <c r="L22147" s="8">
        <v>39479</v>
      </c>
      <c r="M22147" t="s">
        <v>30</v>
      </c>
      <c r="N22147" s="8">
        <v>40603</v>
      </c>
      <c r="O22147">
        <v>336.72</v>
      </c>
      <c r="P22147" s="8">
        <v>42491</v>
      </c>
      <c r="Q22147">
        <v>11965.058929999999</v>
      </c>
      <c r="R22147">
        <f t="shared" si="346"/>
        <v>2008</v>
      </c>
    </row>
    <row r="22148" spans="1:18" x14ac:dyDescent="0.35">
      <c r="A22148">
        <v>253987</v>
      </c>
      <c r="B22148">
        <v>253974</v>
      </c>
      <c r="C22148">
        <v>3000</v>
      </c>
      <c r="D22148">
        <v>2675</v>
      </c>
      <c r="E22148" t="s">
        <v>45</v>
      </c>
      <c r="F22148" t="s">
        <v>141</v>
      </c>
      <c r="G22148" t="s">
        <v>28</v>
      </c>
      <c r="H22148">
        <v>41000</v>
      </c>
      <c r="I22148" t="s">
        <v>286</v>
      </c>
      <c r="J22148" t="s">
        <v>39</v>
      </c>
      <c r="K22148">
        <v>21498</v>
      </c>
      <c r="L22148" s="8">
        <v>39479</v>
      </c>
      <c r="M22148" t="s">
        <v>30</v>
      </c>
      <c r="N22148" s="8">
        <v>40330</v>
      </c>
      <c r="O22148">
        <v>28.48</v>
      </c>
      <c r="P22148" s="8">
        <v>42491</v>
      </c>
      <c r="Q22148">
        <v>8409.0480759999991</v>
      </c>
      <c r="R22148">
        <f t="shared" si="346"/>
        <v>2008</v>
      </c>
    </row>
    <row r="22149" spans="1:18" x14ac:dyDescent="0.35">
      <c r="A22149">
        <v>257612</v>
      </c>
      <c r="B22149">
        <v>257606</v>
      </c>
      <c r="C22149">
        <v>9000</v>
      </c>
      <c r="D22149">
        <v>3150</v>
      </c>
      <c r="E22149" t="s">
        <v>45</v>
      </c>
      <c r="F22149" t="s">
        <v>141</v>
      </c>
      <c r="G22149" t="s">
        <v>49</v>
      </c>
      <c r="H22149">
        <v>45000</v>
      </c>
      <c r="I22149" t="s">
        <v>153</v>
      </c>
      <c r="J22149" t="s">
        <v>39</v>
      </c>
      <c r="K22149">
        <v>12303</v>
      </c>
      <c r="L22149" s="8">
        <v>39479</v>
      </c>
      <c r="M22149" t="s">
        <v>30</v>
      </c>
      <c r="N22149" s="8">
        <v>40087</v>
      </c>
      <c r="O22149">
        <v>51.73</v>
      </c>
      <c r="P22149" s="8">
        <v>41671</v>
      </c>
      <c r="Q22149">
        <v>3644.2353320000002</v>
      </c>
      <c r="R22149">
        <f t="shared" si="346"/>
        <v>2008</v>
      </c>
    </row>
    <row r="22150" spans="1:18" x14ac:dyDescent="0.35">
      <c r="A22150">
        <v>258717</v>
      </c>
      <c r="B22150">
        <v>246218</v>
      </c>
      <c r="C22150">
        <v>20500</v>
      </c>
      <c r="D22150">
        <v>1349.9972170000001</v>
      </c>
      <c r="E22150" t="s">
        <v>45</v>
      </c>
      <c r="F22150" t="s">
        <v>141</v>
      </c>
      <c r="G22150" t="s">
        <v>28</v>
      </c>
      <c r="H22150">
        <v>38400</v>
      </c>
      <c r="I22150" t="s">
        <v>53</v>
      </c>
      <c r="J22150" t="s">
        <v>39</v>
      </c>
      <c r="K22150">
        <v>31566</v>
      </c>
      <c r="L22150" s="8">
        <v>39479</v>
      </c>
      <c r="M22150" t="s">
        <v>80</v>
      </c>
      <c r="N22150" s="8">
        <v>39904</v>
      </c>
      <c r="O22150">
        <v>135.74</v>
      </c>
      <c r="P22150" s="8">
        <v>40026</v>
      </c>
      <c r="Q22150">
        <v>11885.1867</v>
      </c>
      <c r="R22150">
        <f t="shared" si="346"/>
        <v>2008</v>
      </c>
    </row>
    <row r="22151" spans="1:18" x14ac:dyDescent="0.35">
      <c r="A22151">
        <v>259106</v>
      </c>
      <c r="B22151">
        <v>258804</v>
      </c>
      <c r="C22151">
        <v>3000</v>
      </c>
      <c r="D22151">
        <v>2275</v>
      </c>
      <c r="E22151" t="s">
        <v>45</v>
      </c>
      <c r="F22151" t="s">
        <v>141</v>
      </c>
      <c r="G22151" t="s">
        <v>68</v>
      </c>
      <c r="H22151">
        <v>75885</v>
      </c>
      <c r="I22151" t="s">
        <v>161</v>
      </c>
      <c r="J22151" t="s">
        <v>39</v>
      </c>
      <c r="K22151">
        <v>46427</v>
      </c>
      <c r="L22151" s="8">
        <v>39508</v>
      </c>
      <c r="M22151" t="s">
        <v>30</v>
      </c>
      <c r="N22151" s="8">
        <v>40452</v>
      </c>
      <c r="O22151">
        <v>22.8</v>
      </c>
      <c r="P22151" s="8">
        <v>40452</v>
      </c>
      <c r="Q22151">
        <v>3438.0075230000002</v>
      </c>
      <c r="R22151">
        <f t="shared" si="346"/>
        <v>2008</v>
      </c>
    </row>
    <row r="22152" spans="1:18" x14ac:dyDescent="0.35">
      <c r="A22152">
        <v>261382</v>
      </c>
      <c r="B22152">
        <v>261376</v>
      </c>
      <c r="C22152">
        <v>9500</v>
      </c>
      <c r="D22152">
        <v>1175</v>
      </c>
      <c r="E22152" t="s">
        <v>45</v>
      </c>
      <c r="F22152" t="s">
        <v>141</v>
      </c>
      <c r="G22152" t="s">
        <v>68</v>
      </c>
      <c r="H22152">
        <v>75000</v>
      </c>
      <c r="I22152" t="s">
        <v>36</v>
      </c>
      <c r="J22152" t="s">
        <v>39</v>
      </c>
      <c r="K22152">
        <v>9711</v>
      </c>
      <c r="L22152" s="8">
        <v>39479</v>
      </c>
      <c r="M22152" t="s">
        <v>30</v>
      </c>
      <c r="N22152" s="8">
        <v>40330</v>
      </c>
      <c r="O22152">
        <v>13.41</v>
      </c>
      <c r="P22152" s="8">
        <v>41306</v>
      </c>
      <c r="Q22152">
        <v>3108.7004360000001</v>
      </c>
      <c r="R22152">
        <f t="shared" si="346"/>
        <v>2008</v>
      </c>
    </row>
    <row r="22153" spans="1:18" x14ac:dyDescent="0.35">
      <c r="A22153">
        <v>265115</v>
      </c>
      <c r="B22153">
        <v>264135</v>
      </c>
      <c r="C22153">
        <v>11000</v>
      </c>
      <c r="D22153">
        <v>1800.002109</v>
      </c>
      <c r="E22153" t="s">
        <v>45</v>
      </c>
      <c r="F22153" t="s">
        <v>141</v>
      </c>
      <c r="G22153" t="s">
        <v>49</v>
      </c>
      <c r="H22153">
        <v>20400</v>
      </c>
      <c r="I22153" t="s">
        <v>2103</v>
      </c>
      <c r="J22153" t="s">
        <v>39</v>
      </c>
      <c r="K22153">
        <v>3041</v>
      </c>
      <c r="L22153" s="8">
        <v>39508</v>
      </c>
      <c r="M22153" t="s">
        <v>80</v>
      </c>
      <c r="N22153" s="8">
        <v>39814</v>
      </c>
      <c r="O22153">
        <v>360.29</v>
      </c>
      <c r="P22153" s="8">
        <v>42491</v>
      </c>
      <c r="Q22153">
        <v>12907.63509</v>
      </c>
      <c r="R22153">
        <f t="shared" si="346"/>
        <v>2008</v>
      </c>
    </row>
    <row r="22154" spans="1:18" x14ac:dyDescent="0.35">
      <c r="A22154">
        <v>272429</v>
      </c>
      <c r="B22154">
        <v>268428</v>
      </c>
      <c r="C22154">
        <v>15000</v>
      </c>
      <c r="D22154">
        <v>3624.9941840000001</v>
      </c>
      <c r="E22154" t="s">
        <v>45</v>
      </c>
      <c r="F22154" t="s">
        <v>141</v>
      </c>
      <c r="G22154" t="s">
        <v>49</v>
      </c>
      <c r="H22154">
        <v>149616</v>
      </c>
      <c r="I22154" t="s">
        <v>36</v>
      </c>
      <c r="J22154" t="s">
        <v>39</v>
      </c>
      <c r="K22154">
        <v>25870</v>
      </c>
      <c r="L22154" s="8">
        <v>39508</v>
      </c>
      <c r="M22154" t="s">
        <v>80</v>
      </c>
      <c r="N22154" s="8">
        <v>39995</v>
      </c>
      <c r="O22154">
        <v>491.3</v>
      </c>
      <c r="P22154" s="8">
        <v>42491</v>
      </c>
      <c r="Q22154">
        <v>3945.125</v>
      </c>
      <c r="R22154">
        <f t="shared" si="346"/>
        <v>2008</v>
      </c>
    </row>
    <row r="22155" spans="1:18" x14ac:dyDescent="0.35">
      <c r="A22155">
        <v>273608</v>
      </c>
      <c r="B22155">
        <v>263769</v>
      </c>
      <c r="C22155">
        <v>15000</v>
      </c>
      <c r="D22155">
        <v>2965.5692100000001</v>
      </c>
      <c r="E22155" t="s">
        <v>45</v>
      </c>
      <c r="F22155" t="s">
        <v>141</v>
      </c>
      <c r="G22155" t="s">
        <v>68</v>
      </c>
      <c r="H22155">
        <v>67200</v>
      </c>
      <c r="I22155" t="s">
        <v>250</v>
      </c>
      <c r="J22155" t="s">
        <v>39</v>
      </c>
      <c r="K22155">
        <v>12569</v>
      </c>
      <c r="L22155" s="8">
        <v>39508</v>
      </c>
      <c r="M22155" t="s">
        <v>80</v>
      </c>
      <c r="N22155" s="8">
        <v>40238</v>
      </c>
      <c r="O22155">
        <v>491.3</v>
      </c>
      <c r="P22155" s="8">
        <v>40391</v>
      </c>
      <c r="Q22155">
        <v>7095.24</v>
      </c>
      <c r="R22155">
        <f t="shared" si="346"/>
        <v>2008</v>
      </c>
    </row>
    <row r="22156" spans="1:18" x14ac:dyDescent="0.35">
      <c r="A22156">
        <v>274375</v>
      </c>
      <c r="B22156">
        <v>274365</v>
      </c>
      <c r="C22156">
        <v>10000</v>
      </c>
      <c r="D22156">
        <v>4852.5467200000003</v>
      </c>
      <c r="E22156" t="s">
        <v>45</v>
      </c>
      <c r="F22156" t="s">
        <v>141</v>
      </c>
      <c r="G22156" t="s">
        <v>68</v>
      </c>
      <c r="H22156">
        <v>47000</v>
      </c>
      <c r="I22156" t="s">
        <v>147</v>
      </c>
      <c r="J22156" t="s">
        <v>39</v>
      </c>
      <c r="K22156">
        <v>9697</v>
      </c>
      <c r="L22156" s="8">
        <v>39508</v>
      </c>
      <c r="M22156" t="s">
        <v>30</v>
      </c>
      <c r="N22156" s="8">
        <v>40634</v>
      </c>
      <c r="O22156">
        <v>262.04000000000002</v>
      </c>
      <c r="P22156" s="8">
        <v>40634</v>
      </c>
      <c r="Q22156">
        <v>22632.214840000001</v>
      </c>
      <c r="R22156">
        <f t="shared" si="346"/>
        <v>2008</v>
      </c>
    </row>
    <row r="22157" spans="1:18" x14ac:dyDescent="0.35">
      <c r="A22157">
        <v>274763</v>
      </c>
      <c r="B22157">
        <v>273721</v>
      </c>
      <c r="C22157">
        <v>10000</v>
      </c>
      <c r="D22157">
        <v>3300</v>
      </c>
      <c r="E22157" t="s">
        <v>45</v>
      </c>
      <c r="F22157" t="s">
        <v>141</v>
      </c>
      <c r="G22157" t="s">
        <v>28</v>
      </c>
      <c r="H22157">
        <v>33600</v>
      </c>
      <c r="I22157" t="s">
        <v>173</v>
      </c>
      <c r="J22157" t="s">
        <v>39</v>
      </c>
      <c r="K22157">
        <v>2952</v>
      </c>
      <c r="L22157" s="8">
        <v>39508</v>
      </c>
      <c r="M22157" t="s">
        <v>30</v>
      </c>
      <c r="N22157" s="8">
        <v>40210</v>
      </c>
      <c r="O22157">
        <v>1430.25</v>
      </c>
      <c r="P22157" s="8">
        <v>42461</v>
      </c>
      <c r="Q22157">
        <v>3515.13</v>
      </c>
      <c r="R22157">
        <f t="shared" si="346"/>
        <v>2008</v>
      </c>
    </row>
    <row r="22158" spans="1:18" x14ac:dyDescent="0.35">
      <c r="A22158">
        <v>275339</v>
      </c>
      <c r="B22158">
        <v>275299</v>
      </c>
      <c r="C22158">
        <v>22000</v>
      </c>
      <c r="D22158">
        <v>2200</v>
      </c>
      <c r="E22158" t="s">
        <v>45</v>
      </c>
      <c r="F22158" t="s">
        <v>141</v>
      </c>
      <c r="G22158" t="s">
        <v>68</v>
      </c>
      <c r="H22158">
        <v>90000</v>
      </c>
      <c r="I22158" t="s">
        <v>97</v>
      </c>
      <c r="J22158" t="s">
        <v>39</v>
      </c>
      <c r="K22158">
        <v>18913</v>
      </c>
      <c r="L22158" s="8">
        <v>39508</v>
      </c>
      <c r="M22158" t="s">
        <v>30</v>
      </c>
      <c r="N22158" s="8">
        <v>39722</v>
      </c>
      <c r="O22158">
        <v>18991.759999999998</v>
      </c>
      <c r="P22158" s="8">
        <v>39692</v>
      </c>
      <c r="Q22158">
        <v>28251.52</v>
      </c>
      <c r="R22158">
        <f t="shared" si="346"/>
        <v>2008</v>
      </c>
    </row>
    <row r="22159" spans="1:18" x14ac:dyDescent="0.35">
      <c r="A22159">
        <v>276107</v>
      </c>
      <c r="B22159">
        <v>271585</v>
      </c>
      <c r="C22159">
        <v>4800</v>
      </c>
      <c r="D22159">
        <v>4237.1400000000003</v>
      </c>
      <c r="E22159" t="s">
        <v>45</v>
      </c>
      <c r="F22159" t="s">
        <v>141</v>
      </c>
      <c r="G22159" t="s">
        <v>28</v>
      </c>
      <c r="H22159">
        <v>42996</v>
      </c>
      <c r="I22159" t="s">
        <v>286</v>
      </c>
      <c r="J22159" t="s">
        <v>39</v>
      </c>
      <c r="K22159">
        <v>3273</v>
      </c>
      <c r="L22159" s="8">
        <v>39508</v>
      </c>
      <c r="M22159" t="s">
        <v>30</v>
      </c>
      <c r="N22159" s="8">
        <v>40603</v>
      </c>
      <c r="O22159">
        <v>179.97</v>
      </c>
      <c r="P22159" s="8">
        <v>40603</v>
      </c>
      <c r="Q22159">
        <v>6162.1595239999997</v>
      </c>
      <c r="R22159">
        <f t="shared" si="346"/>
        <v>2008</v>
      </c>
    </row>
    <row r="22160" spans="1:18" x14ac:dyDescent="0.35">
      <c r="A22160">
        <v>276857</v>
      </c>
      <c r="B22160">
        <v>276352</v>
      </c>
      <c r="C22160">
        <v>18000</v>
      </c>
      <c r="D22160">
        <v>4500.5768120000002</v>
      </c>
      <c r="E22160" t="s">
        <v>45</v>
      </c>
      <c r="F22160" t="s">
        <v>141</v>
      </c>
      <c r="G22160" t="s">
        <v>28</v>
      </c>
      <c r="H22160">
        <v>42765</v>
      </c>
      <c r="I22160" t="s">
        <v>147</v>
      </c>
      <c r="J22160" t="s">
        <v>39</v>
      </c>
      <c r="K22160">
        <v>6362</v>
      </c>
      <c r="L22160" s="8">
        <v>39508</v>
      </c>
      <c r="M22160" t="s">
        <v>30</v>
      </c>
      <c r="N22160" s="8">
        <v>40695</v>
      </c>
      <c r="O22160">
        <v>338.9</v>
      </c>
      <c r="P22160" s="8">
        <v>41974</v>
      </c>
      <c r="Q22160">
        <v>11968.28</v>
      </c>
      <c r="R22160">
        <f t="shared" si="346"/>
        <v>2008</v>
      </c>
    </row>
    <row r="22161" spans="1:18" x14ac:dyDescent="0.35">
      <c r="A22161">
        <v>277162</v>
      </c>
      <c r="B22161">
        <v>276284</v>
      </c>
      <c r="C22161">
        <v>6300</v>
      </c>
      <c r="D22161">
        <v>5200</v>
      </c>
      <c r="E22161" t="s">
        <v>45</v>
      </c>
      <c r="F22161" t="s">
        <v>141</v>
      </c>
      <c r="G22161" t="s">
        <v>68</v>
      </c>
      <c r="H22161">
        <v>58000</v>
      </c>
      <c r="I22161" t="s">
        <v>230</v>
      </c>
      <c r="J22161" t="s">
        <v>39</v>
      </c>
      <c r="K22161">
        <v>871</v>
      </c>
      <c r="L22161" s="8">
        <v>39508</v>
      </c>
      <c r="M22161" t="s">
        <v>30</v>
      </c>
      <c r="N22161" s="8">
        <v>39814</v>
      </c>
      <c r="O22161">
        <v>4856.13</v>
      </c>
      <c r="P22161" s="8">
        <v>42491</v>
      </c>
      <c r="Q22161">
        <v>7766.3811690000002</v>
      </c>
      <c r="R22161">
        <f t="shared" si="346"/>
        <v>2008</v>
      </c>
    </row>
    <row r="22162" spans="1:18" x14ac:dyDescent="0.35">
      <c r="A22162">
        <v>287875</v>
      </c>
      <c r="B22162">
        <v>287758</v>
      </c>
      <c r="C22162">
        <v>9000</v>
      </c>
      <c r="D22162">
        <v>7497.2265040000002</v>
      </c>
      <c r="E22162" t="s">
        <v>45</v>
      </c>
      <c r="F22162" t="s">
        <v>141</v>
      </c>
      <c r="G22162" t="s">
        <v>68</v>
      </c>
      <c r="H22162">
        <v>68000</v>
      </c>
      <c r="I22162" t="s">
        <v>97</v>
      </c>
      <c r="J22162" t="s">
        <v>39</v>
      </c>
      <c r="K22162">
        <v>36164</v>
      </c>
      <c r="L22162" s="8">
        <v>39508</v>
      </c>
      <c r="M22162" t="s">
        <v>80</v>
      </c>
      <c r="N22162" s="8">
        <v>40725</v>
      </c>
      <c r="O22162">
        <v>201.09</v>
      </c>
      <c r="P22162" s="8">
        <v>40878</v>
      </c>
      <c r="Q22162">
        <v>29371.31076</v>
      </c>
      <c r="R22162">
        <f t="shared" si="346"/>
        <v>2008</v>
      </c>
    </row>
    <row r="22163" spans="1:18" x14ac:dyDescent="0.35">
      <c r="A22163">
        <v>289873</v>
      </c>
      <c r="B22163">
        <v>289870</v>
      </c>
      <c r="C22163">
        <v>16400</v>
      </c>
      <c r="D22163">
        <v>5775.002751</v>
      </c>
      <c r="E22163" t="s">
        <v>45</v>
      </c>
      <c r="F22163" t="s">
        <v>141</v>
      </c>
      <c r="G22163" t="s">
        <v>28</v>
      </c>
      <c r="H22163">
        <v>49920</v>
      </c>
      <c r="I22163" t="s">
        <v>36</v>
      </c>
      <c r="J22163" t="s">
        <v>39</v>
      </c>
      <c r="K22163">
        <v>3964</v>
      </c>
      <c r="L22163" s="8">
        <v>39508</v>
      </c>
      <c r="M22163" t="s">
        <v>80</v>
      </c>
      <c r="N22163" s="8">
        <v>40238</v>
      </c>
      <c r="O22163">
        <v>5809.23</v>
      </c>
      <c r="P22163" s="8">
        <v>42491</v>
      </c>
      <c r="Q22163">
        <v>4671.4979679999997</v>
      </c>
      <c r="R22163">
        <f t="shared" si="346"/>
        <v>2008</v>
      </c>
    </row>
    <row r="22164" spans="1:18" x14ac:dyDescent="0.35">
      <c r="A22164">
        <v>291687</v>
      </c>
      <c r="B22164">
        <v>291684</v>
      </c>
      <c r="C22164">
        <v>9600</v>
      </c>
      <c r="D22164">
        <v>2584.7399999999998</v>
      </c>
      <c r="E22164" t="s">
        <v>45</v>
      </c>
      <c r="F22164" t="s">
        <v>141</v>
      </c>
      <c r="G22164" t="s">
        <v>68</v>
      </c>
      <c r="H22164">
        <v>62892</v>
      </c>
      <c r="I22164" t="s">
        <v>53</v>
      </c>
      <c r="J22164" t="s">
        <v>39</v>
      </c>
      <c r="K22164">
        <v>12025</v>
      </c>
      <c r="L22164" s="8">
        <v>39539</v>
      </c>
      <c r="M22164" t="s">
        <v>30</v>
      </c>
      <c r="N22164" s="8">
        <v>40634</v>
      </c>
      <c r="O22164">
        <v>237.94</v>
      </c>
      <c r="P22164" s="8">
        <v>42370</v>
      </c>
      <c r="Q22164">
        <v>9262.2011980000007</v>
      </c>
      <c r="R22164">
        <f t="shared" si="346"/>
        <v>2008</v>
      </c>
    </row>
    <row r="22165" spans="1:18" x14ac:dyDescent="0.35">
      <c r="A22165">
        <v>294803</v>
      </c>
      <c r="B22165">
        <v>294798</v>
      </c>
      <c r="C22165">
        <v>1600</v>
      </c>
      <c r="D22165">
        <v>1600</v>
      </c>
      <c r="E22165" t="s">
        <v>45</v>
      </c>
      <c r="F22165" t="s">
        <v>141</v>
      </c>
      <c r="G22165" t="s">
        <v>28</v>
      </c>
      <c r="H22165">
        <v>37500</v>
      </c>
      <c r="I22165" t="s">
        <v>178</v>
      </c>
      <c r="J22165" t="s">
        <v>39</v>
      </c>
      <c r="K22165">
        <v>0</v>
      </c>
      <c r="L22165" s="8">
        <v>39508</v>
      </c>
      <c r="M22165" t="s">
        <v>30</v>
      </c>
      <c r="N22165" s="8">
        <v>40634</v>
      </c>
      <c r="O22165">
        <v>60.73</v>
      </c>
      <c r="P22165" s="8">
        <v>40603</v>
      </c>
      <c r="Q22165">
        <v>8351.8707720000002</v>
      </c>
      <c r="R22165">
        <f t="shared" si="346"/>
        <v>2008</v>
      </c>
    </row>
    <row r="22166" spans="1:18" x14ac:dyDescent="0.35">
      <c r="A22166">
        <v>297256</v>
      </c>
      <c r="B22166">
        <v>297223</v>
      </c>
      <c r="C22166">
        <v>6150</v>
      </c>
      <c r="D22166">
        <v>5975</v>
      </c>
      <c r="E22166" t="s">
        <v>45</v>
      </c>
      <c r="F22166" t="s">
        <v>141</v>
      </c>
      <c r="G22166" t="s">
        <v>28</v>
      </c>
      <c r="H22166">
        <v>35714</v>
      </c>
      <c r="I22166" t="s">
        <v>1481</v>
      </c>
      <c r="J22166" t="s">
        <v>39</v>
      </c>
      <c r="K22166">
        <v>6111</v>
      </c>
      <c r="L22166" s="8">
        <v>39508</v>
      </c>
      <c r="M22166" t="s">
        <v>30</v>
      </c>
      <c r="N22166" s="8">
        <v>40634</v>
      </c>
      <c r="O22166">
        <v>229.85</v>
      </c>
      <c r="P22166" s="8">
        <v>42430</v>
      </c>
      <c r="Q22166">
        <v>5276.7457839999997</v>
      </c>
      <c r="R22166">
        <f t="shared" si="346"/>
        <v>2008</v>
      </c>
    </row>
    <row r="22167" spans="1:18" x14ac:dyDescent="0.35">
      <c r="A22167">
        <v>303940</v>
      </c>
      <c r="B22167">
        <v>303937</v>
      </c>
      <c r="C22167">
        <v>25000</v>
      </c>
      <c r="D22167">
        <v>1275</v>
      </c>
      <c r="E22167" t="s">
        <v>45</v>
      </c>
      <c r="F22167" t="s">
        <v>141</v>
      </c>
      <c r="G22167" t="s">
        <v>28</v>
      </c>
      <c r="H22167">
        <v>162000</v>
      </c>
      <c r="I22167" t="s">
        <v>153</v>
      </c>
      <c r="J22167" t="s">
        <v>39</v>
      </c>
      <c r="K22167">
        <v>7746</v>
      </c>
      <c r="L22167" s="8">
        <v>39508</v>
      </c>
      <c r="M22167" t="s">
        <v>30</v>
      </c>
      <c r="N22167" s="8">
        <v>39995</v>
      </c>
      <c r="O22167">
        <v>16394.439999999999</v>
      </c>
      <c r="P22167" s="8">
        <v>40210</v>
      </c>
      <c r="Q22167">
        <v>8718.6162220000006</v>
      </c>
      <c r="R22167">
        <f t="shared" si="346"/>
        <v>2008</v>
      </c>
    </row>
    <row r="22168" spans="1:18" x14ac:dyDescent="0.35">
      <c r="A22168">
        <v>306729</v>
      </c>
      <c r="B22168">
        <v>306302</v>
      </c>
      <c r="C22168">
        <v>8000</v>
      </c>
      <c r="D22168">
        <v>6784.12</v>
      </c>
      <c r="E22168" t="s">
        <v>45</v>
      </c>
      <c r="F22168" t="s">
        <v>141</v>
      </c>
      <c r="G22168" t="s">
        <v>28</v>
      </c>
      <c r="H22168">
        <v>39000</v>
      </c>
      <c r="I22168" t="s">
        <v>53</v>
      </c>
      <c r="J22168" t="s">
        <v>39</v>
      </c>
      <c r="K22168">
        <v>8158</v>
      </c>
      <c r="L22168" s="8">
        <v>39539</v>
      </c>
      <c r="M22168" t="s">
        <v>30</v>
      </c>
      <c r="N22168" s="8">
        <v>40634</v>
      </c>
      <c r="O22168">
        <v>287.23</v>
      </c>
      <c r="P22168" s="8">
        <v>41791</v>
      </c>
      <c r="Q22168">
        <v>14034.22978</v>
      </c>
      <c r="R22168">
        <f t="shared" si="346"/>
        <v>2008</v>
      </c>
    </row>
    <row r="22169" spans="1:18" x14ac:dyDescent="0.35">
      <c r="A22169">
        <v>306768</v>
      </c>
      <c r="B22169">
        <v>306759</v>
      </c>
      <c r="C22169">
        <v>23000</v>
      </c>
      <c r="D22169">
        <v>1684.11</v>
      </c>
      <c r="E22169" t="s">
        <v>45</v>
      </c>
      <c r="F22169" t="s">
        <v>141</v>
      </c>
      <c r="G22169" t="s">
        <v>68</v>
      </c>
      <c r="H22169">
        <v>120000</v>
      </c>
      <c r="I22169" t="s">
        <v>36</v>
      </c>
      <c r="J22169" t="s">
        <v>39</v>
      </c>
      <c r="K22169">
        <v>70685</v>
      </c>
      <c r="L22169" s="8">
        <v>39539</v>
      </c>
      <c r="M22169" t="s">
        <v>30</v>
      </c>
      <c r="N22169" s="8">
        <v>40634</v>
      </c>
      <c r="O22169">
        <v>148.28</v>
      </c>
      <c r="P22169" s="8">
        <v>40603</v>
      </c>
      <c r="Q22169">
        <v>8693.5400370000007</v>
      </c>
      <c r="R22169">
        <f t="shared" si="346"/>
        <v>2008</v>
      </c>
    </row>
    <row r="22170" spans="1:18" x14ac:dyDescent="0.35">
      <c r="A22170">
        <v>307533</v>
      </c>
      <c r="B22170">
        <v>307520</v>
      </c>
      <c r="C22170">
        <v>7200</v>
      </c>
      <c r="D22170">
        <v>6225.0002610000001</v>
      </c>
      <c r="E22170" t="s">
        <v>45</v>
      </c>
      <c r="F22170" t="s">
        <v>141</v>
      </c>
      <c r="G22170" t="s">
        <v>28</v>
      </c>
      <c r="H22170">
        <v>31000</v>
      </c>
      <c r="I22170" t="s">
        <v>36</v>
      </c>
      <c r="J22170" t="s">
        <v>39</v>
      </c>
      <c r="K22170">
        <v>19076</v>
      </c>
      <c r="L22170" s="8">
        <v>39508</v>
      </c>
      <c r="M22170" t="s">
        <v>80</v>
      </c>
      <c r="N22170" s="8">
        <v>40269</v>
      </c>
      <c r="O22170">
        <v>235.83</v>
      </c>
      <c r="P22170" s="8">
        <v>42491</v>
      </c>
      <c r="Q22170">
        <v>6114.9762190000001</v>
      </c>
      <c r="R22170">
        <f t="shared" si="346"/>
        <v>2008</v>
      </c>
    </row>
    <row r="22171" spans="1:18" x14ac:dyDescent="0.35">
      <c r="A22171">
        <v>309904</v>
      </c>
      <c r="B22171">
        <v>306913</v>
      </c>
      <c r="C22171">
        <v>5600</v>
      </c>
      <c r="D22171">
        <v>1852.22</v>
      </c>
      <c r="E22171" t="s">
        <v>45</v>
      </c>
      <c r="F22171" t="s">
        <v>141</v>
      </c>
      <c r="G22171" t="s">
        <v>28</v>
      </c>
      <c r="H22171">
        <v>50000</v>
      </c>
      <c r="I22171" t="s">
        <v>1235</v>
      </c>
      <c r="J22171" t="s">
        <v>39</v>
      </c>
      <c r="K22171">
        <v>424</v>
      </c>
      <c r="L22171" s="8">
        <v>39539</v>
      </c>
      <c r="M22171" t="s">
        <v>30</v>
      </c>
      <c r="N22171" s="8">
        <v>40483</v>
      </c>
      <c r="O22171">
        <v>4.42</v>
      </c>
      <c r="P22171" s="8">
        <v>40483</v>
      </c>
      <c r="Q22171">
        <v>15561.268529999999</v>
      </c>
      <c r="R22171">
        <f t="shared" si="346"/>
        <v>2008</v>
      </c>
    </row>
    <row r="22172" spans="1:18" x14ac:dyDescent="0.35">
      <c r="A22172">
        <v>318381</v>
      </c>
      <c r="B22172">
        <v>318348</v>
      </c>
      <c r="C22172">
        <v>3300</v>
      </c>
      <c r="D22172">
        <v>3225</v>
      </c>
      <c r="E22172" t="s">
        <v>45</v>
      </c>
      <c r="F22172" t="s">
        <v>141</v>
      </c>
      <c r="G22172" t="s">
        <v>28</v>
      </c>
      <c r="H22172">
        <v>70000</v>
      </c>
      <c r="I22172" t="s">
        <v>44</v>
      </c>
      <c r="J22172" t="s">
        <v>39</v>
      </c>
      <c r="K22172">
        <v>670</v>
      </c>
      <c r="L22172" s="8">
        <v>39539</v>
      </c>
      <c r="M22172" t="s">
        <v>30</v>
      </c>
      <c r="N22172" s="8">
        <v>40634</v>
      </c>
      <c r="O22172">
        <v>133.44</v>
      </c>
      <c r="P22172" s="8">
        <v>41487</v>
      </c>
      <c r="Q22172">
        <v>3028.71</v>
      </c>
      <c r="R22172">
        <f t="shared" si="346"/>
        <v>2008</v>
      </c>
    </row>
    <row r="22173" spans="1:18" x14ac:dyDescent="0.35">
      <c r="A22173">
        <v>321255</v>
      </c>
      <c r="B22173">
        <v>320714</v>
      </c>
      <c r="C22173">
        <v>15000</v>
      </c>
      <c r="D22173">
        <v>1780.77</v>
      </c>
      <c r="E22173" t="s">
        <v>45</v>
      </c>
      <c r="F22173" t="s">
        <v>141</v>
      </c>
      <c r="G22173" t="s">
        <v>2451</v>
      </c>
      <c r="H22173">
        <v>32000</v>
      </c>
      <c r="I22173" t="s">
        <v>147</v>
      </c>
      <c r="J22173" t="s">
        <v>39</v>
      </c>
      <c r="K22173">
        <v>10</v>
      </c>
      <c r="L22173" s="8">
        <v>39539</v>
      </c>
      <c r="M22173" t="s">
        <v>30</v>
      </c>
      <c r="N22173" s="8">
        <v>40634</v>
      </c>
      <c r="O22173">
        <v>239.88</v>
      </c>
      <c r="P22173" s="8">
        <v>40634</v>
      </c>
      <c r="Q22173">
        <v>13188.16</v>
      </c>
      <c r="R22173">
        <f t="shared" si="346"/>
        <v>2008</v>
      </c>
    </row>
    <row r="22174" spans="1:18" x14ac:dyDescent="0.35">
      <c r="A22174">
        <v>321574</v>
      </c>
      <c r="B22174">
        <v>321571</v>
      </c>
      <c r="C22174">
        <v>2400</v>
      </c>
      <c r="D22174">
        <v>2132.2800000000002</v>
      </c>
      <c r="E22174" t="s">
        <v>45</v>
      </c>
      <c r="F22174" t="s">
        <v>141</v>
      </c>
      <c r="G22174" t="s">
        <v>28</v>
      </c>
      <c r="H22174">
        <v>50000</v>
      </c>
      <c r="I22174" t="s">
        <v>36</v>
      </c>
      <c r="J22174" t="s">
        <v>39</v>
      </c>
      <c r="K22174">
        <v>5106</v>
      </c>
      <c r="L22174" s="8">
        <v>39539</v>
      </c>
      <c r="M22174" t="s">
        <v>30</v>
      </c>
      <c r="N22174" s="8">
        <v>40603</v>
      </c>
      <c r="O22174">
        <v>170.09</v>
      </c>
      <c r="P22174" s="8">
        <v>40634</v>
      </c>
      <c r="Q22174">
        <v>25540.945640000002</v>
      </c>
      <c r="R22174">
        <f t="shared" si="346"/>
        <v>2008</v>
      </c>
    </row>
    <row r="22175" spans="1:18" x14ac:dyDescent="0.35">
      <c r="A22175">
        <v>321995</v>
      </c>
      <c r="B22175">
        <v>321970</v>
      </c>
      <c r="C22175">
        <v>4500</v>
      </c>
      <c r="D22175">
        <v>3995.48</v>
      </c>
      <c r="E22175" t="s">
        <v>45</v>
      </c>
      <c r="F22175" t="s">
        <v>141</v>
      </c>
      <c r="G22175" t="s">
        <v>28</v>
      </c>
      <c r="H22175">
        <v>37342</v>
      </c>
      <c r="I22175" t="s">
        <v>660</v>
      </c>
      <c r="J22175" t="s">
        <v>39</v>
      </c>
      <c r="K22175">
        <v>22403</v>
      </c>
      <c r="L22175" s="8">
        <v>39539</v>
      </c>
      <c r="M22175" t="s">
        <v>30</v>
      </c>
      <c r="N22175" s="8">
        <v>40634</v>
      </c>
      <c r="O22175">
        <v>155.66</v>
      </c>
      <c r="P22175" s="8">
        <v>40634</v>
      </c>
      <c r="Q22175">
        <v>11662.18491</v>
      </c>
      <c r="R22175">
        <f t="shared" si="346"/>
        <v>2008</v>
      </c>
    </row>
    <row r="22176" spans="1:18" x14ac:dyDescent="0.35">
      <c r="A22176">
        <v>327046</v>
      </c>
      <c r="B22176">
        <v>327034</v>
      </c>
      <c r="C22176">
        <v>10000</v>
      </c>
      <c r="D22176">
        <v>1299.999082</v>
      </c>
      <c r="E22176" t="s">
        <v>45</v>
      </c>
      <c r="F22176" t="s">
        <v>141</v>
      </c>
      <c r="G22176" t="s">
        <v>68</v>
      </c>
      <c r="H22176">
        <v>80000</v>
      </c>
      <c r="I22176" t="s">
        <v>137</v>
      </c>
      <c r="J22176" t="s">
        <v>39</v>
      </c>
      <c r="K22176">
        <v>43712</v>
      </c>
      <c r="L22176" s="8">
        <v>39539</v>
      </c>
      <c r="M22176" t="s">
        <v>80</v>
      </c>
      <c r="N22176" s="8">
        <v>39904</v>
      </c>
      <c r="O22176">
        <v>147.38999999999999</v>
      </c>
      <c r="P22176" s="8">
        <v>42491</v>
      </c>
      <c r="Q22176">
        <v>5082.654732</v>
      </c>
      <c r="R22176">
        <f t="shared" si="346"/>
        <v>2008</v>
      </c>
    </row>
    <row r="22177" spans="1:18" x14ac:dyDescent="0.35">
      <c r="A22177">
        <v>330183</v>
      </c>
      <c r="B22177">
        <v>330122</v>
      </c>
      <c r="C22177">
        <v>7500</v>
      </c>
      <c r="D22177">
        <v>0</v>
      </c>
      <c r="E22177" t="s">
        <v>45</v>
      </c>
      <c r="F22177" t="s">
        <v>141</v>
      </c>
      <c r="G22177" t="s">
        <v>28</v>
      </c>
      <c r="H22177">
        <v>105000</v>
      </c>
      <c r="I22177" t="s">
        <v>196</v>
      </c>
      <c r="J22177" t="s">
        <v>39</v>
      </c>
      <c r="K22177">
        <v>30449</v>
      </c>
      <c r="L22177" s="8">
        <v>39539</v>
      </c>
      <c r="M22177" t="s">
        <v>30</v>
      </c>
      <c r="N22177" s="8">
        <v>40179</v>
      </c>
      <c r="O22177">
        <v>3673.28</v>
      </c>
      <c r="P22177" s="8">
        <v>42430</v>
      </c>
      <c r="Q22177">
        <v>13988.84</v>
      </c>
      <c r="R22177">
        <f t="shared" si="346"/>
        <v>2008</v>
      </c>
    </row>
    <row r="22178" spans="1:18" x14ac:dyDescent="0.35">
      <c r="A22178">
        <v>331216</v>
      </c>
      <c r="B22178">
        <v>331162</v>
      </c>
      <c r="C22178">
        <v>3000</v>
      </c>
      <c r="D22178">
        <v>2261.98</v>
      </c>
      <c r="E22178" t="s">
        <v>45</v>
      </c>
      <c r="F22178" t="s">
        <v>141</v>
      </c>
      <c r="G22178" t="s">
        <v>28</v>
      </c>
      <c r="H22178">
        <v>30000</v>
      </c>
      <c r="I22178" t="s">
        <v>36</v>
      </c>
      <c r="J22178" t="s">
        <v>39</v>
      </c>
      <c r="K22178">
        <v>8572</v>
      </c>
      <c r="L22178" s="8">
        <v>39539</v>
      </c>
      <c r="M22178" t="s">
        <v>30</v>
      </c>
      <c r="N22178" s="8">
        <v>40634</v>
      </c>
      <c r="O22178">
        <v>102.84</v>
      </c>
      <c r="P22178" s="8">
        <v>40634</v>
      </c>
      <c r="Q22178">
        <v>23609.378639999999</v>
      </c>
      <c r="R22178">
        <f t="shared" si="346"/>
        <v>2008</v>
      </c>
    </row>
    <row r="22179" spans="1:18" x14ac:dyDescent="0.35">
      <c r="A22179">
        <v>342907</v>
      </c>
      <c r="B22179">
        <v>342899</v>
      </c>
      <c r="C22179">
        <v>7500</v>
      </c>
      <c r="D22179">
        <v>418.40090270000002</v>
      </c>
      <c r="E22179" t="s">
        <v>45</v>
      </c>
      <c r="F22179" t="s">
        <v>141</v>
      </c>
      <c r="G22179" t="s">
        <v>68</v>
      </c>
      <c r="H22179">
        <v>60000</v>
      </c>
      <c r="I22179" t="s">
        <v>196</v>
      </c>
      <c r="J22179" t="s">
        <v>39</v>
      </c>
      <c r="K22179">
        <v>20066</v>
      </c>
      <c r="L22179" s="8">
        <v>39539</v>
      </c>
      <c r="M22179" t="s">
        <v>30</v>
      </c>
      <c r="N22179" s="8">
        <v>40634</v>
      </c>
      <c r="O22179">
        <v>164.47</v>
      </c>
      <c r="P22179" s="8">
        <v>40634</v>
      </c>
      <c r="Q22179">
        <v>4983.6097989999998</v>
      </c>
      <c r="R22179">
        <f t="shared" si="346"/>
        <v>2008</v>
      </c>
    </row>
    <row r="22180" spans="1:18" x14ac:dyDescent="0.35">
      <c r="A22180">
        <v>346720</v>
      </c>
      <c r="B22180">
        <v>346948</v>
      </c>
      <c r="C22180">
        <v>6500</v>
      </c>
      <c r="D22180">
        <v>300</v>
      </c>
      <c r="E22180" t="s">
        <v>45</v>
      </c>
      <c r="F22180" t="s">
        <v>141</v>
      </c>
      <c r="G22180" t="s">
        <v>28</v>
      </c>
      <c r="H22180">
        <v>55000</v>
      </c>
      <c r="I22180" t="s">
        <v>1098</v>
      </c>
      <c r="J22180" t="s">
        <v>39</v>
      </c>
      <c r="K22180">
        <v>6565</v>
      </c>
      <c r="L22180" s="8">
        <v>39569</v>
      </c>
      <c r="M22180" t="s">
        <v>30</v>
      </c>
      <c r="N22180" s="8">
        <v>40330</v>
      </c>
      <c r="O22180">
        <v>2.16</v>
      </c>
      <c r="P22180" s="8">
        <v>40330</v>
      </c>
      <c r="Q22180">
        <v>22211.98</v>
      </c>
      <c r="R22180">
        <f t="shared" si="346"/>
        <v>2008</v>
      </c>
    </row>
    <row r="22181" spans="1:18" x14ac:dyDescent="0.35">
      <c r="A22181">
        <v>346868</v>
      </c>
      <c r="B22181">
        <v>347164</v>
      </c>
      <c r="C22181">
        <v>7500</v>
      </c>
      <c r="D22181">
        <v>755.58184389999997</v>
      </c>
      <c r="E22181" t="s">
        <v>45</v>
      </c>
      <c r="F22181" t="s">
        <v>141</v>
      </c>
      <c r="G22181" t="s">
        <v>28</v>
      </c>
      <c r="H22181">
        <v>40000</v>
      </c>
      <c r="I22181" t="s">
        <v>569</v>
      </c>
      <c r="J22181" t="s">
        <v>39</v>
      </c>
      <c r="K22181">
        <v>8366</v>
      </c>
      <c r="L22181" s="8">
        <v>39569</v>
      </c>
      <c r="M22181" t="s">
        <v>30</v>
      </c>
      <c r="N22181" s="8">
        <v>40664</v>
      </c>
      <c r="O22181">
        <v>183.88</v>
      </c>
      <c r="P22181" s="8">
        <v>40848</v>
      </c>
      <c r="Q22181">
        <v>5045.42</v>
      </c>
      <c r="R22181">
        <f t="shared" si="346"/>
        <v>2008</v>
      </c>
    </row>
    <row r="22182" spans="1:18" x14ac:dyDescent="0.35">
      <c r="A22182">
        <v>347416</v>
      </c>
      <c r="B22182">
        <v>347950</v>
      </c>
      <c r="C22182">
        <v>7500</v>
      </c>
      <c r="D22182">
        <v>617.21886459999996</v>
      </c>
      <c r="E22182" t="s">
        <v>45</v>
      </c>
      <c r="F22182" t="s">
        <v>141</v>
      </c>
      <c r="G22182" t="s">
        <v>28</v>
      </c>
      <c r="H22182">
        <v>90000</v>
      </c>
      <c r="I22182" t="s">
        <v>36</v>
      </c>
      <c r="J22182" t="s">
        <v>39</v>
      </c>
      <c r="K22182">
        <v>39307</v>
      </c>
      <c r="L22182" s="8">
        <v>39569</v>
      </c>
      <c r="M22182" t="s">
        <v>30</v>
      </c>
      <c r="N22182" s="8">
        <v>40695</v>
      </c>
      <c r="O22182">
        <v>2.0699999999999998</v>
      </c>
      <c r="P22182" s="8">
        <v>40695</v>
      </c>
      <c r="Q22182">
        <v>16116.594789999999</v>
      </c>
      <c r="R22182">
        <f t="shared" si="346"/>
        <v>2008</v>
      </c>
    </row>
    <row r="22183" spans="1:18" x14ac:dyDescent="0.35">
      <c r="A22183">
        <v>347648</v>
      </c>
      <c r="B22183">
        <v>348254</v>
      </c>
      <c r="C22183">
        <v>10000</v>
      </c>
      <c r="D22183">
        <v>9875</v>
      </c>
      <c r="E22183" t="s">
        <v>45</v>
      </c>
      <c r="F22183" t="s">
        <v>141</v>
      </c>
      <c r="G22183" t="s">
        <v>28</v>
      </c>
      <c r="H22183">
        <v>60000</v>
      </c>
      <c r="I22183" t="s">
        <v>36</v>
      </c>
      <c r="J22183" t="s">
        <v>39</v>
      </c>
      <c r="K22183">
        <v>3353</v>
      </c>
      <c r="L22183" s="8">
        <v>40210</v>
      </c>
      <c r="M22183" t="s">
        <v>30</v>
      </c>
      <c r="N22183" s="8">
        <v>40330</v>
      </c>
      <c r="O22183">
        <v>9407.3799999999992</v>
      </c>
      <c r="P22183" s="8">
        <v>41791</v>
      </c>
      <c r="Q22183">
        <v>52348.52089</v>
      </c>
      <c r="R22183">
        <f t="shared" si="346"/>
        <v>2010</v>
      </c>
    </row>
    <row r="22184" spans="1:18" x14ac:dyDescent="0.35">
      <c r="A22184">
        <v>348786</v>
      </c>
      <c r="B22184">
        <v>350132</v>
      </c>
      <c r="C22184">
        <v>7500</v>
      </c>
      <c r="D22184">
        <v>1.8676960000000001E-3</v>
      </c>
      <c r="E22184" t="s">
        <v>45</v>
      </c>
      <c r="F22184" t="s">
        <v>141</v>
      </c>
      <c r="G22184" t="s">
        <v>68</v>
      </c>
      <c r="H22184">
        <v>60000</v>
      </c>
      <c r="I22184" t="s">
        <v>178</v>
      </c>
      <c r="J22184" t="s">
        <v>39</v>
      </c>
      <c r="K22184">
        <v>16382</v>
      </c>
      <c r="L22184" s="8">
        <v>39600</v>
      </c>
      <c r="M22184" t="s">
        <v>80</v>
      </c>
      <c r="N22184" s="8">
        <v>40118</v>
      </c>
      <c r="O22184">
        <v>245.65</v>
      </c>
      <c r="P22184" s="8">
        <v>42491</v>
      </c>
      <c r="Q22184">
        <v>5555.6557599999996</v>
      </c>
      <c r="R22184">
        <f t="shared" si="346"/>
        <v>2008</v>
      </c>
    </row>
    <row r="22185" spans="1:18" x14ac:dyDescent="0.35">
      <c r="A22185">
        <v>348856</v>
      </c>
      <c r="B22185">
        <v>350253</v>
      </c>
      <c r="C22185">
        <v>7500</v>
      </c>
      <c r="D22185">
        <v>723.75987680000003</v>
      </c>
      <c r="E22185" t="s">
        <v>45</v>
      </c>
      <c r="F22185" t="s">
        <v>141</v>
      </c>
      <c r="G22185" t="s">
        <v>68</v>
      </c>
      <c r="H22185">
        <v>85000</v>
      </c>
      <c r="I22185" t="s">
        <v>161</v>
      </c>
      <c r="J22185" t="s">
        <v>29</v>
      </c>
      <c r="K22185">
        <v>63167</v>
      </c>
      <c r="L22185" s="8">
        <v>39600</v>
      </c>
      <c r="M22185" t="s">
        <v>30</v>
      </c>
      <c r="N22185" s="8">
        <v>40695</v>
      </c>
      <c r="O22185">
        <v>245.84</v>
      </c>
      <c r="P22185" s="8">
        <v>40695</v>
      </c>
      <c r="Q22185">
        <v>31619.245569999999</v>
      </c>
      <c r="R22185">
        <f t="shared" si="346"/>
        <v>2008</v>
      </c>
    </row>
    <row r="22186" spans="1:18" x14ac:dyDescent="0.35">
      <c r="A22186">
        <v>348900</v>
      </c>
      <c r="B22186">
        <v>350326</v>
      </c>
      <c r="C22186">
        <v>7500</v>
      </c>
      <c r="D22186">
        <v>724.03322960000003</v>
      </c>
      <c r="E22186" t="s">
        <v>45</v>
      </c>
      <c r="F22186" t="s">
        <v>141</v>
      </c>
      <c r="G22186" t="s">
        <v>68</v>
      </c>
      <c r="H22186">
        <v>77269</v>
      </c>
      <c r="I22186" t="s">
        <v>173</v>
      </c>
      <c r="J22186" t="s">
        <v>39</v>
      </c>
      <c r="K22186">
        <v>68356</v>
      </c>
      <c r="L22186" s="8">
        <v>39600</v>
      </c>
      <c r="M22186" t="s">
        <v>30</v>
      </c>
      <c r="N22186" s="8">
        <v>40695</v>
      </c>
      <c r="O22186">
        <v>246.15</v>
      </c>
      <c r="P22186" s="8">
        <v>40695</v>
      </c>
      <c r="Q22186">
        <v>11064.60001</v>
      </c>
      <c r="R22186">
        <f t="shared" si="346"/>
        <v>2008</v>
      </c>
    </row>
    <row r="22187" spans="1:18" x14ac:dyDescent="0.35">
      <c r="A22187">
        <v>349297</v>
      </c>
      <c r="B22187">
        <v>350884</v>
      </c>
      <c r="C22187">
        <v>5000</v>
      </c>
      <c r="D22187">
        <v>545.61695829999996</v>
      </c>
      <c r="E22187" t="s">
        <v>45</v>
      </c>
      <c r="F22187" t="s">
        <v>141</v>
      </c>
      <c r="G22187" t="s">
        <v>68</v>
      </c>
      <c r="H22187">
        <v>91644</v>
      </c>
      <c r="I22187" t="s">
        <v>173</v>
      </c>
      <c r="J22187" t="s">
        <v>39</v>
      </c>
      <c r="K22187">
        <v>7945</v>
      </c>
      <c r="L22187" s="8">
        <v>39600</v>
      </c>
      <c r="M22187" t="s">
        <v>30</v>
      </c>
      <c r="N22187" s="8">
        <v>40695</v>
      </c>
      <c r="O22187">
        <v>163.87</v>
      </c>
      <c r="P22187" s="8">
        <v>40695</v>
      </c>
      <c r="Q22187">
        <v>3139.9425799999999</v>
      </c>
      <c r="R22187">
        <f t="shared" si="346"/>
        <v>2008</v>
      </c>
    </row>
    <row r="22188" spans="1:18" x14ac:dyDescent="0.35">
      <c r="A22188">
        <v>349434</v>
      </c>
      <c r="B22188">
        <v>351086</v>
      </c>
      <c r="C22188">
        <v>4550</v>
      </c>
      <c r="D22188">
        <v>0</v>
      </c>
      <c r="E22188" t="s">
        <v>45</v>
      </c>
      <c r="F22188" t="s">
        <v>141</v>
      </c>
      <c r="G22188" t="s">
        <v>68</v>
      </c>
      <c r="H22188">
        <v>53000</v>
      </c>
      <c r="I22188" t="s">
        <v>624</v>
      </c>
      <c r="J22188" t="s">
        <v>39</v>
      </c>
      <c r="K22188">
        <v>2927</v>
      </c>
      <c r="L22188" s="8">
        <v>39600</v>
      </c>
      <c r="M22188" t="s">
        <v>30</v>
      </c>
      <c r="N22188" s="8">
        <v>40026</v>
      </c>
      <c r="O22188">
        <v>3105.39</v>
      </c>
      <c r="P22188" s="8">
        <v>40026</v>
      </c>
      <c r="Q22188">
        <v>21589.193319999998</v>
      </c>
      <c r="R22188">
        <f t="shared" si="346"/>
        <v>2008</v>
      </c>
    </row>
    <row r="22189" spans="1:18" x14ac:dyDescent="0.35">
      <c r="A22189">
        <v>349476</v>
      </c>
      <c r="B22189">
        <v>351133</v>
      </c>
      <c r="C22189">
        <v>12000</v>
      </c>
      <c r="D22189">
        <v>5213.1257949999999</v>
      </c>
      <c r="E22189" t="s">
        <v>45</v>
      </c>
      <c r="F22189" t="s">
        <v>141</v>
      </c>
      <c r="G22189" t="s">
        <v>68</v>
      </c>
      <c r="H22189">
        <v>66504</v>
      </c>
      <c r="I22189" t="s">
        <v>124</v>
      </c>
      <c r="J22189" t="s">
        <v>39</v>
      </c>
      <c r="K22189">
        <v>20024</v>
      </c>
      <c r="L22189" s="8">
        <v>39814</v>
      </c>
      <c r="M22189" t="s">
        <v>30</v>
      </c>
      <c r="N22189" s="8">
        <v>40940</v>
      </c>
      <c r="O22189">
        <v>10.8</v>
      </c>
      <c r="P22189" s="8">
        <v>42491</v>
      </c>
      <c r="Q22189">
        <v>16451.969980000002</v>
      </c>
      <c r="R22189">
        <f t="shared" si="346"/>
        <v>2009</v>
      </c>
    </row>
    <row r="22190" spans="1:18" x14ac:dyDescent="0.35">
      <c r="A22190">
        <v>349682</v>
      </c>
      <c r="B22190">
        <v>351429</v>
      </c>
      <c r="C22190">
        <v>5500</v>
      </c>
      <c r="D22190">
        <v>662.53888189999998</v>
      </c>
      <c r="E22190" t="s">
        <v>45</v>
      </c>
      <c r="F22190" t="s">
        <v>141</v>
      </c>
      <c r="G22190" t="s">
        <v>28</v>
      </c>
      <c r="H22190">
        <v>53000</v>
      </c>
      <c r="I22190" t="s">
        <v>153</v>
      </c>
      <c r="J22190" t="s">
        <v>39</v>
      </c>
      <c r="K22190">
        <v>3491</v>
      </c>
      <c r="L22190" s="8">
        <v>39600</v>
      </c>
      <c r="M22190" t="s">
        <v>30</v>
      </c>
      <c r="N22190" s="8">
        <v>40695</v>
      </c>
      <c r="O22190">
        <v>180.71</v>
      </c>
      <c r="P22190" s="8">
        <v>42064</v>
      </c>
      <c r="Q22190">
        <v>9732.89</v>
      </c>
      <c r="R22190">
        <f t="shared" si="346"/>
        <v>2008</v>
      </c>
    </row>
    <row r="22191" spans="1:18" x14ac:dyDescent="0.35">
      <c r="A22191">
        <v>349712</v>
      </c>
      <c r="B22191">
        <v>351461</v>
      </c>
      <c r="C22191">
        <v>6000</v>
      </c>
      <c r="D22191">
        <v>71.737718830000006</v>
      </c>
      <c r="E22191" t="s">
        <v>45</v>
      </c>
      <c r="F22191" t="s">
        <v>141</v>
      </c>
      <c r="G22191" t="s">
        <v>28</v>
      </c>
      <c r="H22191">
        <v>33276</v>
      </c>
      <c r="I22191" t="s">
        <v>153</v>
      </c>
      <c r="J22191" t="s">
        <v>39</v>
      </c>
      <c r="K22191">
        <v>7305</v>
      </c>
      <c r="L22191" s="8">
        <v>39600</v>
      </c>
      <c r="M22191" t="s">
        <v>30</v>
      </c>
      <c r="N22191" s="8">
        <v>40725</v>
      </c>
      <c r="O22191">
        <v>4.6399999999999997</v>
      </c>
      <c r="P22191" s="8">
        <v>40725</v>
      </c>
      <c r="Q22191">
        <v>5808.070197</v>
      </c>
      <c r="R22191">
        <f t="shared" si="346"/>
        <v>2008</v>
      </c>
    </row>
    <row r="22192" spans="1:18" x14ac:dyDescent="0.35">
      <c r="A22192">
        <v>350090</v>
      </c>
      <c r="B22192">
        <v>352029</v>
      </c>
      <c r="C22192">
        <v>15000</v>
      </c>
      <c r="D22192">
        <v>0</v>
      </c>
      <c r="E22192" t="s">
        <v>45</v>
      </c>
      <c r="F22192" t="s">
        <v>141</v>
      </c>
      <c r="G22192" t="s">
        <v>49</v>
      </c>
      <c r="H22192">
        <v>100000</v>
      </c>
      <c r="I22192" t="s">
        <v>53</v>
      </c>
      <c r="J22192" t="s">
        <v>39</v>
      </c>
      <c r="K22192">
        <v>52132</v>
      </c>
      <c r="L22192" s="8">
        <v>39630</v>
      </c>
      <c r="M22192" t="s">
        <v>80</v>
      </c>
      <c r="N22192" s="8">
        <v>40210</v>
      </c>
      <c r="O22192">
        <v>368.17</v>
      </c>
      <c r="P22192" s="8">
        <v>40360</v>
      </c>
      <c r="Q22192">
        <v>5833.2</v>
      </c>
      <c r="R22192">
        <f t="shared" si="346"/>
        <v>2008</v>
      </c>
    </row>
    <row r="22193" spans="1:18" x14ac:dyDescent="0.35">
      <c r="A22193">
        <v>350405</v>
      </c>
      <c r="B22193">
        <v>352464</v>
      </c>
      <c r="C22193">
        <v>7500</v>
      </c>
      <c r="D22193">
        <v>1007.1075990000001</v>
      </c>
      <c r="E22193" t="s">
        <v>45</v>
      </c>
      <c r="F22193" t="s">
        <v>141</v>
      </c>
      <c r="G22193" t="s">
        <v>28</v>
      </c>
      <c r="H22193">
        <v>115000</v>
      </c>
      <c r="I22193" t="s">
        <v>36</v>
      </c>
      <c r="J22193" t="s">
        <v>39</v>
      </c>
      <c r="K22193">
        <v>34753</v>
      </c>
      <c r="L22193" s="8">
        <v>39630</v>
      </c>
      <c r="M22193" t="s">
        <v>30</v>
      </c>
      <c r="N22193" s="8">
        <v>40725</v>
      </c>
      <c r="O22193">
        <v>246.45</v>
      </c>
      <c r="P22193" s="8">
        <v>42125</v>
      </c>
      <c r="Q22193">
        <v>11312.61001</v>
      </c>
      <c r="R22193">
        <f t="shared" si="346"/>
        <v>2008</v>
      </c>
    </row>
    <row r="22194" spans="1:18" x14ac:dyDescent="0.35">
      <c r="A22194">
        <v>350904</v>
      </c>
      <c r="B22194">
        <v>353267</v>
      </c>
      <c r="C22194">
        <v>15000</v>
      </c>
      <c r="D22194">
        <v>14509.094929999999</v>
      </c>
      <c r="E22194" t="s">
        <v>45</v>
      </c>
      <c r="F22194" t="s">
        <v>141</v>
      </c>
      <c r="G22194" t="s">
        <v>28</v>
      </c>
      <c r="H22194">
        <v>56000</v>
      </c>
      <c r="I22194" t="s">
        <v>137</v>
      </c>
      <c r="J22194" t="s">
        <v>39</v>
      </c>
      <c r="K22194">
        <v>5170</v>
      </c>
      <c r="L22194" s="8">
        <v>40057</v>
      </c>
      <c r="M22194" t="s">
        <v>30</v>
      </c>
      <c r="N22194" s="8">
        <v>41153</v>
      </c>
      <c r="O22194">
        <v>514.66</v>
      </c>
      <c r="P22194" s="8">
        <v>42491</v>
      </c>
      <c r="Q22194">
        <v>48528.92411</v>
      </c>
      <c r="R22194">
        <f t="shared" si="346"/>
        <v>2009</v>
      </c>
    </row>
    <row r="22195" spans="1:18" x14ac:dyDescent="0.35">
      <c r="A22195">
        <v>351120</v>
      </c>
      <c r="B22195">
        <v>353576</v>
      </c>
      <c r="C22195">
        <v>5000</v>
      </c>
      <c r="D22195">
        <v>640.60844759999998</v>
      </c>
      <c r="E22195" t="s">
        <v>45</v>
      </c>
      <c r="F22195" t="s">
        <v>141</v>
      </c>
      <c r="G22195" t="s">
        <v>28</v>
      </c>
      <c r="H22195">
        <v>50000</v>
      </c>
      <c r="I22195" t="s">
        <v>44</v>
      </c>
      <c r="J22195" t="s">
        <v>39</v>
      </c>
      <c r="K22195">
        <v>5584</v>
      </c>
      <c r="L22195" s="8">
        <v>39630</v>
      </c>
      <c r="M22195" t="s">
        <v>30</v>
      </c>
      <c r="N22195" s="8">
        <v>40725</v>
      </c>
      <c r="O22195">
        <v>164.15</v>
      </c>
      <c r="P22195" s="8">
        <v>41122</v>
      </c>
      <c r="Q22195">
        <v>43716.205000000002</v>
      </c>
      <c r="R22195">
        <f t="shared" si="346"/>
        <v>2008</v>
      </c>
    </row>
    <row r="22196" spans="1:18" x14ac:dyDescent="0.35">
      <c r="A22196">
        <v>351335</v>
      </c>
      <c r="B22196">
        <v>353905</v>
      </c>
      <c r="C22196">
        <v>4500</v>
      </c>
      <c r="D22196">
        <v>0</v>
      </c>
      <c r="E22196" t="s">
        <v>45</v>
      </c>
      <c r="F22196" t="s">
        <v>141</v>
      </c>
      <c r="G22196" t="s">
        <v>28</v>
      </c>
      <c r="H22196">
        <v>47000</v>
      </c>
      <c r="I22196" t="s">
        <v>36</v>
      </c>
      <c r="J22196" t="s">
        <v>29</v>
      </c>
      <c r="K22196">
        <v>25469</v>
      </c>
      <c r="L22196" s="8">
        <v>39630</v>
      </c>
      <c r="M22196" t="s">
        <v>30</v>
      </c>
      <c r="N22196" s="8">
        <v>40148</v>
      </c>
      <c r="O22196">
        <v>261.93</v>
      </c>
      <c r="P22196" s="8">
        <v>40422</v>
      </c>
      <c r="Q22196">
        <v>4723.37</v>
      </c>
      <c r="R22196">
        <f t="shared" si="346"/>
        <v>2008</v>
      </c>
    </row>
    <row r="22197" spans="1:18" x14ac:dyDescent="0.35">
      <c r="A22197">
        <v>351338</v>
      </c>
      <c r="B22197">
        <v>353908</v>
      </c>
      <c r="C22197">
        <v>7500</v>
      </c>
      <c r="D22197">
        <v>986.64785459999996</v>
      </c>
      <c r="E22197" t="s">
        <v>45</v>
      </c>
      <c r="F22197" t="s">
        <v>141</v>
      </c>
      <c r="G22197" t="s">
        <v>28</v>
      </c>
      <c r="H22197">
        <v>58000</v>
      </c>
      <c r="I22197" t="s">
        <v>230</v>
      </c>
      <c r="J22197" t="s">
        <v>39</v>
      </c>
      <c r="K22197">
        <v>36605</v>
      </c>
      <c r="L22197" s="8">
        <v>39630</v>
      </c>
      <c r="M22197" t="s">
        <v>30</v>
      </c>
      <c r="N22197" s="8">
        <v>40725</v>
      </c>
      <c r="O22197">
        <v>246.16</v>
      </c>
      <c r="P22197" s="8">
        <v>40725</v>
      </c>
      <c r="Q22197">
        <v>6868.8361580000001</v>
      </c>
      <c r="R22197">
        <f t="shared" si="346"/>
        <v>2008</v>
      </c>
    </row>
    <row r="22198" spans="1:18" x14ac:dyDescent="0.35">
      <c r="A22198">
        <v>351791</v>
      </c>
      <c r="B22198">
        <v>354605</v>
      </c>
      <c r="C22198">
        <v>7500</v>
      </c>
      <c r="D22198">
        <v>1198.778323</v>
      </c>
      <c r="E22198" t="s">
        <v>45</v>
      </c>
      <c r="F22198" t="s">
        <v>141</v>
      </c>
      <c r="G22198" t="s">
        <v>28</v>
      </c>
      <c r="H22198">
        <v>115275</v>
      </c>
      <c r="I22198" t="s">
        <v>36</v>
      </c>
      <c r="J22198" t="s">
        <v>29</v>
      </c>
      <c r="K22198">
        <v>34842</v>
      </c>
      <c r="L22198" s="8">
        <v>39630</v>
      </c>
      <c r="M22198" t="s">
        <v>30</v>
      </c>
      <c r="N22198" s="8">
        <v>40725</v>
      </c>
      <c r="O22198">
        <v>246.69</v>
      </c>
      <c r="P22198" s="8">
        <v>42125</v>
      </c>
      <c r="Q22198">
        <v>4193.7408640000003</v>
      </c>
      <c r="R22198">
        <f t="shared" si="346"/>
        <v>2008</v>
      </c>
    </row>
    <row r="22199" spans="1:18" x14ac:dyDescent="0.35">
      <c r="A22199">
        <v>351801</v>
      </c>
      <c r="B22199">
        <v>354618</v>
      </c>
      <c r="C22199">
        <v>5000</v>
      </c>
      <c r="D22199">
        <v>0</v>
      </c>
      <c r="E22199" t="s">
        <v>45</v>
      </c>
      <c r="F22199" t="s">
        <v>141</v>
      </c>
      <c r="G22199" t="s">
        <v>28</v>
      </c>
      <c r="H22199">
        <v>83004</v>
      </c>
      <c r="I22199" t="s">
        <v>196</v>
      </c>
      <c r="J22199" t="s">
        <v>29</v>
      </c>
      <c r="K22199">
        <v>16389</v>
      </c>
      <c r="L22199" s="8">
        <v>39630</v>
      </c>
      <c r="M22199" t="s">
        <v>80</v>
      </c>
      <c r="N22199" s="8">
        <v>39661</v>
      </c>
      <c r="O22199">
        <v>164.36</v>
      </c>
      <c r="P22199" s="8">
        <v>42491</v>
      </c>
      <c r="Q22199">
        <v>20642.83367</v>
      </c>
      <c r="R22199">
        <f t="shared" si="346"/>
        <v>2008</v>
      </c>
    </row>
    <row r="22200" spans="1:18" x14ac:dyDescent="0.35">
      <c r="A22200">
        <v>351829</v>
      </c>
      <c r="B22200">
        <v>354653</v>
      </c>
      <c r="C22200">
        <v>1000</v>
      </c>
      <c r="D22200">
        <v>159.7727026</v>
      </c>
      <c r="E22200" t="s">
        <v>45</v>
      </c>
      <c r="F22200" t="s">
        <v>141</v>
      </c>
      <c r="G22200" t="s">
        <v>68</v>
      </c>
      <c r="H22200">
        <v>55536</v>
      </c>
      <c r="I22200" t="s">
        <v>53</v>
      </c>
      <c r="J22200" t="s">
        <v>39</v>
      </c>
      <c r="K22200">
        <v>22557</v>
      </c>
      <c r="L22200" s="8">
        <v>39630</v>
      </c>
      <c r="M22200" t="s">
        <v>30</v>
      </c>
      <c r="N22200" s="8">
        <v>40664</v>
      </c>
      <c r="O22200">
        <v>97.67</v>
      </c>
      <c r="P22200" s="8">
        <v>42401</v>
      </c>
      <c r="Q22200">
        <v>20162.029930000001</v>
      </c>
      <c r="R22200">
        <f t="shared" si="346"/>
        <v>2008</v>
      </c>
    </row>
    <row r="22201" spans="1:18" x14ac:dyDescent="0.35">
      <c r="A22201">
        <v>352816</v>
      </c>
      <c r="B22201">
        <v>356157</v>
      </c>
      <c r="C22201">
        <v>3000</v>
      </c>
      <c r="D22201">
        <v>0</v>
      </c>
      <c r="E22201" t="s">
        <v>45</v>
      </c>
      <c r="F22201" t="s">
        <v>141</v>
      </c>
      <c r="G22201" t="s">
        <v>68</v>
      </c>
      <c r="H22201">
        <v>35500</v>
      </c>
      <c r="I22201" t="s">
        <v>286</v>
      </c>
      <c r="J22201" t="s">
        <v>39</v>
      </c>
      <c r="K22201">
        <v>7438</v>
      </c>
      <c r="L22201" s="8">
        <v>39661</v>
      </c>
      <c r="M22201" t="s">
        <v>30</v>
      </c>
      <c r="N22201" s="8">
        <v>40575</v>
      </c>
      <c r="O22201">
        <v>213.8</v>
      </c>
      <c r="P22201" s="8">
        <v>41883</v>
      </c>
      <c r="Q22201">
        <v>9251.4444629999998</v>
      </c>
      <c r="R22201">
        <f t="shared" si="346"/>
        <v>2008</v>
      </c>
    </row>
    <row r="22202" spans="1:18" x14ac:dyDescent="0.35">
      <c r="A22202">
        <v>353024</v>
      </c>
      <c r="B22202">
        <v>356460</v>
      </c>
      <c r="C22202">
        <v>6000</v>
      </c>
      <c r="D22202">
        <v>1330.3170580000001</v>
      </c>
      <c r="E22202" t="s">
        <v>45</v>
      </c>
      <c r="F22202" t="s">
        <v>141</v>
      </c>
      <c r="G22202" t="s">
        <v>28</v>
      </c>
      <c r="H22202">
        <v>40000</v>
      </c>
      <c r="I22202" t="s">
        <v>1512</v>
      </c>
      <c r="J22202" t="s">
        <v>39</v>
      </c>
      <c r="K22202">
        <v>12247</v>
      </c>
      <c r="L22202" s="8">
        <v>39692</v>
      </c>
      <c r="M22202" t="s">
        <v>30</v>
      </c>
      <c r="N22202" s="8">
        <v>40817</v>
      </c>
      <c r="O22202">
        <v>197.51</v>
      </c>
      <c r="P22202" s="8">
        <v>42461</v>
      </c>
      <c r="Q22202">
        <v>53612.089679999997</v>
      </c>
      <c r="R22202">
        <f t="shared" si="346"/>
        <v>2008</v>
      </c>
    </row>
    <row r="22203" spans="1:18" x14ac:dyDescent="0.35">
      <c r="A22203">
        <v>353220</v>
      </c>
      <c r="B22203">
        <v>355010</v>
      </c>
      <c r="C22203">
        <v>7500</v>
      </c>
      <c r="D22203">
        <v>803.33234779999998</v>
      </c>
      <c r="E22203" t="s">
        <v>45</v>
      </c>
      <c r="F22203" t="s">
        <v>141</v>
      </c>
      <c r="G22203" t="s">
        <v>28</v>
      </c>
      <c r="H22203">
        <v>160000</v>
      </c>
      <c r="I22203" t="s">
        <v>153</v>
      </c>
      <c r="J22203" t="s">
        <v>39</v>
      </c>
      <c r="K22203">
        <v>63353</v>
      </c>
      <c r="L22203" s="8">
        <v>39661</v>
      </c>
      <c r="M22203" t="s">
        <v>30</v>
      </c>
      <c r="N22203" s="8">
        <v>40756</v>
      </c>
      <c r="O22203">
        <v>165.46</v>
      </c>
      <c r="P22203" s="8">
        <v>40756</v>
      </c>
      <c r="Q22203">
        <v>39766.191129999999</v>
      </c>
      <c r="R22203">
        <f t="shared" si="346"/>
        <v>2008</v>
      </c>
    </row>
    <row r="22204" spans="1:18" x14ac:dyDescent="0.35">
      <c r="A22204">
        <v>353246</v>
      </c>
      <c r="B22204">
        <v>356813</v>
      </c>
      <c r="C22204">
        <v>7200</v>
      </c>
      <c r="D22204">
        <v>0</v>
      </c>
      <c r="E22204" t="s">
        <v>45</v>
      </c>
      <c r="F22204" t="s">
        <v>141</v>
      </c>
      <c r="G22204" t="s">
        <v>28</v>
      </c>
      <c r="H22204">
        <v>56052</v>
      </c>
      <c r="I22204" t="s">
        <v>44</v>
      </c>
      <c r="J22204" t="s">
        <v>29</v>
      </c>
      <c r="K22204">
        <v>3280</v>
      </c>
      <c r="L22204" s="8">
        <v>39661</v>
      </c>
      <c r="M22204" t="s">
        <v>30</v>
      </c>
      <c r="N22204" s="8">
        <v>40452</v>
      </c>
      <c r="O22204">
        <v>2485.62</v>
      </c>
      <c r="P22204" s="8">
        <v>40452</v>
      </c>
      <c r="Q22204">
        <v>5326.1779859999997</v>
      </c>
      <c r="R22204">
        <f t="shared" si="346"/>
        <v>2008</v>
      </c>
    </row>
    <row r="22205" spans="1:18" x14ac:dyDescent="0.35">
      <c r="A22205">
        <v>353381</v>
      </c>
      <c r="B22205">
        <v>356991</v>
      </c>
      <c r="C22205">
        <v>2000</v>
      </c>
      <c r="D22205">
        <v>353.83665719999999</v>
      </c>
      <c r="E22205" t="s">
        <v>45</v>
      </c>
      <c r="F22205" t="s">
        <v>141</v>
      </c>
      <c r="G22205" t="s">
        <v>68</v>
      </c>
      <c r="H22205">
        <v>42000</v>
      </c>
      <c r="I22205" t="s">
        <v>680</v>
      </c>
      <c r="J22205" t="s">
        <v>39</v>
      </c>
      <c r="K22205">
        <v>6353</v>
      </c>
      <c r="L22205" s="8">
        <v>39661</v>
      </c>
      <c r="M22205" t="s">
        <v>30</v>
      </c>
      <c r="N22205" s="8">
        <v>40756</v>
      </c>
      <c r="O22205">
        <v>65.77</v>
      </c>
      <c r="P22205" s="8">
        <v>40756</v>
      </c>
      <c r="Q22205">
        <v>9200.0564599999998</v>
      </c>
      <c r="R22205">
        <f t="shared" si="346"/>
        <v>2008</v>
      </c>
    </row>
    <row r="22206" spans="1:18" x14ac:dyDescent="0.35">
      <c r="A22206">
        <v>353423</v>
      </c>
      <c r="B22206">
        <v>357049</v>
      </c>
      <c r="C22206">
        <v>3000</v>
      </c>
      <c r="D22206">
        <v>0</v>
      </c>
      <c r="E22206" t="s">
        <v>45</v>
      </c>
      <c r="F22206" t="s">
        <v>141</v>
      </c>
      <c r="G22206" t="s">
        <v>28</v>
      </c>
      <c r="H22206">
        <v>24000</v>
      </c>
      <c r="I22206" t="s">
        <v>250</v>
      </c>
      <c r="J22206" t="s">
        <v>39</v>
      </c>
      <c r="K22206">
        <v>3623</v>
      </c>
      <c r="L22206" s="8">
        <v>39661</v>
      </c>
      <c r="M22206" t="s">
        <v>80</v>
      </c>
      <c r="N22206" s="8">
        <v>40087</v>
      </c>
      <c r="O22206">
        <v>73.14</v>
      </c>
      <c r="P22206" s="8">
        <v>42491</v>
      </c>
      <c r="Q22206">
        <v>11911.9</v>
      </c>
      <c r="R22206">
        <f t="shared" si="346"/>
        <v>2008</v>
      </c>
    </row>
    <row r="22207" spans="1:18" x14ac:dyDescent="0.35">
      <c r="A22207">
        <v>355228</v>
      </c>
      <c r="B22207">
        <v>354554</v>
      </c>
      <c r="C22207">
        <v>7500</v>
      </c>
      <c r="D22207">
        <v>6.5460699999999998E-4</v>
      </c>
      <c r="E22207" t="s">
        <v>45</v>
      </c>
      <c r="F22207" t="s">
        <v>141</v>
      </c>
      <c r="G22207" t="s">
        <v>28</v>
      </c>
      <c r="H22207">
        <v>72000</v>
      </c>
      <c r="I22207" t="s">
        <v>36</v>
      </c>
      <c r="J22207" t="s">
        <v>29</v>
      </c>
      <c r="K22207">
        <v>21659</v>
      </c>
      <c r="L22207" s="8">
        <v>39692</v>
      </c>
      <c r="M22207" t="s">
        <v>80</v>
      </c>
      <c r="N22207" s="8">
        <v>40118</v>
      </c>
      <c r="O22207">
        <v>218.6</v>
      </c>
      <c r="P22207" s="8">
        <v>40269</v>
      </c>
      <c r="Q22207">
        <v>17382.38092</v>
      </c>
      <c r="R22207">
        <f t="shared" si="346"/>
        <v>2008</v>
      </c>
    </row>
    <row r="22208" spans="1:18" x14ac:dyDescent="0.35">
      <c r="A22208">
        <v>355476</v>
      </c>
      <c r="B22208">
        <v>360189</v>
      </c>
      <c r="C22208">
        <v>5000</v>
      </c>
      <c r="D22208">
        <v>2.2517380000000001E-3</v>
      </c>
      <c r="E22208" t="s">
        <v>45</v>
      </c>
      <c r="F22208" t="s">
        <v>141</v>
      </c>
      <c r="G22208" t="s">
        <v>68</v>
      </c>
      <c r="H22208">
        <v>55000</v>
      </c>
      <c r="I22208" t="s">
        <v>137</v>
      </c>
      <c r="J22208" t="s">
        <v>39</v>
      </c>
      <c r="K22208">
        <v>2801</v>
      </c>
      <c r="L22208" s="8">
        <v>39692</v>
      </c>
      <c r="M22208" t="s">
        <v>80</v>
      </c>
      <c r="N22208" s="8">
        <v>40452</v>
      </c>
      <c r="O22208">
        <v>139.71</v>
      </c>
      <c r="P22208" s="8">
        <v>42491</v>
      </c>
      <c r="Q22208">
        <v>24919.360000000001</v>
      </c>
      <c r="R22208">
        <f t="shared" si="346"/>
        <v>2008</v>
      </c>
    </row>
    <row r="22209" spans="1:18" x14ac:dyDescent="0.35">
      <c r="A22209">
        <v>355485</v>
      </c>
      <c r="B22209">
        <v>360201</v>
      </c>
      <c r="C22209">
        <v>6000</v>
      </c>
      <c r="D22209">
        <v>2.3730579999999999E-3</v>
      </c>
      <c r="E22209" t="s">
        <v>45</v>
      </c>
      <c r="F22209" t="s">
        <v>141</v>
      </c>
      <c r="G22209" t="s">
        <v>28</v>
      </c>
      <c r="H22209">
        <v>63500</v>
      </c>
      <c r="I22209" t="s">
        <v>36</v>
      </c>
      <c r="J22209" t="s">
        <v>29</v>
      </c>
      <c r="K22209">
        <v>17550</v>
      </c>
      <c r="L22209" s="8">
        <v>39692</v>
      </c>
      <c r="M22209" t="s">
        <v>80</v>
      </c>
      <c r="N22209" s="8">
        <v>40391</v>
      </c>
      <c r="O22209">
        <v>167.65</v>
      </c>
      <c r="P22209" s="8">
        <v>42461</v>
      </c>
      <c r="Q22209">
        <v>3680.6331420000001</v>
      </c>
      <c r="R22209">
        <f t="shared" si="346"/>
        <v>2008</v>
      </c>
    </row>
    <row r="22210" spans="1:18" x14ac:dyDescent="0.35">
      <c r="A22210">
        <v>356246</v>
      </c>
      <c r="B22210">
        <v>361401</v>
      </c>
      <c r="C22210">
        <v>2875</v>
      </c>
      <c r="D22210">
        <v>637.59653360000004</v>
      </c>
      <c r="E22210" t="s">
        <v>45</v>
      </c>
      <c r="F22210" t="s">
        <v>141</v>
      </c>
      <c r="G22210" t="s">
        <v>28</v>
      </c>
      <c r="H22210">
        <v>36800</v>
      </c>
      <c r="I22210" t="s">
        <v>53</v>
      </c>
      <c r="J22210" t="s">
        <v>39</v>
      </c>
      <c r="K22210">
        <v>5260</v>
      </c>
      <c r="L22210" s="8">
        <v>39692</v>
      </c>
      <c r="M22210" t="s">
        <v>30</v>
      </c>
      <c r="N22210" s="8">
        <v>40817</v>
      </c>
      <c r="O22210">
        <v>94.8</v>
      </c>
      <c r="P22210" s="8">
        <v>40787</v>
      </c>
      <c r="Q22210">
        <v>10294.69227</v>
      </c>
      <c r="R22210">
        <f t="shared" ref="R22210:R22273" si="347">YEAR(L22210)</f>
        <v>2008</v>
      </c>
    </row>
    <row r="22211" spans="1:18" x14ac:dyDescent="0.35">
      <c r="A22211">
        <v>356340</v>
      </c>
      <c r="B22211">
        <v>361559</v>
      </c>
      <c r="C22211">
        <v>7500</v>
      </c>
      <c r="D22211">
        <v>0</v>
      </c>
      <c r="E22211" t="s">
        <v>45</v>
      </c>
      <c r="F22211" t="s">
        <v>141</v>
      </c>
      <c r="G22211" t="s">
        <v>68</v>
      </c>
      <c r="H22211">
        <v>87000</v>
      </c>
      <c r="I22211" t="s">
        <v>178</v>
      </c>
      <c r="J22211" t="s">
        <v>29</v>
      </c>
      <c r="K22211">
        <v>10318</v>
      </c>
      <c r="L22211" s="8">
        <v>39722</v>
      </c>
      <c r="M22211" t="s">
        <v>30</v>
      </c>
      <c r="N22211" s="8">
        <v>39934</v>
      </c>
      <c r="O22211">
        <v>2746.92</v>
      </c>
      <c r="P22211" s="8">
        <v>39904</v>
      </c>
      <c r="Q22211">
        <v>6625.8962389999997</v>
      </c>
      <c r="R22211">
        <f t="shared" si="347"/>
        <v>2008</v>
      </c>
    </row>
    <row r="22212" spans="1:18" x14ac:dyDescent="0.35">
      <c r="A22212">
        <v>356431</v>
      </c>
      <c r="B22212">
        <v>361667</v>
      </c>
      <c r="C22212">
        <v>6000</v>
      </c>
      <c r="D22212">
        <v>5.0975940000000004E-3</v>
      </c>
      <c r="E22212" t="s">
        <v>45</v>
      </c>
      <c r="F22212" t="s">
        <v>141</v>
      </c>
      <c r="G22212" t="s">
        <v>28</v>
      </c>
      <c r="H22212">
        <v>47628</v>
      </c>
      <c r="I22212" t="s">
        <v>153</v>
      </c>
      <c r="J22212" t="s">
        <v>39</v>
      </c>
      <c r="K22212">
        <v>13673</v>
      </c>
      <c r="L22212" s="8">
        <v>39722</v>
      </c>
      <c r="M22212" t="s">
        <v>80</v>
      </c>
      <c r="N22212" s="8">
        <v>40179</v>
      </c>
      <c r="O22212">
        <v>172.58</v>
      </c>
      <c r="P22212" s="8">
        <v>42491</v>
      </c>
      <c r="Q22212">
        <v>2218.6631900000002</v>
      </c>
      <c r="R22212">
        <f t="shared" si="347"/>
        <v>2008</v>
      </c>
    </row>
    <row r="22213" spans="1:18" x14ac:dyDescent="0.35">
      <c r="A22213">
        <v>356549</v>
      </c>
      <c r="B22213">
        <v>361907</v>
      </c>
      <c r="C22213">
        <v>7000</v>
      </c>
      <c r="D22213">
        <v>0</v>
      </c>
      <c r="E22213" t="s">
        <v>45</v>
      </c>
      <c r="F22213" t="s">
        <v>141</v>
      </c>
      <c r="G22213" t="s">
        <v>68</v>
      </c>
      <c r="H22213">
        <v>34000</v>
      </c>
      <c r="I22213" t="s">
        <v>250</v>
      </c>
      <c r="J22213" t="s">
        <v>39</v>
      </c>
      <c r="K22213">
        <v>5129</v>
      </c>
      <c r="L22213" s="8">
        <v>39722</v>
      </c>
      <c r="M22213" t="s">
        <v>30</v>
      </c>
      <c r="N22213" s="8">
        <v>39814</v>
      </c>
      <c r="O22213">
        <v>5866.96</v>
      </c>
      <c r="P22213" s="8">
        <v>39814</v>
      </c>
      <c r="Q22213">
        <v>10278.00837</v>
      </c>
      <c r="R22213">
        <f t="shared" si="347"/>
        <v>2008</v>
      </c>
    </row>
    <row r="22214" spans="1:18" x14ac:dyDescent="0.35">
      <c r="A22214">
        <v>356756</v>
      </c>
      <c r="B22214">
        <v>359455</v>
      </c>
      <c r="C22214">
        <v>1000</v>
      </c>
      <c r="D22214">
        <v>4.3536800000000004E-3</v>
      </c>
      <c r="E22214" t="s">
        <v>45</v>
      </c>
      <c r="F22214" t="s">
        <v>141</v>
      </c>
      <c r="G22214" t="s">
        <v>28</v>
      </c>
      <c r="H22214">
        <v>35000</v>
      </c>
      <c r="I22214" t="s">
        <v>250</v>
      </c>
      <c r="J22214" t="s">
        <v>39</v>
      </c>
      <c r="K22214">
        <v>199</v>
      </c>
      <c r="L22214" s="8">
        <v>39692</v>
      </c>
      <c r="M22214" t="s">
        <v>80</v>
      </c>
      <c r="N22214" s="8">
        <v>39995</v>
      </c>
      <c r="O22214">
        <v>32.880000000000003</v>
      </c>
      <c r="P22214" s="8">
        <v>40148</v>
      </c>
      <c r="Q22214">
        <v>4732.5113140000003</v>
      </c>
      <c r="R22214">
        <f t="shared" si="347"/>
        <v>2008</v>
      </c>
    </row>
    <row r="22215" spans="1:18" x14ac:dyDescent="0.35">
      <c r="A22215">
        <v>357867</v>
      </c>
      <c r="B22215">
        <v>363859</v>
      </c>
      <c r="C22215">
        <v>3000</v>
      </c>
      <c r="D22215">
        <v>1901.1336690000001</v>
      </c>
      <c r="E22215" t="s">
        <v>45</v>
      </c>
      <c r="F22215" t="s">
        <v>141</v>
      </c>
      <c r="G22215" t="s">
        <v>28</v>
      </c>
      <c r="H22215">
        <v>28880</v>
      </c>
      <c r="I22215" t="s">
        <v>36</v>
      </c>
      <c r="J22215" t="s">
        <v>29</v>
      </c>
      <c r="K22215">
        <v>843</v>
      </c>
      <c r="L22215" s="8">
        <v>39722</v>
      </c>
      <c r="M22215" t="s">
        <v>30</v>
      </c>
      <c r="N22215" s="8">
        <v>40848</v>
      </c>
      <c r="O22215">
        <v>108.25</v>
      </c>
      <c r="P22215" s="8">
        <v>40817</v>
      </c>
      <c r="Q22215">
        <v>9725.7928269999993</v>
      </c>
      <c r="R22215">
        <f t="shared" si="347"/>
        <v>2008</v>
      </c>
    </row>
    <row r="22216" spans="1:18" x14ac:dyDescent="0.35">
      <c r="A22216">
        <v>358326</v>
      </c>
      <c r="B22216">
        <v>363086</v>
      </c>
      <c r="C22216">
        <v>11500</v>
      </c>
      <c r="D22216">
        <v>6672.1119870000002</v>
      </c>
      <c r="E22216" t="s">
        <v>45</v>
      </c>
      <c r="F22216" t="s">
        <v>141</v>
      </c>
      <c r="G22216" t="s">
        <v>28</v>
      </c>
      <c r="H22216">
        <v>45760</v>
      </c>
      <c r="I22216" t="s">
        <v>107</v>
      </c>
      <c r="J22216" t="s">
        <v>29</v>
      </c>
      <c r="K22216">
        <v>10197</v>
      </c>
      <c r="L22216" s="8">
        <v>39722</v>
      </c>
      <c r="M22216" t="s">
        <v>30</v>
      </c>
      <c r="N22216" s="8">
        <v>40848</v>
      </c>
      <c r="O22216">
        <v>396.43</v>
      </c>
      <c r="P22216" s="8">
        <v>40817</v>
      </c>
      <c r="Q22216">
        <v>8759.1113420000001</v>
      </c>
      <c r="R22216">
        <f t="shared" si="347"/>
        <v>2008</v>
      </c>
    </row>
    <row r="22217" spans="1:18" x14ac:dyDescent="0.35">
      <c r="A22217">
        <v>358548</v>
      </c>
      <c r="B22217">
        <v>365196</v>
      </c>
      <c r="C22217">
        <v>7500</v>
      </c>
      <c r="D22217">
        <v>5426.2966479999995</v>
      </c>
      <c r="E22217" t="s">
        <v>45</v>
      </c>
      <c r="F22217" t="s">
        <v>141</v>
      </c>
      <c r="G22217" t="s">
        <v>68</v>
      </c>
      <c r="H22217">
        <v>30000</v>
      </c>
      <c r="I22217" t="s">
        <v>1098</v>
      </c>
      <c r="J22217" t="s">
        <v>39</v>
      </c>
      <c r="K22217">
        <v>6349</v>
      </c>
      <c r="L22217" s="8">
        <v>39722</v>
      </c>
      <c r="M22217" t="s">
        <v>30</v>
      </c>
      <c r="N22217" s="8">
        <v>40787</v>
      </c>
      <c r="O22217">
        <v>495.19</v>
      </c>
      <c r="P22217" s="8">
        <v>40787</v>
      </c>
      <c r="Q22217">
        <v>13225.864680000001</v>
      </c>
      <c r="R22217">
        <f t="shared" si="347"/>
        <v>2008</v>
      </c>
    </row>
    <row r="22218" spans="1:18" x14ac:dyDescent="0.35">
      <c r="A22218">
        <v>358621</v>
      </c>
      <c r="B22218">
        <v>365282</v>
      </c>
      <c r="C22218">
        <v>5400</v>
      </c>
      <c r="D22218">
        <v>4600</v>
      </c>
      <c r="E22218" t="s">
        <v>45</v>
      </c>
      <c r="F22218" t="s">
        <v>141</v>
      </c>
      <c r="G22218" t="s">
        <v>68</v>
      </c>
      <c r="H22218">
        <v>42000</v>
      </c>
      <c r="I22218" t="s">
        <v>173</v>
      </c>
      <c r="J22218" t="s">
        <v>39</v>
      </c>
      <c r="K22218">
        <v>6770</v>
      </c>
      <c r="L22218" s="8">
        <v>39722</v>
      </c>
      <c r="M22218" t="s">
        <v>30</v>
      </c>
      <c r="N22218" s="8">
        <v>40299</v>
      </c>
      <c r="O22218">
        <v>7.07</v>
      </c>
      <c r="P22218" s="8">
        <v>40391</v>
      </c>
      <c r="Q22218">
        <v>7539.72</v>
      </c>
      <c r="R22218">
        <f t="shared" si="347"/>
        <v>2008</v>
      </c>
    </row>
    <row r="22219" spans="1:18" x14ac:dyDescent="0.35">
      <c r="A22219">
        <v>358778</v>
      </c>
      <c r="B22219">
        <v>365583</v>
      </c>
      <c r="C22219">
        <v>8000</v>
      </c>
      <c r="D22219">
        <v>6150.4693219999999</v>
      </c>
      <c r="E22219" t="s">
        <v>45</v>
      </c>
      <c r="F22219" t="s">
        <v>141</v>
      </c>
      <c r="G22219" t="s">
        <v>28</v>
      </c>
      <c r="H22219">
        <v>52000</v>
      </c>
      <c r="I22219" t="s">
        <v>36</v>
      </c>
      <c r="J22219" t="s">
        <v>39</v>
      </c>
      <c r="K22219">
        <v>15217</v>
      </c>
      <c r="L22219" s="8">
        <v>39722</v>
      </c>
      <c r="M22219" t="s">
        <v>30</v>
      </c>
      <c r="N22219" s="8">
        <v>40848</v>
      </c>
      <c r="O22219">
        <v>277.05</v>
      </c>
      <c r="P22219" s="8">
        <v>41214</v>
      </c>
      <c r="Q22219">
        <v>7748.3199809999996</v>
      </c>
      <c r="R22219">
        <f t="shared" si="347"/>
        <v>2008</v>
      </c>
    </row>
    <row r="22220" spans="1:18" x14ac:dyDescent="0.35">
      <c r="A22220">
        <v>358822</v>
      </c>
      <c r="B22220">
        <v>363016</v>
      </c>
      <c r="C22220">
        <v>5000</v>
      </c>
      <c r="D22220">
        <v>2276.549947</v>
      </c>
      <c r="E22220" t="s">
        <v>45</v>
      </c>
      <c r="F22220" t="s">
        <v>141</v>
      </c>
      <c r="G22220" t="s">
        <v>68</v>
      </c>
      <c r="H22220">
        <v>47000</v>
      </c>
      <c r="I22220" t="s">
        <v>250</v>
      </c>
      <c r="J22220" t="s">
        <v>29</v>
      </c>
      <c r="K22220">
        <v>0</v>
      </c>
      <c r="L22220" s="8">
        <v>39722</v>
      </c>
      <c r="M22220" t="s">
        <v>80</v>
      </c>
      <c r="N22220" s="8">
        <v>40787</v>
      </c>
      <c r="O22220">
        <v>250</v>
      </c>
      <c r="P22220" s="8">
        <v>42491</v>
      </c>
      <c r="Q22220">
        <v>1596.48</v>
      </c>
      <c r="R22220">
        <f t="shared" si="347"/>
        <v>2008</v>
      </c>
    </row>
    <row r="22221" spans="1:18" x14ac:dyDescent="0.35">
      <c r="A22221">
        <v>359243</v>
      </c>
      <c r="B22221">
        <v>366346</v>
      </c>
      <c r="C22221">
        <v>6500</v>
      </c>
      <c r="D22221">
        <v>3375.0034409999998</v>
      </c>
      <c r="E22221" t="s">
        <v>45</v>
      </c>
      <c r="F22221" t="s">
        <v>141</v>
      </c>
      <c r="G22221" t="s">
        <v>68</v>
      </c>
      <c r="H22221">
        <v>91200</v>
      </c>
      <c r="I22221" t="s">
        <v>36</v>
      </c>
      <c r="J22221" t="s">
        <v>39</v>
      </c>
      <c r="K22221">
        <v>4541</v>
      </c>
      <c r="L22221" s="8">
        <v>39753</v>
      </c>
      <c r="M22221" t="s">
        <v>80</v>
      </c>
      <c r="N22221" s="8">
        <v>40299</v>
      </c>
      <c r="O22221">
        <v>215.22</v>
      </c>
      <c r="P22221" s="8">
        <v>42461</v>
      </c>
      <c r="Q22221">
        <v>7280.7637329999998</v>
      </c>
      <c r="R22221">
        <f t="shared" si="347"/>
        <v>2008</v>
      </c>
    </row>
    <row r="22222" spans="1:18" x14ac:dyDescent="0.35">
      <c r="A22222">
        <v>359543</v>
      </c>
      <c r="B22222">
        <v>366825</v>
      </c>
      <c r="C22222">
        <v>18000</v>
      </c>
      <c r="D22222">
        <v>9322.6833839999999</v>
      </c>
      <c r="E22222" t="s">
        <v>45</v>
      </c>
      <c r="F22222" t="s">
        <v>141</v>
      </c>
      <c r="G22222" t="s">
        <v>68</v>
      </c>
      <c r="H22222">
        <v>93000</v>
      </c>
      <c r="I22222" t="s">
        <v>53</v>
      </c>
      <c r="J22222" t="s">
        <v>39</v>
      </c>
      <c r="K22222">
        <v>29046</v>
      </c>
      <c r="L22222" s="8">
        <v>39753</v>
      </c>
      <c r="M22222" t="s">
        <v>30</v>
      </c>
      <c r="N22222" s="8">
        <v>40664</v>
      </c>
      <c r="O22222">
        <v>4065.7</v>
      </c>
      <c r="P22222" s="8">
        <v>42064</v>
      </c>
      <c r="Q22222">
        <v>28008.165799999999</v>
      </c>
      <c r="R22222">
        <f t="shared" si="347"/>
        <v>2008</v>
      </c>
    </row>
    <row r="22223" spans="1:18" x14ac:dyDescent="0.35">
      <c r="A22223">
        <v>360157</v>
      </c>
      <c r="B22223">
        <v>367763</v>
      </c>
      <c r="C22223">
        <v>15000</v>
      </c>
      <c r="D22223">
        <v>7062.1598889999996</v>
      </c>
      <c r="E22223" t="s">
        <v>45</v>
      </c>
      <c r="F22223" t="s">
        <v>141</v>
      </c>
      <c r="G22223" t="s">
        <v>68</v>
      </c>
      <c r="H22223">
        <v>68000</v>
      </c>
      <c r="I22223" t="s">
        <v>91</v>
      </c>
      <c r="J22223" t="s">
        <v>39</v>
      </c>
      <c r="K22223">
        <v>10635</v>
      </c>
      <c r="L22223" s="8">
        <v>39783</v>
      </c>
      <c r="M22223" t="s">
        <v>30</v>
      </c>
      <c r="N22223" s="8">
        <v>40909</v>
      </c>
      <c r="O22223">
        <v>23.24</v>
      </c>
      <c r="P22223" s="8">
        <v>40909</v>
      </c>
      <c r="Q22223">
        <v>14165.57523</v>
      </c>
      <c r="R22223">
        <f t="shared" si="347"/>
        <v>2008</v>
      </c>
    </row>
    <row r="22224" spans="1:18" x14ac:dyDescent="0.35">
      <c r="A22224">
        <v>360414</v>
      </c>
      <c r="B22224">
        <v>368167</v>
      </c>
      <c r="C22224">
        <v>16000</v>
      </c>
      <c r="D22224">
        <v>7266.4883900000004</v>
      </c>
      <c r="E22224" t="s">
        <v>45</v>
      </c>
      <c r="F22224" t="s">
        <v>141</v>
      </c>
      <c r="G22224" t="s">
        <v>68</v>
      </c>
      <c r="H22224">
        <v>41004</v>
      </c>
      <c r="I22224" t="s">
        <v>107</v>
      </c>
      <c r="J22224" t="s">
        <v>29</v>
      </c>
      <c r="K22224">
        <v>19604</v>
      </c>
      <c r="L22224" s="8">
        <v>39753</v>
      </c>
      <c r="M22224" t="s">
        <v>30</v>
      </c>
      <c r="N22224" s="8">
        <v>40848</v>
      </c>
      <c r="O22224">
        <v>548.98</v>
      </c>
      <c r="P22224" s="8">
        <v>42370</v>
      </c>
      <c r="Q22224">
        <v>3155.3012950000002</v>
      </c>
      <c r="R22224">
        <f t="shared" si="347"/>
        <v>2008</v>
      </c>
    </row>
    <row r="22225" spans="1:18" x14ac:dyDescent="0.35">
      <c r="A22225">
        <v>360719</v>
      </c>
      <c r="B22225">
        <v>368452</v>
      </c>
      <c r="C22225">
        <v>10000</v>
      </c>
      <c r="D22225">
        <v>6375</v>
      </c>
      <c r="E22225" t="s">
        <v>45</v>
      </c>
      <c r="F22225" t="s">
        <v>141</v>
      </c>
      <c r="G22225" t="s">
        <v>68</v>
      </c>
      <c r="H22225">
        <v>49304</v>
      </c>
      <c r="I22225" t="s">
        <v>97</v>
      </c>
      <c r="J22225" t="s">
        <v>39</v>
      </c>
      <c r="K22225">
        <v>27496</v>
      </c>
      <c r="L22225" s="8">
        <v>39753</v>
      </c>
      <c r="M22225" t="s">
        <v>30</v>
      </c>
      <c r="N22225" s="8">
        <v>39873</v>
      </c>
      <c r="O22225">
        <v>9387.91</v>
      </c>
      <c r="P22225" s="8">
        <v>39873</v>
      </c>
      <c r="Q22225">
        <v>1337.3845100000001</v>
      </c>
      <c r="R22225">
        <f t="shared" si="347"/>
        <v>2008</v>
      </c>
    </row>
    <row r="22226" spans="1:18" x14ac:dyDescent="0.35">
      <c r="A22226">
        <v>361003</v>
      </c>
      <c r="B22226">
        <v>369181</v>
      </c>
      <c r="C22226">
        <v>10000</v>
      </c>
      <c r="D22226">
        <v>4825</v>
      </c>
      <c r="E22226" t="s">
        <v>45</v>
      </c>
      <c r="F22226" t="s">
        <v>141</v>
      </c>
      <c r="G22226" t="s">
        <v>68</v>
      </c>
      <c r="H22226">
        <v>65600</v>
      </c>
      <c r="I22226" t="s">
        <v>286</v>
      </c>
      <c r="J22226" t="s">
        <v>29</v>
      </c>
      <c r="K22226">
        <v>27406</v>
      </c>
      <c r="L22226" s="8">
        <v>39753</v>
      </c>
      <c r="M22226" t="s">
        <v>30</v>
      </c>
      <c r="N22226" s="8">
        <v>40269</v>
      </c>
      <c r="O22226">
        <v>3395.82</v>
      </c>
      <c r="P22226" s="8">
        <v>42430</v>
      </c>
      <c r="Q22226">
        <v>12398.530930000001</v>
      </c>
      <c r="R22226">
        <f t="shared" si="347"/>
        <v>2008</v>
      </c>
    </row>
    <row r="22227" spans="1:18" x14ac:dyDescent="0.35">
      <c r="A22227">
        <v>361713</v>
      </c>
      <c r="B22227">
        <v>370430</v>
      </c>
      <c r="C22227">
        <v>1500</v>
      </c>
      <c r="D22227">
        <v>1328.375814</v>
      </c>
      <c r="E22227" t="s">
        <v>45</v>
      </c>
      <c r="F22227" t="s">
        <v>141</v>
      </c>
      <c r="G22227" t="s">
        <v>68</v>
      </c>
      <c r="H22227">
        <v>160000</v>
      </c>
      <c r="I22227" t="s">
        <v>173</v>
      </c>
      <c r="J22227" t="s">
        <v>39</v>
      </c>
      <c r="K22227">
        <v>5350</v>
      </c>
      <c r="L22227" s="8">
        <v>39753</v>
      </c>
      <c r="M22227" t="s">
        <v>30</v>
      </c>
      <c r="N22227" s="8">
        <v>40848</v>
      </c>
      <c r="O22227">
        <v>55.3</v>
      </c>
      <c r="P22227" s="8">
        <v>42491</v>
      </c>
      <c r="Q22227">
        <v>13079.64</v>
      </c>
      <c r="R22227">
        <f t="shared" si="347"/>
        <v>2008</v>
      </c>
    </row>
    <row r="22228" spans="1:18" x14ac:dyDescent="0.35">
      <c r="A22228">
        <v>362236</v>
      </c>
      <c r="B22228">
        <v>371506</v>
      </c>
      <c r="C22228">
        <v>7000</v>
      </c>
      <c r="D22228">
        <v>2183.042242</v>
      </c>
      <c r="E22228" t="s">
        <v>45</v>
      </c>
      <c r="F22228" t="s">
        <v>141</v>
      </c>
      <c r="G22228" t="s">
        <v>49</v>
      </c>
      <c r="H22228">
        <v>32760</v>
      </c>
      <c r="I22228" t="s">
        <v>91</v>
      </c>
      <c r="J22228" t="s">
        <v>39</v>
      </c>
      <c r="K22228">
        <v>0</v>
      </c>
      <c r="L22228" s="8">
        <v>39753</v>
      </c>
      <c r="M22228" t="s">
        <v>30</v>
      </c>
      <c r="N22228" s="8">
        <v>40787</v>
      </c>
      <c r="O22228">
        <v>695.77</v>
      </c>
      <c r="P22228" s="8">
        <v>40787</v>
      </c>
      <c r="Q22228">
        <v>4115.2075420000001</v>
      </c>
      <c r="R22228">
        <f t="shared" si="347"/>
        <v>2008</v>
      </c>
    </row>
    <row r="22229" spans="1:18" x14ac:dyDescent="0.35">
      <c r="A22229">
        <v>362386</v>
      </c>
      <c r="B22229">
        <v>371737</v>
      </c>
      <c r="C22229">
        <v>20000</v>
      </c>
      <c r="D22229">
        <v>2596.2154249999999</v>
      </c>
      <c r="E22229" t="s">
        <v>45</v>
      </c>
      <c r="F22229" t="s">
        <v>141</v>
      </c>
      <c r="G22229" t="s">
        <v>28</v>
      </c>
      <c r="H22229">
        <v>52000</v>
      </c>
      <c r="I22229" t="s">
        <v>36</v>
      </c>
      <c r="J22229" t="s">
        <v>29</v>
      </c>
      <c r="K22229">
        <v>25971</v>
      </c>
      <c r="L22229" s="8">
        <v>39753</v>
      </c>
      <c r="M22229" t="s">
        <v>80</v>
      </c>
      <c r="N22229" s="8">
        <v>40148</v>
      </c>
      <c r="O22229">
        <v>662.19</v>
      </c>
      <c r="P22229" s="8">
        <v>42491</v>
      </c>
      <c r="Q22229">
        <v>37364.513339999998</v>
      </c>
      <c r="R22229">
        <f t="shared" si="347"/>
        <v>2008</v>
      </c>
    </row>
    <row r="22230" spans="1:18" x14ac:dyDescent="0.35">
      <c r="A22230">
        <v>362392</v>
      </c>
      <c r="B22230">
        <v>371742</v>
      </c>
      <c r="C22230">
        <v>7250</v>
      </c>
      <c r="D22230">
        <v>1175</v>
      </c>
      <c r="E22230" t="s">
        <v>45</v>
      </c>
      <c r="F22230" t="s">
        <v>141</v>
      </c>
      <c r="G22230" t="s">
        <v>28</v>
      </c>
      <c r="H22230">
        <v>105000</v>
      </c>
      <c r="I22230" t="s">
        <v>137</v>
      </c>
      <c r="J22230" t="s">
        <v>29</v>
      </c>
      <c r="K22230">
        <v>2134</v>
      </c>
      <c r="L22230" s="8">
        <v>39753</v>
      </c>
      <c r="M22230" t="s">
        <v>30</v>
      </c>
      <c r="N22230" s="8">
        <v>39873</v>
      </c>
      <c r="O22230">
        <v>6805.1</v>
      </c>
      <c r="P22230" s="8">
        <v>42461</v>
      </c>
      <c r="Q22230">
        <v>41316.445070000002</v>
      </c>
      <c r="R22230">
        <f t="shared" si="347"/>
        <v>2008</v>
      </c>
    </row>
    <row r="22231" spans="1:18" x14ac:dyDescent="0.35">
      <c r="A22231">
        <v>362523</v>
      </c>
      <c r="B22231">
        <v>371978</v>
      </c>
      <c r="C22231">
        <v>6000</v>
      </c>
      <c r="D22231">
        <v>1550</v>
      </c>
      <c r="E22231" t="s">
        <v>45</v>
      </c>
      <c r="F22231" t="s">
        <v>141</v>
      </c>
      <c r="G22231" t="s">
        <v>28</v>
      </c>
      <c r="H22231">
        <v>42000</v>
      </c>
      <c r="I22231" t="s">
        <v>250</v>
      </c>
      <c r="J22231" t="s">
        <v>29</v>
      </c>
      <c r="K22231">
        <v>1878</v>
      </c>
      <c r="L22231" s="8">
        <v>39783</v>
      </c>
      <c r="M22231" t="s">
        <v>30</v>
      </c>
      <c r="N22231" s="8">
        <v>40360</v>
      </c>
      <c r="O22231">
        <v>3299.61</v>
      </c>
      <c r="P22231" s="8">
        <v>42036</v>
      </c>
      <c r="Q22231">
        <v>9014.6455019999994</v>
      </c>
      <c r="R22231">
        <f t="shared" si="347"/>
        <v>2008</v>
      </c>
    </row>
    <row r="22232" spans="1:18" x14ac:dyDescent="0.35">
      <c r="A22232">
        <v>362601</v>
      </c>
      <c r="B22232">
        <v>372102</v>
      </c>
      <c r="C22232">
        <v>4000</v>
      </c>
      <c r="D22232">
        <v>3997.16</v>
      </c>
      <c r="E22232" t="s">
        <v>45</v>
      </c>
      <c r="F22232" t="s">
        <v>141</v>
      </c>
      <c r="G22232" t="s">
        <v>28</v>
      </c>
      <c r="H22232">
        <v>45000</v>
      </c>
      <c r="I22232" t="s">
        <v>107</v>
      </c>
      <c r="J22232" t="s">
        <v>39</v>
      </c>
      <c r="K22232">
        <v>5738</v>
      </c>
      <c r="L22232" s="8">
        <v>40391</v>
      </c>
      <c r="M22232" t="s">
        <v>30</v>
      </c>
      <c r="N22232" s="8">
        <v>40848</v>
      </c>
      <c r="O22232">
        <v>2660.57</v>
      </c>
      <c r="P22232" s="8">
        <v>40848</v>
      </c>
      <c r="Q22232">
        <v>5865.957754</v>
      </c>
      <c r="R22232">
        <f t="shared" si="347"/>
        <v>2010</v>
      </c>
    </row>
    <row r="22233" spans="1:18" x14ac:dyDescent="0.35">
      <c r="A22233">
        <v>363765</v>
      </c>
      <c r="B22233">
        <v>373865</v>
      </c>
      <c r="C22233">
        <v>1500</v>
      </c>
      <c r="D22233">
        <v>1206.670402</v>
      </c>
      <c r="E22233" t="s">
        <v>45</v>
      </c>
      <c r="F22233" t="s">
        <v>141</v>
      </c>
      <c r="G22233" t="s">
        <v>28</v>
      </c>
      <c r="H22233">
        <v>40000</v>
      </c>
      <c r="I22233" t="s">
        <v>607</v>
      </c>
      <c r="J22233" t="s">
        <v>4085</v>
      </c>
      <c r="K22233">
        <v>1434</v>
      </c>
      <c r="L22233" s="8">
        <v>39753</v>
      </c>
      <c r="M22233" t="s">
        <v>30</v>
      </c>
      <c r="N22233" s="8">
        <v>40695</v>
      </c>
      <c r="O22233">
        <v>11.58</v>
      </c>
      <c r="P22233" s="8">
        <v>40878</v>
      </c>
      <c r="Q22233">
        <v>13962.41</v>
      </c>
      <c r="R22233">
        <f t="shared" si="347"/>
        <v>2008</v>
      </c>
    </row>
    <row r="22234" spans="1:18" x14ac:dyDescent="0.35">
      <c r="A22234">
        <v>363803</v>
      </c>
      <c r="B22234">
        <v>373914</v>
      </c>
      <c r="C22234">
        <v>5000</v>
      </c>
      <c r="D22234">
        <v>2368.4899999999998</v>
      </c>
      <c r="E22234" t="s">
        <v>45</v>
      </c>
      <c r="F22234" t="s">
        <v>141</v>
      </c>
      <c r="G22234" t="s">
        <v>28</v>
      </c>
      <c r="H22234">
        <v>75000</v>
      </c>
      <c r="I22234" t="s">
        <v>44</v>
      </c>
      <c r="J22234" t="s">
        <v>39</v>
      </c>
      <c r="K22234">
        <v>5104</v>
      </c>
      <c r="L22234" s="8">
        <v>39753</v>
      </c>
      <c r="M22234" t="s">
        <v>30</v>
      </c>
      <c r="N22234" s="8">
        <v>40878</v>
      </c>
      <c r="O22234">
        <v>168.84</v>
      </c>
      <c r="P22234" s="8">
        <v>40756</v>
      </c>
      <c r="Q22234">
        <v>8510.4671670000007</v>
      </c>
      <c r="R22234">
        <f t="shared" si="347"/>
        <v>2008</v>
      </c>
    </row>
    <row r="22235" spans="1:18" x14ac:dyDescent="0.35">
      <c r="A22235">
        <v>364009</v>
      </c>
      <c r="B22235">
        <v>366249</v>
      </c>
      <c r="C22235">
        <v>3000</v>
      </c>
      <c r="D22235">
        <v>2346.6804929999998</v>
      </c>
      <c r="E22235" t="s">
        <v>45</v>
      </c>
      <c r="F22235" t="s">
        <v>141</v>
      </c>
      <c r="G22235" t="s">
        <v>28</v>
      </c>
      <c r="H22235">
        <v>68000</v>
      </c>
      <c r="I22235" t="s">
        <v>196</v>
      </c>
      <c r="J22235" t="s">
        <v>39</v>
      </c>
      <c r="K22235">
        <v>10870</v>
      </c>
      <c r="L22235" s="8">
        <v>39753</v>
      </c>
      <c r="M22235" t="s">
        <v>30</v>
      </c>
      <c r="N22235" s="8">
        <v>40360</v>
      </c>
      <c r="O22235">
        <v>106.06</v>
      </c>
      <c r="P22235" s="8">
        <v>40360</v>
      </c>
      <c r="Q22235">
        <v>29194.23</v>
      </c>
      <c r="R22235">
        <f t="shared" si="347"/>
        <v>2008</v>
      </c>
    </row>
    <row r="22236" spans="1:18" x14ac:dyDescent="0.35">
      <c r="A22236">
        <v>364448</v>
      </c>
      <c r="B22236">
        <v>370476</v>
      </c>
      <c r="C22236">
        <v>9000</v>
      </c>
      <c r="D22236">
        <v>1547.3082649999999</v>
      </c>
      <c r="E22236" t="s">
        <v>45</v>
      </c>
      <c r="F22236" t="s">
        <v>141</v>
      </c>
      <c r="G22236" t="s">
        <v>68</v>
      </c>
      <c r="H22236">
        <v>90000</v>
      </c>
      <c r="I22236" t="s">
        <v>250</v>
      </c>
      <c r="J22236" t="s">
        <v>29</v>
      </c>
      <c r="K22236">
        <v>51664</v>
      </c>
      <c r="L22236" s="8">
        <v>39783</v>
      </c>
      <c r="M22236" t="s">
        <v>80</v>
      </c>
      <c r="N22236" s="8">
        <v>39995</v>
      </c>
      <c r="O22236">
        <v>297.99</v>
      </c>
      <c r="P22236" s="8">
        <v>42491</v>
      </c>
      <c r="Q22236">
        <v>16653.8799</v>
      </c>
      <c r="R22236">
        <f t="shared" si="347"/>
        <v>2008</v>
      </c>
    </row>
    <row r="22237" spans="1:18" x14ac:dyDescent="0.35">
      <c r="A22237">
        <v>364587</v>
      </c>
      <c r="B22237">
        <v>375255</v>
      </c>
      <c r="C22237">
        <v>16000</v>
      </c>
      <c r="D22237">
        <v>3675</v>
      </c>
      <c r="E22237" t="s">
        <v>45</v>
      </c>
      <c r="F22237" t="s">
        <v>141</v>
      </c>
      <c r="G22237" t="s">
        <v>68</v>
      </c>
      <c r="H22237">
        <v>111996</v>
      </c>
      <c r="I22237" t="s">
        <v>36</v>
      </c>
      <c r="J22237" t="s">
        <v>29</v>
      </c>
      <c r="K22237">
        <v>4923</v>
      </c>
      <c r="L22237" s="8">
        <v>39783</v>
      </c>
      <c r="M22237" t="s">
        <v>30</v>
      </c>
      <c r="N22237" s="8">
        <v>40087</v>
      </c>
      <c r="O22237">
        <v>7016.33</v>
      </c>
      <c r="P22237" s="8">
        <v>42491</v>
      </c>
      <c r="Q22237">
        <v>18474.456190000001</v>
      </c>
      <c r="R22237">
        <f t="shared" si="347"/>
        <v>2008</v>
      </c>
    </row>
    <row r="22238" spans="1:18" x14ac:dyDescent="0.35">
      <c r="A22238">
        <v>364853</v>
      </c>
      <c r="B22238">
        <v>372638</v>
      </c>
      <c r="C22238">
        <v>20000</v>
      </c>
      <c r="D22238">
        <v>3300</v>
      </c>
      <c r="E22238" t="s">
        <v>45</v>
      </c>
      <c r="F22238" t="s">
        <v>141</v>
      </c>
      <c r="G22238" t="s">
        <v>68</v>
      </c>
      <c r="H22238">
        <v>82726</v>
      </c>
      <c r="I22238" t="s">
        <v>607</v>
      </c>
      <c r="J22238" t="s">
        <v>39</v>
      </c>
      <c r="K22238">
        <v>106</v>
      </c>
      <c r="L22238" s="8">
        <v>39783</v>
      </c>
      <c r="M22238" t="s">
        <v>30</v>
      </c>
      <c r="N22238" s="8">
        <v>40422</v>
      </c>
      <c r="O22238">
        <v>17.84</v>
      </c>
      <c r="P22238" s="8">
        <v>41275</v>
      </c>
      <c r="Q22238">
        <v>22296.949970000001</v>
      </c>
      <c r="R22238">
        <f t="shared" si="347"/>
        <v>2008</v>
      </c>
    </row>
    <row r="22239" spans="1:18" x14ac:dyDescent="0.35">
      <c r="A22239">
        <v>364909</v>
      </c>
      <c r="B22239">
        <v>375717</v>
      </c>
      <c r="C22239">
        <v>5000</v>
      </c>
      <c r="D22239">
        <v>2000</v>
      </c>
      <c r="E22239" t="s">
        <v>45</v>
      </c>
      <c r="F22239" t="s">
        <v>141</v>
      </c>
      <c r="G22239" t="s">
        <v>28</v>
      </c>
      <c r="H22239">
        <v>28000</v>
      </c>
      <c r="I22239" t="s">
        <v>97</v>
      </c>
      <c r="J22239" t="s">
        <v>39</v>
      </c>
      <c r="K22239">
        <v>7443</v>
      </c>
      <c r="L22239" s="8">
        <v>39783</v>
      </c>
      <c r="M22239" t="s">
        <v>30</v>
      </c>
      <c r="N22239" s="8">
        <v>40299</v>
      </c>
      <c r="O22239">
        <v>19.66</v>
      </c>
      <c r="P22239" s="8">
        <v>40299</v>
      </c>
      <c r="Q22239">
        <v>1988.195099</v>
      </c>
      <c r="R22239">
        <f t="shared" si="347"/>
        <v>2008</v>
      </c>
    </row>
    <row r="22240" spans="1:18" x14ac:dyDescent="0.35">
      <c r="A22240">
        <v>365171</v>
      </c>
      <c r="B22240">
        <v>376077</v>
      </c>
      <c r="C22240">
        <v>2000</v>
      </c>
      <c r="D22240">
        <v>1900</v>
      </c>
      <c r="E22240" t="s">
        <v>45</v>
      </c>
      <c r="F22240" t="s">
        <v>141</v>
      </c>
      <c r="G22240" t="s">
        <v>49</v>
      </c>
      <c r="H22240">
        <v>40000</v>
      </c>
      <c r="I22240" t="s">
        <v>1520</v>
      </c>
      <c r="J22240" t="s">
        <v>39</v>
      </c>
      <c r="K22240">
        <v>5396</v>
      </c>
      <c r="L22240" s="8">
        <v>39783</v>
      </c>
      <c r="M22240" t="s">
        <v>30</v>
      </c>
      <c r="N22240" s="8">
        <v>40299</v>
      </c>
      <c r="O22240">
        <v>1218.29</v>
      </c>
      <c r="P22240" s="8">
        <v>40330</v>
      </c>
      <c r="Q22240">
        <v>13553.080019999999</v>
      </c>
      <c r="R22240">
        <f t="shared" si="347"/>
        <v>2008</v>
      </c>
    </row>
    <row r="22241" spans="1:18" x14ac:dyDescent="0.35">
      <c r="A22241">
        <v>365344</v>
      </c>
      <c r="B22241">
        <v>375971</v>
      </c>
      <c r="C22241">
        <v>25000</v>
      </c>
      <c r="D22241">
        <v>1968.1673820000001</v>
      </c>
      <c r="E22241" t="s">
        <v>45</v>
      </c>
      <c r="F22241" t="s">
        <v>141</v>
      </c>
      <c r="G22241" t="s">
        <v>68</v>
      </c>
      <c r="H22241">
        <v>130000</v>
      </c>
      <c r="I22241" t="s">
        <v>230</v>
      </c>
      <c r="J22241" t="s">
        <v>29</v>
      </c>
      <c r="K22241">
        <v>29601</v>
      </c>
      <c r="L22241" s="8">
        <v>39783</v>
      </c>
      <c r="M22241" t="s">
        <v>80</v>
      </c>
      <c r="N22241" s="8">
        <v>40026</v>
      </c>
      <c r="O22241">
        <v>827.74</v>
      </c>
      <c r="P22241" s="8">
        <v>40210</v>
      </c>
      <c r="Q22241">
        <v>4538.55</v>
      </c>
      <c r="R22241">
        <f t="shared" si="347"/>
        <v>2008</v>
      </c>
    </row>
    <row r="22242" spans="1:18" x14ac:dyDescent="0.35">
      <c r="A22242">
        <v>365356</v>
      </c>
      <c r="B22242">
        <v>376352</v>
      </c>
      <c r="C22242">
        <v>17000</v>
      </c>
      <c r="D22242">
        <v>4892.7016210000002</v>
      </c>
      <c r="E22242" t="s">
        <v>45</v>
      </c>
      <c r="F22242" t="s">
        <v>141</v>
      </c>
      <c r="G22242" t="s">
        <v>68</v>
      </c>
      <c r="H22242">
        <v>75000</v>
      </c>
      <c r="I22242" t="s">
        <v>196</v>
      </c>
      <c r="J22242" t="s">
        <v>29</v>
      </c>
      <c r="K22242">
        <v>17565</v>
      </c>
      <c r="L22242" s="8">
        <v>39783</v>
      </c>
      <c r="M22242" t="s">
        <v>30</v>
      </c>
      <c r="N22242" s="8">
        <v>40634</v>
      </c>
      <c r="O22242">
        <v>22.31</v>
      </c>
      <c r="P22242" s="8">
        <v>40603</v>
      </c>
      <c r="Q22242">
        <v>16693.046160000002</v>
      </c>
      <c r="R22242">
        <f t="shared" si="347"/>
        <v>2008</v>
      </c>
    </row>
    <row r="22243" spans="1:18" x14ac:dyDescent="0.35">
      <c r="A22243">
        <v>365674</v>
      </c>
      <c r="B22243">
        <v>376825</v>
      </c>
      <c r="C22243">
        <v>7000</v>
      </c>
      <c r="D22243">
        <v>6117.66</v>
      </c>
      <c r="E22243" t="s">
        <v>45</v>
      </c>
      <c r="F22243" t="s">
        <v>141</v>
      </c>
      <c r="G22243" t="s">
        <v>28</v>
      </c>
      <c r="H22243">
        <v>52000</v>
      </c>
      <c r="I22243" t="s">
        <v>250</v>
      </c>
      <c r="J22243" t="s">
        <v>29</v>
      </c>
      <c r="K22243">
        <v>18310</v>
      </c>
      <c r="L22243" s="8">
        <v>39873</v>
      </c>
      <c r="M22243" t="s">
        <v>30</v>
      </c>
      <c r="N22243" s="8">
        <v>40513</v>
      </c>
      <c r="O22243">
        <v>228.25</v>
      </c>
      <c r="P22243" s="8">
        <v>42095</v>
      </c>
      <c r="Q22243">
        <v>2454.9549200000001</v>
      </c>
      <c r="R22243">
        <f t="shared" si="347"/>
        <v>2009</v>
      </c>
    </row>
    <row r="22244" spans="1:18" x14ac:dyDescent="0.35">
      <c r="A22244">
        <v>366342</v>
      </c>
      <c r="B22244">
        <v>378197</v>
      </c>
      <c r="C22244">
        <v>10000</v>
      </c>
      <c r="D22244">
        <v>4495.0612259999998</v>
      </c>
      <c r="E22244" t="s">
        <v>45</v>
      </c>
      <c r="F22244" t="s">
        <v>141</v>
      </c>
      <c r="G22244" t="s">
        <v>28</v>
      </c>
      <c r="H22244">
        <v>33280</v>
      </c>
      <c r="I22244" t="s">
        <v>1098</v>
      </c>
      <c r="J22244" t="s">
        <v>39</v>
      </c>
      <c r="K22244">
        <v>10160</v>
      </c>
      <c r="L22244" s="8">
        <v>39783</v>
      </c>
      <c r="M22244" t="s">
        <v>30</v>
      </c>
      <c r="N22244" s="8">
        <v>40817</v>
      </c>
      <c r="O22244">
        <v>1001.43</v>
      </c>
      <c r="P22244" s="8">
        <v>41699</v>
      </c>
      <c r="Q22244">
        <v>3522.481006</v>
      </c>
      <c r="R22244">
        <f t="shared" si="347"/>
        <v>2008</v>
      </c>
    </row>
    <row r="22245" spans="1:18" x14ac:dyDescent="0.35">
      <c r="A22245">
        <v>366380</v>
      </c>
      <c r="B22245">
        <v>377345</v>
      </c>
      <c r="C22245">
        <v>3000</v>
      </c>
      <c r="D22245">
        <v>646.37</v>
      </c>
      <c r="E22245" t="s">
        <v>45</v>
      </c>
      <c r="F22245" t="s">
        <v>141</v>
      </c>
      <c r="G22245" t="s">
        <v>68</v>
      </c>
      <c r="H22245">
        <v>39000</v>
      </c>
      <c r="I22245" t="s">
        <v>581</v>
      </c>
      <c r="J22245" t="s">
        <v>39</v>
      </c>
      <c r="K22245">
        <v>2255</v>
      </c>
      <c r="L22245" s="8">
        <v>39783</v>
      </c>
      <c r="M22245" t="s">
        <v>30</v>
      </c>
      <c r="N22245" s="8">
        <v>40878</v>
      </c>
      <c r="O22245">
        <v>103.06</v>
      </c>
      <c r="P22245" s="8">
        <v>42401</v>
      </c>
      <c r="Q22245">
        <v>50103.770140000001</v>
      </c>
      <c r="R22245">
        <f t="shared" si="347"/>
        <v>2008</v>
      </c>
    </row>
    <row r="22246" spans="1:18" x14ac:dyDescent="0.35">
      <c r="A22246">
        <v>367337</v>
      </c>
      <c r="B22246">
        <v>380835</v>
      </c>
      <c r="C22246">
        <v>25000</v>
      </c>
      <c r="D22246">
        <v>1900</v>
      </c>
      <c r="E22246" t="s">
        <v>45</v>
      </c>
      <c r="F22246" t="s">
        <v>141</v>
      </c>
      <c r="G22246" t="s">
        <v>68</v>
      </c>
      <c r="H22246">
        <v>115000</v>
      </c>
      <c r="I22246" t="s">
        <v>173</v>
      </c>
      <c r="J22246" t="s">
        <v>29</v>
      </c>
      <c r="K22246">
        <v>40110</v>
      </c>
      <c r="L22246" s="8">
        <v>39783</v>
      </c>
      <c r="M22246" t="s">
        <v>30</v>
      </c>
      <c r="N22246" s="8">
        <v>39814</v>
      </c>
      <c r="O22246">
        <v>25261.38</v>
      </c>
      <c r="P22246" s="8">
        <v>42461</v>
      </c>
      <c r="Q22246">
        <v>1987.68</v>
      </c>
      <c r="R22246">
        <f t="shared" si="347"/>
        <v>2008</v>
      </c>
    </row>
    <row r="22247" spans="1:18" x14ac:dyDescent="0.35">
      <c r="A22247">
        <v>368168</v>
      </c>
      <c r="B22247">
        <v>382353</v>
      </c>
      <c r="C22247">
        <v>11000</v>
      </c>
      <c r="D22247">
        <v>6557.0529509999997</v>
      </c>
      <c r="E22247" t="s">
        <v>45</v>
      </c>
      <c r="F22247" t="s">
        <v>141</v>
      </c>
      <c r="G22247" t="s">
        <v>28</v>
      </c>
      <c r="H22247">
        <v>80004</v>
      </c>
      <c r="I22247" t="s">
        <v>36</v>
      </c>
      <c r="J22247" t="s">
        <v>29</v>
      </c>
      <c r="K22247">
        <v>4526</v>
      </c>
      <c r="L22247" s="8">
        <v>39783</v>
      </c>
      <c r="M22247" t="s">
        <v>30</v>
      </c>
      <c r="N22247" s="8">
        <v>40909</v>
      </c>
      <c r="O22247">
        <v>375.95</v>
      </c>
      <c r="P22247" s="8">
        <v>40878</v>
      </c>
      <c r="Q22247">
        <v>4415.3835319999998</v>
      </c>
      <c r="R22247">
        <f t="shared" si="347"/>
        <v>2008</v>
      </c>
    </row>
    <row r="22248" spans="1:18" x14ac:dyDescent="0.35">
      <c r="A22248">
        <v>368274</v>
      </c>
      <c r="B22248">
        <v>382550</v>
      </c>
      <c r="C22248">
        <v>7750</v>
      </c>
      <c r="D22248">
        <v>7717.9225740000002</v>
      </c>
      <c r="E22248" t="s">
        <v>45</v>
      </c>
      <c r="F22248" t="s">
        <v>141</v>
      </c>
      <c r="G22248" t="s">
        <v>28</v>
      </c>
      <c r="H22248">
        <v>26400</v>
      </c>
      <c r="I22248" t="s">
        <v>36</v>
      </c>
      <c r="J22248" t="s">
        <v>39</v>
      </c>
      <c r="K22248">
        <v>11307</v>
      </c>
      <c r="L22248" s="8">
        <v>40118</v>
      </c>
      <c r="M22248" t="s">
        <v>30</v>
      </c>
      <c r="N22248" s="8">
        <v>40544</v>
      </c>
      <c r="O22248">
        <v>5348.4</v>
      </c>
      <c r="P22248" s="8">
        <v>41426</v>
      </c>
      <c r="Q22248">
        <v>8979.7605469999999</v>
      </c>
      <c r="R22248">
        <f t="shared" si="347"/>
        <v>2009</v>
      </c>
    </row>
    <row r="22249" spans="1:18" x14ac:dyDescent="0.35">
      <c r="A22249">
        <v>368924</v>
      </c>
      <c r="B22249">
        <v>383888</v>
      </c>
      <c r="C22249">
        <v>13000</v>
      </c>
      <c r="D22249">
        <v>3625</v>
      </c>
      <c r="E22249" t="s">
        <v>45</v>
      </c>
      <c r="F22249" t="s">
        <v>141</v>
      </c>
      <c r="G22249" t="s">
        <v>68</v>
      </c>
      <c r="H22249">
        <v>54000</v>
      </c>
      <c r="I22249" t="s">
        <v>44</v>
      </c>
      <c r="J22249" t="s">
        <v>29</v>
      </c>
      <c r="K22249">
        <v>1109</v>
      </c>
      <c r="L22249" s="8">
        <v>39783</v>
      </c>
      <c r="M22249" t="s">
        <v>30</v>
      </c>
      <c r="N22249" s="8">
        <v>40238</v>
      </c>
      <c r="O22249">
        <v>8604.2800000000007</v>
      </c>
      <c r="P22249" s="8">
        <v>41244</v>
      </c>
      <c r="Q22249">
        <v>1716.29</v>
      </c>
      <c r="R22249">
        <f t="shared" si="347"/>
        <v>2008</v>
      </c>
    </row>
    <row r="22250" spans="1:18" x14ac:dyDescent="0.35">
      <c r="A22250">
        <v>368954</v>
      </c>
      <c r="B22250">
        <v>383950</v>
      </c>
      <c r="C22250">
        <v>2500</v>
      </c>
      <c r="D22250">
        <v>2122.23</v>
      </c>
      <c r="E22250" t="s">
        <v>45</v>
      </c>
      <c r="F22250" t="s">
        <v>141</v>
      </c>
      <c r="G22250" t="s">
        <v>68</v>
      </c>
      <c r="H22250">
        <v>50004</v>
      </c>
      <c r="I22250" t="s">
        <v>91</v>
      </c>
      <c r="J22250" t="s">
        <v>39</v>
      </c>
      <c r="K22250">
        <v>3510</v>
      </c>
      <c r="L22250" s="8">
        <v>39783</v>
      </c>
      <c r="M22250" t="s">
        <v>30</v>
      </c>
      <c r="N22250" s="8">
        <v>40940</v>
      </c>
      <c r="O22250">
        <v>89.79</v>
      </c>
      <c r="P22250" s="8">
        <v>42461</v>
      </c>
      <c r="Q22250">
        <v>14493.07518</v>
      </c>
      <c r="R22250">
        <f t="shared" si="347"/>
        <v>2008</v>
      </c>
    </row>
    <row r="22251" spans="1:18" x14ac:dyDescent="0.35">
      <c r="A22251">
        <v>369164</v>
      </c>
      <c r="B22251">
        <v>384531</v>
      </c>
      <c r="C22251">
        <v>5000</v>
      </c>
      <c r="D22251">
        <v>2827.17</v>
      </c>
      <c r="E22251" t="s">
        <v>45</v>
      </c>
      <c r="F22251" t="s">
        <v>141</v>
      </c>
      <c r="G22251" t="s">
        <v>68</v>
      </c>
      <c r="H22251">
        <v>81000</v>
      </c>
      <c r="I22251" t="s">
        <v>250</v>
      </c>
      <c r="J22251" t="s">
        <v>39</v>
      </c>
      <c r="K22251">
        <v>1015</v>
      </c>
      <c r="L22251" s="8">
        <v>39783</v>
      </c>
      <c r="M22251" t="s">
        <v>30</v>
      </c>
      <c r="N22251" s="8">
        <v>40603</v>
      </c>
      <c r="O22251">
        <v>8.31</v>
      </c>
      <c r="P22251" s="8">
        <v>42491</v>
      </c>
      <c r="Q22251">
        <v>4366.4802380000001</v>
      </c>
      <c r="R22251">
        <f t="shared" si="347"/>
        <v>2008</v>
      </c>
    </row>
    <row r="22252" spans="1:18" x14ac:dyDescent="0.35">
      <c r="A22252">
        <v>369240</v>
      </c>
      <c r="B22252">
        <v>384733</v>
      </c>
      <c r="C22252">
        <v>1500</v>
      </c>
      <c r="D22252">
        <v>1206.1300000000001</v>
      </c>
      <c r="E22252" t="s">
        <v>45</v>
      </c>
      <c r="F22252" t="s">
        <v>141</v>
      </c>
      <c r="G22252" t="s">
        <v>28</v>
      </c>
      <c r="H22252">
        <v>44004</v>
      </c>
      <c r="I22252" t="s">
        <v>286</v>
      </c>
      <c r="J22252" t="s">
        <v>39</v>
      </c>
      <c r="K22252">
        <v>920</v>
      </c>
      <c r="L22252" s="8">
        <v>39783</v>
      </c>
      <c r="M22252" t="s">
        <v>80</v>
      </c>
      <c r="N22252" s="8">
        <v>40787</v>
      </c>
      <c r="O22252">
        <v>20</v>
      </c>
      <c r="P22252" s="8">
        <v>42491</v>
      </c>
      <c r="Q22252">
        <v>1868.5871520000001</v>
      </c>
      <c r="R22252">
        <f t="shared" si="347"/>
        <v>2008</v>
      </c>
    </row>
    <row r="22253" spans="1:18" x14ac:dyDescent="0.35">
      <c r="A22253">
        <v>370340</v>
      </c>
      <c r="B22253">
        <v>387111</v>
      </c>
      <c r="C22253">
        <v>5600</v>
      </c>
      <c r="D22253">
        <v>3600</v>
      </c>
      <c r="E22253" t="s">
        <v>45</v>
      </c>
      <c r="F22253" t="s">
        <v>141</v>
      </c>
      <c r="G22253" t="s">
        <v>68</v>
      </c>
      <c r="H22253">
        <v>50000</v>
      </c>
      <c r="I22253" t="s">
        <v>36</v>
      </c>
      <c r="J22253" t="s">
        <v>29</v>
      </c>
      <c r="K22253">
        <v>10460</v>
      </c>
      <c r="L22253" s="8">
        <v>39814</v>
      </c>
      <c r="M22253" t="s">
        <v>30</v>
      </c>
      <c r="N22253" s="8">
        <v>39904</v>
      </c>
      <c r="O22253">
        <v>1505</v>
      </c>
      <c r="P22253" s="8">
        <v>41214</v>
      </c>
      <c r="Q22253">
        <v>10374.11579</v>
      </c>
      <c r="R22253">
        <f t="shared" si="347"/>
        <v>2009</v>
      </c>
    </row>
    <row r="22254" spans="1:18" x14ac:dyDescent="0.35">
      <c r="A22254">
        <v>370423</v>
      </c>
      <c r="B22254">
        <v>387286</v>
      </c>
      <c r="C22254">
        <v>11500</v>
      </c>
      <c r="D22254">
        <v>7729.3046139999997</v>
      </c>
      <c r="E22254" t="s">
        <v>45</v>
      </c>
      <c r="F22254" t="s">
        <v>141</v>
      </c>
      <c r="G22254" t="s">
        <v>28</v>
      </c>
      <c r="H22254">
        <v>45996</v>
      </c>
      <c r="I22254" t="s">
        <v>1520</v>
      </c>
      <c r="J22254" t="s">
        <v>39</v>
      </c>
      <c r="K22254">
        <v>11562</v>
      </c>
      <c r="L22254" s="8">
        <v>39814</v>
      </c>
      <c r="M22254" t="s">
        <v>30</v>
      </c>
      <c r="N22254" s="8">
        <v>40269</v>
      </c>
      <c r="O22254">
        <v>4546.08</v>
      </c>
      <c r="P22254" s="8">
        <v>42491</v>
      </c>
      <c r="Q22254">
        <v>7341.9569259999998</v>
      </c>
      <c r="R22254">
        <f t="shared" si="347"/>
        <v>2009</v>
      </c>
    </row>
    <row r="22255" spans="1:18" x14ac:dyDescent="0.35">
      <c r="A22255">
        <v>370457</v>
      </c>
      <c r="B22255">
        <v>387330</v>
      </c>
      <c r="C22255">
        <v>7200</v>
      </c>
      <c r="D22255">
        <v>6233.4629969999996</v>
      </c>
      <c r="E22255" t="s">
        <v>45</v>
      </c>
      <c r="F22255" t="s">
        <v>141</v>
      </c>
      <c r="G22255" t="s">
        <v>28</v>
      </c>
      <c r="H22255">
        <v>54600</v>
      </c>
      <c r="I22255" t="s">
        <v>36</v>
      </c>
      <c r="J22255" t="s">
        <v>4085</v>
      </c>
      <c r="K22255">
        <v>1050</v>
      </c>
      <c r="L22255" s="8">
        <v>39814</v>
      </c>
      <c r="M22255" t="s">
        <v>30</v>
      </c>
      <c r="N22255" s="8">
        <v>40909</v>
      </c>
      <c r="O22255">
        <v>250.45</v>
      </c>
      <c r="P22255" s="8">
        <v>42491</v>
      </c>
      <c r="Q22255">
        <v>16155.06047</v>
      </c>
      <c r="R22255">
        <f t="shared" si="347"/>
        <v>2009</v>
      </c>
    </row>
    <row r="22256" spans="1:18" x14ac:dyDescent="0.35">
      <c r="A22256">
        <v>370631</v>
      </c>
      <c r="B22256">
        <v>387653</v>
      </c>
      <c r="C22256">
        <v>8500</v>
      </c>
      <c r="D22256">
        <v>5574.1091880000004</v>
      </c>
      <c r="E22256" t="s">
        <v>45</v>
      </c>
      <c r="F22256" t="s">
        <v>141</v>
      </c>
      <c r="G22256" t="s">
        <v>68</v>
      </c>
      <c r="H22256">
        <v>43000</v>
      </c>
      <c r="I22256" t="s">
        <v>510</v>
      </c>
      <c r="J22256" t="s">
        <v>39</v>
      </c>
      <c r="K22256">
        <v>3294</v>
      </c>
      <c r="L22256" s="8">
        <v>39814</v>
      </c>
      <c r="M22256" t="s">
        <v>80</v>
      </c>
      <c r="N22256" s="8">
        <v>40299</v>
      </c>
      <c r="O22256">
        <v>284.47000000000003</v>
      </c>
      <c r="P22256" s="8">
        <v>42491</v>
      </c>
      <c r="Q22256">
        <v>4978.4616180000003</v>
      </c>
      <c r="R22256">
        <f t="shared" si="347"/>
        <v>2009</v>
      </c>
    </row>
    <row r="22257" spans="1:18" x14ac:dyDescent="0.35">
      <c r="A22257">
        <v>371015</v>
      </c>
      <c r="B22257">
        <v>388341</v>
      </c>
      <c r="C22257">
        <v>3800</v>
      </c>
      <c r="D22257">
        <v>700.00246259999994</v>
      </c>
      <c r="E22257" t="s">
        <v>45</v>
      </c>
      <c r="F22257" t="s">
        <v>141</v>
      </c>
      <c r="G22257" t="s">
        <v>28</v>
      </c>
      <c r="H22257">
        <v>60000</v>
      </c>
      <c r="I22257" t="s">
        <v>36</v>
      </c>
      <c r="J22257" t="s">
        <v>4085</v>
      </c>
      <c r="K22257">
        <v>27759</v>
      </c>
      <c r="L22257" s="8">
        <v>39814</v>
      </c>
      <c r="M22257" t="s">
        <v>80</v>
      </c>
      <c r="N22257" s="8">
        <v>40330</v>
      </c>
      <c r="O22257">
        <v>127.18</v>
      </c>
      <c r="P22257" s="8">
        <v>42491</v>
      </c>
      <c r="Q22257">
        <v>16258.915069999999</v>
      </c>
      <c r="R22257">
        <f t="shared" si="347"/>
        <v>2009</v>
      </c>
    </row>
    <row r="22258" spans="1:18" x14ac:dyDescent="0.35">
      <c r="A22258">
        <v>371172</v>
      </c>
      <c r="B22258">
        <v>388581</v>
      </c>
      <c r="C22258">
        <v>15000</v>
      </c>
      <c r="D22258">
        <v>4800</v>
      </c>
      <c r="E22258" t="s">
        <v>45</v>
      </c>
      <c r="F22258" t="s">
        <v>141</v>
      </c>
      <c r="G22258" t="s">
        <v>68</v>
      </c>
      <c r="H22258">
        <v>128500</v>
      </c>
      <c r="I22258" t="s">
        <v>178</v>
      </c>
      <c r="J22258" t="s">
        <v>29</v>
      </c>
      <c r="K22258">
        <v>54445</v>
      </c>
      <c r="L22258" s="8">
        <v>39814</v>
      </c>
      <c r="M22258" t="s">
        <v>30</v>
      </c>
      <c r="N22258" s="8">
        <v>39995</v>
      </c>
      <c r="O22258">
        <v>13376.96</v>
      </c>
      <c r="P22258" s="8">
        <v>40603</v>
      </c>
      <c r="Q22258">
        <v>4367.0622789999998</v>
      </c>
      <c r="R22258">
        <f t="shared" si="347"/>
        <v>2009</v>
      </c>
    </row>
    <row r="22259" spans="1:18" x14ac:dyDescent="0.35">
      <c r="A22259">
        <v>371726</v>
      </c>
      <c r="B22259">
        <v>389913</v>
      </c>
      <c r="C22259">
        <v>8400</v>
      </c>
      <c r="D22259">
        <v>4325</v>
      </c>
      <c r="E22259" t="s">
        <v>45</v>
      </c>
      <c r="F22259" t="s">
        <v>141</v>
      </c>
      <c r="G22259" t="s">
        <v>49</v>
      </c>
      <c r="H22259">
        <v>81000</v>
      </c>
      <c r="I22259" t="s">
        <v>44</v>
      </c>
      <c r="J22259" t="s">
        <v>39</v>
      </c>
      <c r="K22259">
        <v>6716</v>
      </c>
      <c r="L22259" s="8">
        <v>39814</v>
      </c>
      <c r="M22259" t="s">
        <v>30</v>
      </c>
      <c r="N22259" s="8">
        <v>40330</v>
      </c>
      <c r="O22259">
        <v>5110.1499999999996</v>
      </c>
      <c r="P22259" s="8">
        <v>42401</v>
      </c>
      <c r="Q22259">
        <v>31122.537079999998</v>
      </c>
      <c r="R22259">
        <f t="shared" si="347"/>
        <v>2009</v>
      </c>
    </row>
    <row r="22260" spans="1:18" x14ac:dyDescent="0.35">
      <c r="A22260">
        <v>372540</v>
      </c>
      <c r="B22260">
        <v>391015</v>
      </c>
      <c r="C22260">
        <v>15000</v>
      </c>
      <c r="D22260">
        <v>13275</v>
      </c>
      <c r="E22260" t="s">
        <v>45</v>
      </c>
      <c r="F22260" t="s">
        <v>141</v>
      </c>
      <c r="G22260" t="s">
        <v>68</v>
      </c>
      <c r="H22260">
        <v>124800</v>
      </c>
      <c r="I22260" t="s">
        <v>607</v>
      </c>
      <c r="J22260" t="s">
        <v>29</v>
      </c>
      <c r="K22260">
        <v>109255</v>
      </c>
      <c r="L22260" s="8">
        <v>39814</v>
      </c>
      <c r="M22260" t="s">
        <v>30</v>
      </c>
      <c r="N22260" s="8">
        <v>40299</v>
      </c>
      <c r="O22260">
        <v>2.4300000000000002</v>
      </c>
      <c r="P22260" s="8">
        <v>41395</v>
      </c>
      <c r="Q22260">
        <v>2717.3</v>
      </c>
      <c r="R22260">
        <f t="shared" si="347"/>
        <v>2009</v>
      </c>
    </row>
    <row r="22261" spans="1:18" x14ac:dyDescent="0.35">
      <c r="A22261">
        <v>373326</v>
      </c>
      <c r="B22261">
        <v>383029</v>
      </c>
      <c r="C22261">
        <v>7000</v>
      </c>
      <c r="D22261">
        <v>5944.2864170000003</v>
      </c>
      <c r="E22261" t="s">
        <v>45</v>
      </c>
      <c r="F22261" t="s">
        <v>141</v>
      </c>
      <c r="G22261" t="s">
        <v>28</v>
      </c>
      <c r="H22261">
        <v>41000</v>
      </c>
      <c r="I22261" t="s">
        <v>1520</v>
      </c>
      <c r="J22261" t="s">
        <v>29</v>
      </c>
      <c r="K22261">
        <v>5327</v>
      </c>
      <c r="L22261" s="8">
        <v>39814</v>
      </c>
      <c r="M22261" t="s">
        <v>30</v>
      </c>
      <c r="N22261" s="8">
        <v>40940</v>
      </c>
      <c r="O22261">
        <v>240.93</v>
      </c>
      <c r="P22261" s="8">
        <v>42461</v>
      </c>
      <c r="Q22261">
        <v>15589.7513</v>
      </c>
      <c r="R22261">
        <f t="shared" si="347"/>
        <v>2009</v>
      </c>
    </row>
    <row r="22262" spans="1:18" x14ac:dyDescent="0.35">
      <c r="A22262">
        <v>373384</v>
      </c>
      <c r="B22262">
        <v>393363</v>
      </c>
      <c r="C22262">
        <v>9000</v>
      </c>
      <c r="D22262">
        <v>5312.2025290000001</v>
      </c>
      <c r="E22262" t="s">
        <v>45</v>
      </c>
      <c r="F22262" t="s">
        <v>141</v>
      </c>
      <c r="G22262" t="s">
        <v>28</v>
      </c>
      <c r="H22262">
        <v>47840</v>
      </c>
      <c r="I22262" t="s">
        <v>36</v>
      </c>
      <c r="J22262" t="s">
        <v>39</v>
      </c>
      <c r="K22262">
        <v>14379</v>
      </c>
      <c r="L22262" s="8">
        <v>39845</v>
      </c>
      <c r="M22262" t="s">
        <v>30</v>
      </c>
      <c r="N22262" s="8">
        <v>40940</v>
      </c>
      <c r="O22262">
        <v>313.98</v>
      </c>
      <c r="P22262" s="8">
        <v>42036</v>
      </c>
      <c r="Q22262">
        <v>35239.76167</v>
      </c>
      <c r="R22262">
        <f t="shared" si="347"/>
        <v>2009</v>
      </c>
    </row>
    <row r="22263" spans="1:18" x14ac:dyDescent="0.35">
      <c r="A22263">
        <v>374259</v>
      </c>
      <c r="B22263">
        <v>387938</v>
      </c>
      <c r="C22263">
        <v>11000</v>
      </c>
      <c r="D22263">
        <v>6677.4640870000003</v>
      </c>
      <c r="E22263" t="s">
        <v>45</v>
      </c>
      <c r="F22263" t="s">
        <v>141</v>
      </c>
      <c r="G22263" t="s">
        <v>28</v>
      </c>
      <c r="H22263">
        <v>93000</v>
      </c>
      <c r="I22263" t="s">
        <v>607</v>
      </c>
      <c r="J22263" t="s">
        <v>39</v>
      </c>
      <c r="K22263">
        <v>32307</v>
      </c>
      <c r="L22263" s="8">
        <v>39814</v>
      </c>
      <c r="M22263" t="s">
        <v>30</v>
      </c>
      <c r="N22263" s="8">
        <v>40940</v>
      </c>
      <c r="O22263">
        <v>383.42</v>
      </c>
      <c r="P22263" s="8">
        <v>42491</v>
      </c>
      <c r="Q22263">
        <v>26708.817299999999</v>
      </c>
      <c r="R22263">
        <f t="shared" si="347"/>
        <v>2009</v>
      </c>
    </row>
    <row r="22264" spans="1:18" x14ac:dyDescent="0.35">
      <c r="A22264">
        <v>374502</v>
      </c>
      <c r="B22264">
        <v>395732</v>
      </c>
      <c r="C22264">
        <v>3000</v>
      </c>
      <c r="D22264">
        <v>2399.0233910000002</v>
      </c>
      <c r="E22264" t="s">
        <v>45</v>
      </c>
      <c r="F22264" t="s">
        <v>141</v>
      </c>
      <c r="G22264" t="s">
        <v>68</v>
      </c>
      <c r="H22264">
        <v>25000</v>
      </c>
      <c r="I22264" t="s">
        <v>581</v>
      </c>
      <c r="J22264" t="s">
        <v>39</v>
      </c>
      <c r="K22264">
        <v>3238</v>
      </c>
      <c r="L22264" s="8">
        <v>39814</v>
      </c>
      <c r="M22264" t="s">
        <v>30</v>
      </c>
      <c r="N22264" s="8">
        <v>40940</v>
      </c>
      <c r="O22264">
        <v>107.01</v>
      </c>
      <c r="P22264" s="8">
        <v>40940</v>
      </c>
      <c r="Q22264">
        <v>16479.03</v>
      </c>
      <c r="R22264">
        <f t="shared" si="347"/>
        <v>2009</v>
      </c>
    </row>
    <row r="22265" spans="1:18" x14ac:dyDescent="0.35">
      <c r="A22265">
        <v>374672</v>
      </c>
      <c r="B22265">
        <v>396087</v>
      </c>
      <c r="C22265">
        <v>12000</v>
      </c>
      <c r="D22265">
        <v>4550.0035879999996</v>
      </c>
      <c r="E22265" t="s">
        <v>45</v>
      </c>
      <c r="F22265" t="s">
        <v>141</v>
      </c>
      <c r="G22265" t="s">
        <v>68</v>
      </c>
      <c r="H22265">
        <v>50000</v>
      </c>
      <c r="I22265" t="s">
        <v>1235</v>
      </c>
      <c r="J22265" t="s">
        <v>29</v>
      </c>
      <c r="K22265">
        <v>7085</v>
      </c>
      <c r="L22265" s="8">
        <v>39814</v>
      </c>
      <c r="M22265" t="s">
        <v>80</v>
      </c>
      <c r="N22265" s="8">
        <v>39904</v>
      </c>
      <c r="O22265">
        <v>401.6</v>
      </c>
      <c r="P22265" s="8">
        <v>42491</v>
      </c>
      <c r="Q22265">
        <v>2012.8</v>
      </c>
      <c r="R22265">
        <f t="shared" si="347"/>
        <v>2009</v>
      </c>
    </row>
    <row r="22266" spans="1:18" x14ac:dyDescent="0.35">
      <c r="A22266">
        <v>374765</v>
      </c>
      <c r="B22266">
        <v>396307</v>
      </c>
      <c r="C22266">
        <v>9000</v>
      </c>
      <c r="D22266">
        <v>6547.87</v>
      </c>
      <c r="E22266" t="s">
        <v>45</v>
      </c>
      <c r="F22266" t="s">
        <v>141</v>
      </c>
      <c r="G22266" t="s">
        <v>49</v>
      </c>
      <c r="H22266">
        <v>50000</v>
      </c>
      <c r="I22266" t="s">
        <v>153</v>
      </c>
      <c r="J22266" t="s">
        <v>39</v>
      </c>
      <c r="K22266">
        <v>6183</v>
      </c>
      <c r="L22266" s="8">
        <v>39814</v>
      </c>
      <c r="M22266" t="s">
        <v>30</v>
      </c>
      <c r="N22266" s="8">
        <v>40575</v>
      </c>
      <c r="O22266">
        <v>24.19</v>
      </c>
      <c r="P22266" s="8">
        <v>42156</v>
      </c>
      <c r="Q22266">
        <v>3541.3613340000002</v>
      </c>
      <c r="R22266">
        <f t="shared" si="347"/>
        <v>2009</v>
      </c>
    </row>
    <row r="22267" spans="1:18" x14ac:dyDescent="0.35">
      <c r="A22267">
        <v>375066</v>
      </c>
      <c r="B22267">
        <v>396870</v>
      </c>
      <c r="C22267">
        <v>18000</v>
      </c>
      <c r="D22267">
        <v>10203.154339999999</v>
      </c>
      <c r="E22267" t="s">
        <v>45</v>
      </c>
      <c r="F22267" t="s">
        <v>141</v>
      </c>
      <c r="G22267" t="s">
        <v>2451</v>
      </c>
      <c r="H22267">
        <v>72204</v>
      </c>
      <c r="I22267" t="s">
        <v>44</v>
      </c>
      <c r="J22267" t="s">
        <v>29</v>
      </c>
      <c r="K22267">
        <v>14940</v>
      </c>
      <c r="L22267" s="8">
        <v>39845</v>
      </c>
      <c r="M22267" t="s">
        <v>30</v>
      </c>
      <c r="N22267" s="8">
        <v>40940</v>
      </c>
      <c r="O22267">
        <v>623.74</v>
      </c>
      <c r="P22267" s="8">
        <v>41122</v>
      </c>
      <c r="Q22267">
        <v>43218.31</v>
      </c>
      <c r="R22267">
        <f t="shared" si="347"/>
        <v>2009</v>
      </c>
    </row>
    <row r="22268" spans="1:18" x14ac:dyDescent="0.35">
      <c r="A22268">
        <v>375369</v>
      </c>
      <c r="B22268">
        <v>397517</v>
      </c>
      <c r="C22268">
        <v>10000</v>
      </c>
      <c r="D22268">
        <v>7189.3790600000002</v>
      </c>
      <c r="E22268" t="s">
        <v>45</v>
      </c>
      <c r="F22268" t="s">
        <v>141</v>
      </c>
      <c r="G22268" t="s">
        <v>28</v>
      </c>
      <c r="H22268">
        <v>30000</v>
      </c>
      <c r="I22268" t="s">
        <v>250</v>
      </c>
      <c r="J22268" t="s">
        <v>4085</v>
      </c>
      <c r="K22268">
        <v>312</v>
      </c>
      <c r="L22268" s="8">
        <v>39845</v>
      </c>
      <c r="M22268" t="s">
        <v>30</v>
      </c>
      <c r="N22268" s="8">
        <v>40940</v>
      </c>
      <c r="O22268">
        <v>42.29</v>
      </c>
      <c r="P22268" s="8">
        <v>40940</v>
      </c>
      <c r="Q22268">
        <v>1742.3748049999999</v>
      </c>
      <c r="R22268">
        <f t="shared" si="347"/>
        <v>2009</v>
      </c>
    </row>
    <row r="22269" spans="1:18" x14ac:dyDescent="0.35">
      <c r="A22269">
        <v>375763</v>
      </c>
      <c r="B22269">
        <v>398287</v>
      </c>
      <c r="C22269">
        <v>25000</v>
      </c>
      <c r="D22269">
        <v>2450</v>
      </c>
      <c r="E22269" t="s">
        <v>45</v>
      </c>
      <c r="F22269" t="s">
        <v>141</v>
      </c>
      <c r="G22269" t="s">
        <v>28</v>
      </c>
      <c r="H22269">
        <v>227500</v>
      </c>
      <c r="I22269" t="s">
        <v>153</v>
      </c>
      <c r="J22269" t="s">
        <v>29</v>
      </c>
      <c r="K22269">
        <v>9393</v>
      </c>
      <c r="L22269" s="8">
        <v>39845</v>
      </c>
      <c r="M22269" t="s">
        <v>30</v>
      </c>
      <c r="N22269" s="8">
        <v>40299</v>
      </c>
      <c r="O22269">
        <v>16545.29</v>
      </c>
      <c r="P22269" s="8">
        <v>42491</v>
      </c>
      <c r="Q22269">
        <v>13435.93455</v>
      </c>
      <c r="R22269">
        <f t="shared" si="347"/>
        <v>2009</v>
      </c>
    </row>
    <row r="22270" spans="1:18" x14ac:dyDescent="0.35">
      <c r="A22270">
        <v>376044</v>
      </c>
      <c r="B22270">
        <v>398817</v>
      </c>
      <c r="C22270">
        <v>8000</v>
      </c>
      <c r="D22270">
        <v>7356.8162739999998</v>
      </c>
      <c r="E22270" t="s">
        <v>45</v>
      </c>
      <c r="F22270" t="s">
        <v>141</v>
      </c>
      <c r="G22270" t="s">
        <v>28</v>
      </c>
      <c r="H22270">
        <v>47004</v>
      </c>
      <c r="I22270" t="s">
        <v>44</v>
      </c>
      <c r="J22270" t="s">
        <v>4085</v>
      </c>
      <c r="K22270">
        <v>3489</v>
      </c>
      <c r="L22270" s="8">
        <v>39845</v>
      </c>
      <c r="M22270" t="s">
        <v>30</v>
      </c>
      <c r="N22270" s="8">
        <v>40969</v>
      </c>
      <c r="O22270">
        <v>284.01</v>
      </c>
      <c r="P22270" s="8">
        <v>40940</v>
      </c>
      <c r="Q22270">
        <v>6610.6234199999999</v>
      </c>
      <c r="R22270">
        <f t="shared" si="347"/>
        <v>2009</v>
      </c>
    </row>
    <row r="22271" spans="1:18" x14ac:dyDescent="0.35">
      <c r="A22271">
        <v>376894</v>
      </c>
      <c r="B22271">
        <v>400544</v>
      </c>
      <c r="C22271">
        <v>11400</v>
      </c>
      <c r="D22271">
        <v>5200</v>
      </c>
      <c r="E22271" t="s">
        <v>45</v>
      </c>
      <c r="F22271" t="s">
        <v>141</v>
      </c>
      <c r="G22271" t="s">
        <v>68</v>
      </c>
      <c r="H22271">
        <v>50000</v>
      </c>
      <c r="I22271" t="s">
        <v>230</v>
      </c>
      <c r="J22271" t="s">
        <v>29</v>
      </c>
      <c r="K22271">
        <v>8775</v>
      </c>
      <c r="L22271" s="8">
        <v>39845</v>
      </c>
      <c r="M22271" t="s">
        <v>30</v>
      </c>
      <c r="N22271" s="8">
        <v>40118</v>
      </c>
      <c r="O22271">
        <v>103.4</v>
      </c>
      <c r="P22271" s="8">
        <v>40087</v>
      </c>
      <c r="Q22271">
        <v>5712.4233489999997</v>
      </c>
      <c r="R22271">
        <f t="shared" si="347"/>
        <v>2009</v>
      </c>
    </row>
    <row r="22272" spans="1:18" x14ac:dyDescent="0.35">
      <c r="A22272">
        <v>377020</v>
      </c>
      <c r="B22272">
        <v>400811</v>
      </c>
      <c r="C22272">
        <v>6000</v>
      </c>
      <c r="D22272">
        <v>4450</v>
      </c>
      <c r="E22272" t="s">
        <v>45</v>
      </c>
      <c r="F22272" t="s">
        <v>141</v>
      </c>
      <c r="G22272" t="s">
        <v>49</v>
      </c>
      <c r="H22272">
        <v>24000</v>
      </c>
      <c r="I22272" t="s">
        <v>196</v>
      </c>
      <c r="J22272" t="s">
        <v>39</v>
      </c>
      <c r="K22272">
        <v>153</v>
      </c>
      <c r="L22272" s="8">
        <v>39845</v>
      </c>
      <c r="M22272" t="s">
        <v>30</v>
      </c>
      <c r="N22272" s="8">
        <v>40330</v>
      </c>
      <c r="O22272">
        <v>3818.05</v>
      </c>
      <c r="P22272" s="8">
        <v>41699</v>
      </c>
      <c r="Q22272">
        <v>7811.36</v>
      </c>
      <c r="R22272">
        <f t="shared" si="347"/>
        <v>2009</v>
      </c>
    </row>
    <row r="22273" spans="1:18" x14ac:dyDescent="0.35">
      <c r="A22273">
        <v>377081</v>
      </c>
      <c r="B22273">
        <v>400907</v>
      </c>
      <c r="C22273">
        <v>4500</v>
      </c>
      <c r="D22273">
        <v>3730.932828</v>
      </c>
      <c r="E22273" t="s">
        <v>45</v>
      </c>
      <c r="F22273" t="s">
        <v>141</v>
      </c>
      <c r="G22273" t="s">
        <v>68</v>
      </c>
      <c r="H22273">
        <v>64500</v>
      </c>
      <c r="I22273" t="s">
        <v>137</v>
      </c>
      <c r="J22273" t="s">
        <v>29</v>
      </c>
      <c r="K22273">
        <v>8596</v>
      </c>
      <c r="L22273" s="8">
        <v>39845</v>
      </c>
      <c r="M22273" t="s">
        <v>30</v>
      </c>
      <c r="N22273" s="8">
        <v>40940</v>
      </c>
      <c r="O22273">
        <v>161.35</v>
      </c>
      <c r="P22273" s="8">
        <v>40940</v>
      </c>
      <c r="Q22273">
        <v>1669.0384329999999</v>
      </c>
      <c r="R22273">
        <f t="shared" si="347"/>
        <v>2009</v>
      </c>
    </row>
    <row r="22274" spans="1:18" x14ac:dyDescent="0.35">
      <c r="A22274">
        <v>377687</v>
      </c>
      <c r="B22274">
        <v>360670</v>
      </c>
      <c r="C22274">
        <v>4000</v>
      </c>
      <c r="D22274">
        <v>3975</v>
      </c>
      <c r="E22274" t="s">
        <v>45</v>
      </c>
      <c r="F22274" t="s">
        <v>141</v>
      </c>
      <c r="G22274" t="s">
        <v>28</v>
      </c>
      <c r="H22274">
        <v>21300</v>
      </c>
      <c r="I22274" t="s">
        <v>53</v>
      </c>
      <c r="J22274" t="s">
        <v>39</v>
      </c>
      <c r="K22274">
        <v>4428</v>
      </c>
      <c r="L22274" s="8">
        <v>40118</v>
      </c>
      <c r="M22274" t="s">
        <v>30</v>
      </c>
      <c r="N22274" s="8">
        <v>40634</v>
      </c>
      <c r="O22274">
        <v>2438.0500000000002</v>
      </c>
      <c r="P22274" s="8">
        <v>40664</v>
      </c>
      <c r="Q22274">
        <v>1555.9420379999999</v>
      </c>
      <c r="R22274">
        <f t="shared" ref="R22274:R22337" si="348">YEAR(L22274)</f>
        <v>2009</v>
      </c>
    </row>
    <row r="22275" spans="1:18" x14ac:dyDescent="0.35">
      <c r="A22275">
        <v>378869</v>
      </c>
      <c r="B22275">
        <v>404595</v>
      </c>
      <c r="C22275">
        <v>15000</v>
      </c>
      <c r="D22275">
        <v>10495.97466</v>
      </c>
      <c r="E22275" t="s">
        <v>45</v>
      </c>
      <c r="F22275" t="s">
        <v>141</v>
      </c>
      <c r="G22275" t="s">
        <v>68</v>
      </c>
      <c r="H22275">
        <v>141000</v>
      </c>
      <c r="I22275" t="s">
        <v>153</v>
      </c>
      <c r="J22275" t="s">
        <v>29</v>
      </c>
      <c r="K22275">
        <v>2732</v>
      </c>
      <c r="L22275" s="8">
        <v>39845</v>
      </c>
      <c r="M22275" t="s">
        <v>30</v>
      </c>
      <c r="N22275" s="8">
        <v>40360</v>
      </c>
      <c r="O22275">
        <v>9117.86</v>
      </c>
      <c r="P22275" s="8">
        <v>40391</v>
      </c>
      <c r="Q22275">
        <v>6806.0370210000001</v>
      </c>
      <c r="R22275">
        <f t="shared" si="348"/>
        <v>2009</v>
      </c>
    </row>
    <row r="22276" spans="1:18" x14ac:dyDescent="0.35">
      <c r="A22276">
        <v>379159</v>
      </c>
      <c r="B22276">
        <v>405270</v>
      </c>
      <c r="C22276">
        <v>8500</v>
      </c>
      <c r="D22276">
        <v>8350</v>
      </c>
      <c r="E22276" t="s">
        <v>45</v>
      </c>
      <c r="F22276" t="s">
        <v>141</v>
      </c>
      <c r="G22276" t="s">
        <v>28</v>
      </c>
      <c r="H22276">
        <v>40000</v>
      </c>
      <c r="I22276" t="s">
        <v>243</v>
      </c>
      <c r="J22276" t="s">
        <v>4085</v>
      </c>
      <c r="K22276">
        <v>7174</v>
      </c>
      <c r="L22276" s="8">
        <v>39845</v>
      </c>
      <c r="M22276" t="s">
        <v>30</v>
      </c>
      <c r="N22276" s="8">
        <v>40360</v>
      </c>
      <c r="O22276">
        <v>1673.76</v>
      </c>
      <c r="P22276" s="8">
        <v>40360</v>
      </c>
      <c r="Q22276">
        <v>26014.36897</v>
      </c>
      <c r="R22276">
        <f t="shared" si="348"/>
        <v>2009</v>
      </c>
    </row>
    <row r="22277" spans="1:18" x14ac:dyDescent="0.35">
      <c r="A22277">
        <v>379485</v>
      </c>
      <c r="B22277">
        <v>405953</v>
      </c>
      <c r="C22277">
        <v>5275</v>
      </c>
      <c r="D22277">
        <v>5250</v>
      </c>
      <c r="E22277" t="s">
        <v>45</v>
      </c>
      <c r="F22277" t="s">
        <v>141</v>
      </c>
      <c r="G22277" t="s">
        <v>28</v>
      </c>
      <c r="H22277">
        <v>50000</v>
      </c>
      <c r="I22277" t="s">
        <v>173</v>
      </c>
      <c r="J22277" t="s">
        <v>4085</v>
      </c>
      <c r="K22277">
        <v>8063</v>
      </c>
      <c r="L22277" s="8">
        <v>39845</v>
      </c>
      <c r="M22277" t="s">
        <v>30</v>
      </c>
      <c r="N22277" s="8">
        <v>40969</v>
      </c>
      <c r="O22277">
        <v>181.11</v>
      </c>
      <c r="P22277" s="8">
        <v>42339</v>
      </c>
      <c r="Q22277">
        <v>10492.06</v>
      </c>
      <c r="R22277">
        <f t="shared" si="348"/>
        <v>2009</v>
      </c>
    </row>
    <row r="22278" spans="1:18" x14ac:dyDescent="0.35">
      <c r="A22278">
        <v>379902</v>
      </c>
      <c r="B22278">
        <v>406782</v>
      </c>
      <c r="C22278">
        <v>5000</v>
      </c>
      <c r="D22278">
        <v>4950</v>
      </c>
      <c r="E22278" t="s">
        <v>45</v>
      </c>
      <c r="F22278" t="s">
        <v>141</v>
      </c>
      <c r="G22278" t="s">
        <v>28</v>
      </c>
      <c r="H22278">
        <v>76500</v>
      </c>
      <c r="I22278" t="s">
        <v>36</v>
      </c>
      <c r="J22278" t="s">
        <v>29</v>
      </c>
      <c r="K22278">
        <v>40752</v>
      </c>
      <c r="L22278" s="8">
        <v>39845</v>
      </c>
      <c r="M22278" t="s">
        <v>30</v>
      </c>
      <c r="N22278" s="8">
        <v>40969</v>
      </c>
      <c r="O22278">
        <v>175.69</v>
      </c>
      <c r="P22278" s="8">
        <v>42491</v>
      </c>
      <c r="Q22278">
        <v>2578.8514279999999</v>
      </c>
      <c r="R22278">
        <f t="shared" si="348"/>
        <v>2009</v>
      </c>
    </row>
    <row r="22279" spans="1:18" x14ac:dyDescent="0.35">
      <c r="A22279">
        <v>380076</v>
      </c>
      <c r="B22279">
        <v>407115</v>
      </c>
      <c r="C22279">
        <v>2400</v>
      </c>
      <c r="D22279">
        <v>2200</v>
      </c>
      <c r="E22279" t="s">
        <v>45</v>
      </c>
      <c r="F22279" t="s">
        <v>141</v>
      </c>
      <c r="G22279" t="s">
        <v>28</v>
      </c>
      <c r="H22279">
        <v>21996</v>
      </c>
      <c r="I22279" t="s">
        <v>36</v>
      </c>
      <c r="J22279" t="s">
        <v>39</v>
      </c>
      <c r="K22279">
        <v>3228</v>
      </c>
      <c r="L22279" s="8">
        <v>39845</v>
      </c>
      <c r="M22279" t="s">
        <v>30</v>
      </c>
      <c r="N22279" s="8">
        <v>40969</v>
      </c>
      <c r="O22279">
        <v>85.09</v>
      </c>
      <c r="P22279" s="8">
        <v>40969</v>
      </c>
      <c r="Q22279">
        <v>16204.15357</v>
      </c>
      <c r="R22279">
        <f t="shared" si="348"/>
        <v>2009</v>
      </c>
    </row>
    <row r="22280" spans="1:18" x14ac:dyDescent="0.35">
      <c r="A22280">
        <v>380808</v>
      </c>
      <c r="B22280">
        <v>408626</v>
      </c>
      <c r="C22280">
        <v>5000</v>
      </c>
      <c r="D22280">
        <v>5000</v>
      </c>
      <c r="E22280" t="s">
        <v>45</v>
      </c>
      <c r="F22280" t="s">
        <v>141</v>
      </c>
      <c r="G22280" t="s">
        <v>49</v>
      </c>
      <c r="H22280">
        <v>66252</v>
      </c>
      <c r="I22280" t="s">
        <v>153</v>
      </c>
      <c r="J22280" t="s">
        <v>39</v>
      </c>
      <c r="K22280">
        <v>24345</v>
      </c>
      <c r="L22280" s="8">
        <v>39845</v>
      </c>
      <c r="M22280" t="s">
        <v>30</v>
      </c>
      <c r="N22280" s="8">
        <v>40969</v>
      </c>
      <c r="O22280">
        <v>174.52</v>
      </c>
      <c r="P22280" s="8">
        <v>40969</v>
      </c>
      <c r="Q22280">
        <v>14129.868189999999</v>
      </c>
      <c r="R22280">
        <f t="shared" si="348"/>
        <v>2009</v>
      </c>
    </row>
    <row r="22281" spans="1:18" x14ac:dyDescent="0.35">
      <c r="A22281">
        <v>381068</v>
      </c>
      <c r="B22281">
        <v>409101</v>
      </c>
      <c r="C22281">
        <v>3000</v>
      </c>
      <c r="D22281">
        <v>2950</v>
      </c>
      <c r="E22281" t="s">
        <v>45</v>
      </c>
      <c r="F22281" t="s">
        <v>141</v>
      </c>
      <c r="G22281" t="s">
        <v>28</v>
      </c>
      <c r="H22281">
        <v>30000</v>
      </c>
      <c r="I22281" t="s">
        <v>178</v>
      </c>
      <c r="J22281" t="s">
        <v>39</v>
      </c>
      <c r="K22281">
        <v>1568</v>
      </c>
      <c r="L22281" s="8">
        <v>39845</v>
      </c>
      <c r="M22281" t="s">
        <v>30</v>
      </c>
      <c r="N22281" s="8">
        <v>40940</v>
      </c>
      <c r="O22281">
        <v>86.83</v>
      </c>
      <c r="P22281" s="8">
        <v>41730</v>
      </c>
      <c r="Q22281">
        <v>18290.496169999999</v>
      </c>
      <c r="R22281">
        <f t="shared" si="348"/>
        <v>2009</v>
      </c>
    </row>
    <row r="22282" spans="1:18" x14ac:dyDescent="0.35">
      <c r="A22282">
        <v>381100</v>
      </c>
      <c r="B22282">
        <v>409163</v>
      </c>
      <c r="C22282">
        <v>20000</v>
      </c>
      <c r="D22282">
        <v>11992.10865</v>
      </c>
      <c r="E22282" t="s">
        <v>45</v>
      </c>
      <c r="F22282" t="s">
        <v>141</v>
      </c>
      <c r="G22282" t="s">
        <v>68</v>
      </c>
      <c r="H22282">
        <v>53500</v>
      </c>
      <c r="I22282" t="s">
        <v>161</v>
      </c>
      <c r="J22282" t="s">
        <v>29</v>
      </c>
      <c r="K22282">
        <v>25121</v>
      </c>
      <c r="L22282" s="8">
        <v>39873</v>
      </c>
      <c r="M22282" t="s">
        <v>30</v>
      </c>
      <c r="N22282" s="8">
        <v>40969</v>
      </c>
      <c r="O22282">
        <v>691.81</v>
      </c>
      <c r="P22282" s="8">
        <v>40969</v>
      </c>
      <c r="Q22282">
        <v>42079.122589999999</v>
      </c>
      <c r="R22282">
        <f t="shared" si="348"/>
        <v>2009</v>
      </c>
    </row>
    <row r="22283" spans="1:18" x14ac:dyDescent="0.35">
      <c r="A22283">
        <v>381306</v>
      </c>
      <c r="B22283">
        <v>409569</v>
      </c>
      <c r="C22283">
        <v>12000</v>
      </c>
      <c r="D22283">
        <v>6540.3941960000002</v>
      </c>
      <c r="E22283" t="s">
        <v>45</v>
      </c>
      <c r="F22283" t="s">
        <v>141</v>
      </c>
      <c r="G22283" t="s">
        <v>28</v>
      </c>
      <c r="H22283">
        <v>53000</v>
      </c>
      <c r="I22283" t="s">
        <v>496</v>
      </c>
      <c r="J22283" t="s">
        <v>29</v>
      </c>
      <c r="K22283">
        <v>18154</v>
      </c>
      <c r="L22283" s="8">
        <v>39845</v>
      </c>
      <c r="M22283" t="s">
        <v>30</v>
      </c>
      <c r="N22283" s="8">
        <v>40634</v>
      </c>
      <c r="O22283">
        <v>4558.3900000000003</v>
      </c>
      <c r="P22283" s="8">
        <v>41306</v>
      </c>
      <c r="Q22283">
        <v>5951.2667009999996</v>
      </c>
      <c r="R22283">
        <f t="shared" si="348"/>
        <v>2009</v>
      </c>
    </row>
    <row r="22284" spans="1:18" x14ac:dyDescent="0.35">
      <c r="A22284">
        <v>381353</v>
      </c>
      <c r="B22284">
        <v>409701</v>
      </c>
      <c r="C22284">
        <v>6000</v>
      </c>
      <c r="D22284">
        <v>4552.0384180000001</v>
      </c>
      <c r="E22284" t="s">
        <v>45</v>
      </c>
      <c r="F22284" t="s">
        <v>141</v>
      </c>
      <c r="G22284" t="s">
        <v>28</v>
      </c>
      <c r="H22284">
        <v>33996</v>
      </c>
      <c r="I22284" t="s">
        <v>822</v>
      </c>
      <c r="J22284" t="s">
        <v>39</v>
      </c>
      <c r="K22284">
        <v>8375</v>
      </c>
      <c r="L22284" s="8">
        <v>39845</v>
      </c>
      <c r="M22284" t="s">
        <v>30</v>
      </c>
      <c r="N22284" s="8">
        <v>40725</v>
      </c>
      <c r="O22284">
        <v>1740.72</v>
      </c>
      <c r="P22284" s="8">
        <v>42156</v>
      </c>
      <c r="Q22284">
        <v>6862.9632750000001</v>
      </c>
      <c r="R22284">
        <f t="shared" si="348"/>
        <v>2009</v>
      </c>
    </row>
    <row r="22285" spans="1:18" x14ac:dyDescent="0.35">
      <c r="A22285">
        <v>382314</v>
      </c>
      <c r="B22285">
        <v>411615</v>
      </c>
      <c r="C22285">
        <v>5200</v>
      </c>
      <c r="D22285">
        <v>5200</v>
      </c>
      <c r="E22285" t="s">
        <v>45</v>
      </c>
      <c r="F22285" t="s">
        <v>141</v>
      </c>
      <c r="G22285" t="s">
        <v>28</v>
      </c>
      <c r="H22285">
        <v>50500</v>
      </c>
      <c r="I22285" t="s">
        <v>196</v>
      </c>
      <c r="J22285" t="s">
        <v>4085</v>
      </c>
      <c r="K22285">
        <v>5229</v>
      </c>
      <c r="L22285" s="8">
        <v>39873</v>
      </c>
      <c r="M22285" t="s">
        <v>30</v>
      </c>
      <c r="N22285" s="8">
        <v>40969</v>
      </c>
      <c r="O22285">
        <v>191.74</v>
      </c>
      <c r="P22285" s="8">
        <v>40969</v>
      </c>
      <c r="Q22285">
        <v>7626.7464389999996</v>
      </c>
      <c r="R22285">
        <f t="shared" si="348"/>
        <v>2009</v>
      </c>
    </row>
    <row r="22286" spans="1:18" x14ac:dyDescent="0.35">
      <c r="A22286">
        <v>382452</v>
      </c>
      <c r="B22286">
        <v>409382</v>
      </c>
      <c r="C22286">
        <v>1400</v>
      </c>
      <c r="D22286">
        <v>1400</v>
      </c>
      <c r="E22286" t="s">
        <v>45</v>
      </c>
      <c r="F22286" t="s">
        <v>141</v>
      </c>
      <c r="G22286" t="s">
        <v>68</v>
      </c>
      <c r="H22286">
        <v>66500</v>
      </c>
      <c r="I22286" t="s">
        <v>196</v>
      </c>
      <c r="J22286" t="s">
        <v>39</v>
      </c>
      <c r="K22286">
        <v>13999</v>
      </c>
      <c r="L22286" s="8">
        <v>39873</v>
      </c>
      <c r="M22286" t="s">
        <v>30</v>
      </c>
      <c r="N22286" s="8">
        <v>40026</v>
      </c>
      <c r="O22286">
        <v>1316.98</v>
      </c>
      <c r="P22286" s="8">
        <v>42430</v>
      </c>
      <c r="Q22286">
        <v>20204.461240000001</v>
      </c>
      <c r="R22286">
        <f t="shared" si="348"/>
        <v>2009</v>
      </c>
    </row>
    <row r="22287" spans="1:18" x14ac:dyDescent="0.35">
      <c r="A22287">
        <v>382545</v>
      </c>
      <c r="B22287">
        <v>412107</v>
      </c>
      <c r="C22287">
        <v>16000</v>
      </c>
      <c r="D22287">
        <v>15075</v>
      </c>
      <c r="E22287" t="s">
        <v>45</v>
      </c>
      <c r="F22287" t="s">
        <v>141</v>
      </c>
      <c r="G22287" t="s">
        <v>68</v>
      </c>
      <c r="H22287">
        <v>46500</v>
      </c>
      <c r="I22287" t="s">
        <v>1520</v>
      </c>
      <c r="J22287" t="s">
        <v>39</v>
      </c>
      <c r="K22287">
        <v>15354</v>
      </c>
      <c r="L22287" s="8">
        <v>39873</v>
      </c>
      <c r="M22287" t="s">
        <v>30</v>
      </c>
      <c r="N22287" s="8">
        <v>39995</v>
      </c>
      <c r="O22287">
        <v>15039.42</v>
      </c>
      <c r="P22287" s="8">
        <v>39995</v>
      </c>
      <c r="Q22287">
        <v>21958.45003</v>
      </c>
      <c r="R22287">
        <f t="shared" si="348"/>
        <v>2009</v>
      </c>
    </row>
    <row r="22288" spans="1:18" x14ac:dyDescent="0.35">
      <c r="A22288">
        <v>382651</v>
      </c>
      <c r="B22288">
        <v>412298</v>
      </c>
      <c r="C22288">
        <v>9325</v>
      </c>
      <c r="D22288">
        <v>7402.83</v>
      </c>
      <c r="E22288" t="s">
        <v>45</v>
      </c>
      <c r="F22288" t="s">
        <v>141</v>
      </c>
      <c r="G22288" t="s">
        <v>68</v>
      </c>
      <c r="H22288">
        <v>85000</v>
      </c>
      <c r="I22288" t="s">
        <v>2280</v>
      </c>
      <c r="J22288" t="s">
        <v>39</v>
      </c>
      <c r="K22288">
        <v>67614</v>
      </c>
      <c r="L22288" s="8">
        <v>39873</v>
      </c>
      <c r="M22288" t="s">
        <v>80</v>
      </c>
      <c r="N22288" s="8">
        <v>40391</v>
      </c>
      <c r="O22288">
        <v>312.08</v>
      </c>
      <c r="P22288" s="8">
        <v>40544</v>
      </c>
      <c r="Q22288">
        <v>10057.64003</v>
      </c>
      <c r="R22288">
        <f t="shared" si="348"/>
        <v>2009</v>
      </c>
    </row>
    <row r="22289" spans="1:18" x14ac:dyDescent="0.35">
      <c r="A22289">
        <v>384020</v>
      </c>
      <c r="B22289">
        <v>414722</v>
      </c>
      <c r="C22289">
        <v>12000</v>
      </c>
      <c r="D22289">
        <v>11925</v>
      </c>
      <c r="E22289" t="s">
        <v>45</v>
      </c>
      <c r="F22289" t="s">
        <v>141</v>
      </c>
      <c r="G22289" t="s">
        <v>28</v>
      </c>
      <c r="H22289">
        <v>39000</v>
      </c>
      <c r="I22289" t="s">
        <v>1520</v>
      </c>
      <c r="J22289" t="s">
        <v>39</v>
      </c>
      <c r="K22289">
        <v>8123</v>
      </c>
      <c r="L22289" s="8">
        <v>39873</v>
      </c>
      <c r="M22289" t="s">
        <v>30</v>
      </c>
      <c r="N22289" s="8">
        <v>40269</v>
      </c>
      <c r="O22289">
        <v>8580.83</v>
      </c>
      <c r="P22289" s="8">
        <v>42491</v>
      </c>
      <c r="Q22289">
        <v>48845.29221</v>
      </c>
      <c r="R22289">
        <f t="shared" si="348"/>
        <v>2009</v>
      </c>
    </row>
    <row r="22290" spans="1:18" x14ac:dyDescent="0.35">
      <c r="A22290">
        <v>384414</v>
      </c>
      <c r="B22290">
        <v>415486</v>
      </c>
      <c r="C22290">
        <v>9000</v>
      </c>
      <c r="D22290">
        <v>9000</v>
      </c>
      <c r="E22290" t="s">
        <v>45</v>
      </c>
      <c r="F22290" t="s">
        <v>141</v>
      </c>
      <c r="G22290" t="s">
        <v>28</v>
      </c>
      <c r="H22290">
        <v>40000</v>
      </c>
      <c r="I22290" t="s">
        <v>1520</v>
      </c>
      <c r="J22290" t="s">
        <v>39</v>
      </c>
      <c r="K22290">
        <v>114</v>
      </c>
      <c r="L22290" s="8">
        <v>39873</v>
      </c>
      <c r="M22290" t="s">
        <v>30</v>
      </c>
      <c r="N22290" s="8">
        <v>40969</v>
      </c>
      <c r="O22290">
        <v>186.01</v>
      </c>
      <c r="P22290" s="8">
        <v>40940</v>
      </c>
      <c r="Q22290">
        <v>44124.859949999998</v>
      </c>
      <c r="R22290">
        <f t="shared" si="348"/>
        <v>2009</v>
      </c>
    </row>
    <row r="22291" spans="1:18" x14ac:dyDescent="0.35">
      <c r="A22291">
        <v>384699</v>
      </c>
      <c r="B22291">
        <v>415979</v>
      </c>
      <c r="C22291">
        <v>5500</v>
      </c>
      <c r="D22291">
        <v>5500</v>
      </c>
      <c r="E22291" t="s">
        <v>45</v>
      </c>
      <c r="F22291" t="s">
        <v>141</v>
      </c>
      <c r="G22291" t="s">
        <v>28</v>
      </c>
      <c r="H22291">
        <v>27996</v>
      </c>
      <c r="I22291" t="s">
        <v>60</v>
      </c>
      <c r="J22291" t="s">
        <v>39</v>
      </c>
      <c r="K22291">
        <v>3972</v>
      </c>
      <c r="L22291" s="8">
        <v>39873</v>
      </c>
      <c r="M22291" t="s">
        <v>30</v>
      </c>
      <c r="N22291" s="8">
        <v>40452</v>
      </c>
      <c r="O22291">
        <v>136.86000000000001</v>
      </c>
      <c r="P22291" s="8">
        <v>40452</v>
      </c>
      <c r="Q22291">
        <v>6699.2045740000003</v>
      </c>
      <c r="R22291">
        <f t="shared" si="348"/>
        <v>2009</v>
      </c>
    </row>
    <row r="22292" spans="1:18" x14ac:dyDescent="0.35">
      <c r="A22292">
        <v>385670</v>
      </c>
      <c r="B22292">
        <v>417447</v>
      </c>
      <c r="C22292">
        <v>9250</v>
      </c>
      <c r="D22292">
        <v>9250</v>
      </c>
      <c r="E22292" t="s">
        <v>45</v>
      </c>
      <c r="F22292" t="s">
        <v>141</v>
      </c>
      <c r="G22292" t="s">
        <v>28</v>
      </c>
      <c r="H22292">
        <v>13000</v>
      </c>
      <c r="I22292" t="s">
        <v>178</v>
      </c>
      <c r="J22292" t="s">
        <v>39</v>
      </c>
      <c r="K22292">
        <v>3498</v>
      </c>
      <c r="L22292" s="8">
        <v>39873</v>
      </c>
      <c r="M22292" t="s">
        <v>80</v>
      </c>
      <c r="N22292" s="8">
        <v>40238</v>
      </c>
      <c r="O22292">
        <v>309.57</v>
      </c>
      <c r="P22292" s="8">
        <v>42491</v>
      </c>
      <c r="Q22292">
        <v>2116.2979019999998</v>
      </c>
      <c r="R22292">
        <f t="shared" si="348"/>
        <v>2009</v>
      </c>
    </row>
    <row r="22293" spans="1:18" x14ac:dyDescent="0.35">
      <c r="A22293">
        <v>385849</v>
      </c>
      <c r="B22293">
        <v>413750</v>
      </c>
      <c r="C22293">
        <v>12000</v>
      </c>
      <c r="D22293">
        <v>11705.25</v>
      </c>
      <c r="E22293" t="s">
        <v>45</v>
      </c>
      <c r="F22293" t="s">
        <v>141</v>
      </c>
      <c r="G22293" t="s">
        <v>28</v>
      </c>
      <c r="H22293">
        <v>88000</v>
      </c>
      <c r="I22293" t="s">
        <v>36</v>
      </c>
      <c r="J22293" t="s">
        <v>4085</v>
      </c>
      <c r="K22293">
        <v>29755</v>
      </c>
      <c r="L22293" s="8">
        <v>39873</v>
      </c>
      <c r="M22293" t="s">
        <v>30</v>
      </c>
      <c r="N22293" s="8">
        <v>40603</v>
      </c>
      <c r="O22293">
        <v>5265.51</v>
      </c>
      <c r="P22293" s="8">
        <v>41671</v>
      </c>
      <c r="Q22293">
        <v>2971.68</v>
      </c>
      <c r="R22293">
        <f t="shared" si="348"/>
        <v>2009</v>
      </c>
    </row>
    <row r="22294" spans="1:18" x14ac:dyDescent="0.35">
      <c r="A22294">
        <v>386587</v>
      </c>
      <c r="B22294">
        <v>418979</v>
      </c>
      <c r="C22294">
        <v>10000</v>
      </c>
      <c r="D22294">
        <v>3399.9984690000001</v>
      </c>
      <c r="E22294" t="s">
        <v>45</v>
      </c>
      <c r="F22294" t="s">
        <v>141</v>
      </c>
      <c r="G22294" t="s">
        <v>2451</v>
      </c>
      <c r="H22294">
        <v>37800</v>
      </c>
      <c r="I22294" t="s">
        <v>153</v>
      </c>
      <c r="J22294" t="s">
        <v>29</v>
      </c>
      <c r="K22294">
        <v>26788</v>
      </c>
      <c r="L22294" s="8">
        <v>39904</v>
      </c>
      <c r="M22294" t="s">
        <v>80</v>
      </c>
      <c r="N22294" s="8">
        <v>39965</v>
      </c>
      <c r="O22294">
        <v>334.67</v>
      </c>
      <c r="P22294" s="8">
        <v>40118</v>
      </c>
      <c r="Q22294">
        <v>23183.513490000001</v>
      </c>
      <c r="R22294">
        <f t="shared" si="348"/>
        <v>2009</v>
      </c>
    </row>
    <row r="22295" spans="1:18" x14ac:dyDescent="0.35">
      <c r="A22295">
        <v>386605</v>
      </c>
      <c r="B22295">
        <v>419007</v>
      </c>
      <c r="C22295">
        <v>25000</v>
      </c>
      <c r="D22295">
        <v>24362.667720000001</v>
      </c>
      <c r="E22295" t="s">
        <v>45</v>
      </c>
      <c r="F22295" t="s">
        <v>141</v>
      </c>
      <c r="G22295" t="s">
        <v>68</v>
      </c>
      <c r="H22295">
        <v>85000</v>
      </c>
      <c r="I22295" t="s">
        <v>36</v>
      </c>
      <c r="J22295" t="s">
        <v>29</v>
      </c>
      <c r="K22295">
        <v>93559</v>
      </c>
      <c r="L22295" s="8">
        <v>39873</v>
      </c>
      <c r="M22295" t="s">
        <v>30</v>
      </c>
      <c r="N22295" s="8">
        <v>41000</v>
      </c>
      <c r="O22295">
        <v>853.61</v>
      </c>
      <c r="P22295" s="8">
        <v>41365</v>
      </c>
      <c r="Q22295">
        <v>22452.11321</v>
      </c>
      <c r="R22295">
        <f t="shared" si="348"/>
        <v>2009</v>
      </c>
    </row>
    <row r="22296" spans="1:18" x14ac:dyDescent="0.35">
      <c r="A22296">
        <v>386672</v>
      </c>
      <c r="B22296">
        <v>419117</v>
      </c>
      <c r="C22296">
        <v>20000</v>
      </c>
      <c r="D22296">
        <v>14576.592640000001</v>
      </c>
      <c r="E22296" t="s">
        <v>45</v>
      </c>
      <c r="F22296" t="s">
        <v>141</v>
      </c>
      <c r="G22296" t="s">
        <v>68</v>
      </c>
      <c r="H22296">
        <v>90000</v>
      </c>
      <c r="I22296" t="s">
        <v>153</v>
      </c>
      <c r="J22296" t="s">
        <v>39</v>
      </c>
      <c r="K22296">
        <v>3719</v>
      </c>
      <c r="L22296" s="8">
        <v>39873</v>
      </c>
      <c r="M22296" t="s">
        <v>30</v>
      </c>
      <c r="N22296" s="8">
        <v>40634</v>
      </c>
      <c r="O22296">
        <v>10.41</v>
      </c>
      <c r="P22296" s="8">
        <v>41334</v>
      </c>
      <c r="Q22296">
        <v>1940.36</v>
      </c>
      <c r="R22296">
        <f t="shared" si="348"/>
        <v>2009</v>
      </c>
    </row>
    <row r="22297" spans="1:18" x14ac:dyDescent="0.35">
      <c r="A22297">
        <v>386710</v>
      </c>
      <c r="B22297">
        <v>419177</v>
      </c>
      <c r="C22297">
        <v>13000</v>
      </c>
      <c r="D22297">
        <v>12640.6108</v>
      </c>
      <c r="E22297" t="s">
        <v>45</v>
      </c>
      <c r="F22297" t="s">
        <v>141</v>
      </c>
      <c r="G22297" t="s">
        <v>28</v>
      </c>
      <c r="H22297">
        <v>65004</v>
      </c>
      <c r="I22297" t="s">
        <v>178</v>
      </c>
      <c r="J22297" t="s">
        <v>39</v>
      </c>
      <c r="K22297">
        <v>13407</v>
      </c>
      <c r="L22297" s="8">
        <v>39873</v>
      </c>
      <c r="M22297" t="s">
        <v>30</v>
      </c>
      <c r="N22297" s="8">
        <v>41000</v>
      </c>
      <c r="O22297">
        <v>438.98</v>
      </c>
      <c r="P22297" s="8">
        <v>42491</v>
      </c>
      <c r="Q22297">
        <v>2466.6573429999999</v>
      </c>
      <c r="R22297">
        <f t="shared" si="348"/>
        <v>2009</v>
      </c>
    </row>
    <row r="22298" spans="1:18" x14ac:dyDescent="0.35">
      <c r="A22298">
        <v>386917</v>
      </c>
      <c r="B22298">
        <v>419508</v>
      </c>
      <c r="C22298">
        <v>12000</v>
      </c>
      <c r="D22298">
        <v>11975</v>
      </c>
      <c r="E22298" t="s">
        <v>45</v>
      </c>
      <c r="F22298" t="s">
        <v>141</v>
      </c>
      <c r="G22298" t="s">
        <v>28</v>
      </c>
      <c r="H22298">
        <v>53004</v>
      </c>
      <c r="I22298" t="s">
        <v>36</v>
      </c>
      <c r="J22298" t="s">
        <v>39</v>
      </c>
      <c r="K22298">
        <v>7464</v>
      </c>
      <c r="L22298" s="8">
        <v>39873</v>
      </c>
      <c r="M22298" t="s">
        <v>80</v>
      </c>
      <c r="N22298" s="8">
        <v>40513</v>
      </c>
      <c r="O22298">
        <v>250.1</v>
      </c>
      <c r="P22298" s="8">
        <v>40664</v>
      </c>
      <c r="Q22298">
        <v>25935.57403</v>
      </c>
      <c r="R22298">
        <f t="shared" si="348"/>
        <v>2009</v>
      </c>
    </row>
    <row r="22299" spans="1:18" x14ac:dyDescent="0.35">
      <c r="A22299">
        <v>387194</v>
      </c>
      <c r="B22299">
        <v>419949</v>
      </c>
      <c r="C22299">
        <v>2600</v>
      </c>
      <c r="D22299">
        <v>2525</v>
      </c>
      <c r="E22299" t="s">
        <v>45</v>
      </c>
      <c r="F22299" t="s">
        <v>141</v>
      </c>
      <c r="G22299" t="s">
        <v>28</v>
      </c>
      <c r="H22299">
        <v>16000</v>
      </c>
      <c r="I22299" t="s">
        <v>1520</v>
      </c>
      <c r="J22299" t="s">
        <v>39</v>
      </c>
      <c r="K22299">
        <v>7155</v>
      </c>
      <c r="L22299" s="8">
        <v>39873</v>
      </c>
      <c r="M22299" t="s">
        <v>30</v>
      </c>
      <c r="N22299" s="8">
        <v>40483</v>
      </c>
      <c r="O22299">
        <v>1440.44</v>
      </c>
      <c r="P22299" s="8">
        <v>40483</v>
      </c>
      <c r="Q22299">
        <v>13126.55</v>
      </c>
      <c r="R22299">
        <f t="shared" si="348"/>
        <v>2009</v>
      </c>
    </row>
    <row r="22300" spans="1:18" x14ac:dyDescent="0.35">
      <c r="A22300">
        <v>387759</v>
      </c>
      <c r="B22300">
        <v>420777</v>
      </c>
      <c r="C22300">
        <v>25000</v>
      </c>
      <c r="D22300">
        <v>24900</v>
      </c>
      <c r="E22300" t="s">
        <v>45</v>
      </c>
      <c r="F22300" t="s">
        <v>141</v>
      </c>
      <c r="G22300" t="s">
        <v>28</v>
      </c>
      <c r="H22300">
        <v>150000</v>
      </c>
      <c r="I22300" t="s">
        <v>250</v>
      </c>
      <c r="J22300" t="s">
        <v>29</v>
      </c>
      <c r="K22300">
        <v>14911</v>
      </c>
      <c r="L22300" s="8">
        <v>39904</v>
      </c>
      <c r="M22300" t="s">
        <v>30</v>
      </c>
      <c r="N22300" s="8">
        <v>40452</v>
      </c>
      <c r="O22300">
        <v>14519.6</v>
      </c>
      <c r="P22300" s="8">
        <v>40603</v>
      </c>
      <c r="Q22300">
        <v>28027.763780000001</v>
      </c>
      <c r="R22300">
        <f t="shared" si="348"/>
        <v>2009</v>
      </c>
    </row>
    <row r="22301" spans="1:18" x14ac:dyDescent="0.35">
      <c r="A22301">
        <v>388289</v>
      </c>
      <c r="B22301">
        <v>421632</v>
      </c>
      <c r="C22301">
        <v>7500</v>
      </c>
      <c r="D22301">
        <v>7480.7735419999999</v>
      </c>
      <c r="E22301" t="s">
        <v>45</v>
      </c>
      <c r="F22301" t="s">
        <v>141</v>
      </c>
      <c r="G22301" t="s">
        <v>28</v>
      </c>
      <c r="H22301">
        <v>40000</v>
      </c>
      <c r="I22301" t="s">
        <v>555</v>
      </c>
      <c r="J22301" t="s">
        <v>4085</v>
      </c>
      <c r="K22301">
        <v>298</v>
      </c>
      <c r="L22301" s="8">
        <v>39873</v>
      </c>
      <c r="M22301" t="s">
        <v>80</v>
      </c>
      <c r="N22301" s="8">
        <v>40878</v>
      </c>
      <c r="O22301">
        <v>251</v>
      </c>
      <c r="P22301" s="8">
        <v>42491</v>
      </c>
      <c r="Q22301">
        <v>12074.336359999999</v>
      </c>
      <c r="R22301">
        <f t="shared" si="348"/>
        <v>2009</v>
      </c>
    </row>
    <row r="22302" spans="1:18" x14ac:dyDescent="0.35">
      <c r="A22302">
        <v>388591</v>
      </c>
      <c r="B22302">
        <v>422147</v>
      </c>
      <c r="C22302">
        <v>20000</v>
      </c>
      <c r="D22302">
        <v>15908.41689</v>
      </c>
      <c r="E22302" t="s">
        <v>45</v>
      </c>
      <c r="F22302" t="s">
        <v>141</v>
      </c>
      <c r="G22302" t="s">
        <v>28</v>
      </c>
      <c r="H22302">
        <v>68000</v>
      </c>
      <c r="I22302" t="s">
        <v>250</v>
      </c>
      <c r="J22302" t="s">
        <v>39</v>
      </c>
      <c r="K22302">
        <v>25313</v>
      </c>
      <c r="L22302" s="8">
        <v>39873</v>
      </c>
      <c r="M22302" t="s">
        <v>30</v>
      </c>
      <c r="N22302" s="8">
        <v>41000</v>
      </c>
      <c r="O22302">
        <v>674.16</v>
      </c>
      <c r="P22302" s="8">
        <v>42491</v>
      </c>
      <c r="Q22302">
        <v>31558.36001</v>
      </c>
      <c r="R22302">
        <f t="shared" si="348"/>
        <v>2009</v>
      </c>
    </row>
    <row r="22303" spans="1:18" x14ac:dyDescent="0.35">
      <c r="A22303">
        <v>388701</v>
      </c>
      <c r="B22303">
        <v>422320</v>
      </c>
      <c r="C22303">
        <v>3500</v>
      </c>
      <c r="D22303">
        <v>3400</v>
      </c>
      <c r="E22303" t="s">
        <v>45</v>
      </c>
      <c r="F22303" t="s">
        <v>141</v>
      </c>
      <c r="G22303" t="s">
        <v>28</v>
      </c>
      <c r="H22303">
        <v>35000</v>
      </c>
      <c r="I22303" t="s">
        <v>36</v>
      </c>
      <c r="J22303" t="s">
        <v>39</v>
      </c>
      <c r="K22303">
        <v>7730</v>
      </c>
      <c r="L22303" s="8">
        <v>39904</v>
      </c>
      <c r="M22303" t="s">
        <v>30</v>
      </c>
      <c r="N22303" s="8">
        <v>41000</v>
      </c>
      <c r="O22303">
        <v>130.58000000000001</v>
      </c>
      <c r="P22303" s="8">
        <v>42036</v>
      </c>
      <c r="Q22303">
        <v>11325.75424</v>
      </c>
      <c r="R22303">
        <f t="shared" si="348"/>
        <v>2009</v>
      </c>
    </row>
    <row r="22304" spans="1:18" x14ac:dyDescent="0.35">
      <c r="A22304">
        <v>390038</v>
      </c>
      <c r="B22304">
        <v>424744</v>
      </c>
      <c r="C22304">
        <v>9000</v>
      </c>
      <c r="D22304">
        <v>7652.68</v>
      </c>
      <c r="E22304" t="s">
        <v>45</v>
      </c>
      <c r="F22304" t="s">
        <v>141</v>
      </c>
      <c r="G22304" t="s">
        <v>68</v>
      </c>
      <c r="H22304">
        <v>91992</v>
      </c>
      <c r="I22304" t="s">
        <v>137</v>
      </c>
      <c r="J22304" t="s">
        <v>4085</v>
      </c>
      <c r="K22304">
        <v>42813</v>
      </c>
      <c r="L22304" s="8">
        <v>39904</v>
      </c>
      <c r="M22304" t="s">
        <v>80</v>
      </c>
      <c r="N22304" s="8">
        <v>40513</v>
      </c>
      <c r="O22304">
        <v>301.2</v>
      </c>
      <c r="P22304" s="8">
        <v>42491</v>
      </c>
      <c r="Q22304">
        <v>11412.97</v>
      </c>
      <c r="R22304">
        <f t="shared" si="348"/>
        <v>2009</v>
      </c>
    </row>
    <row r="22305" spans="1:18" x14ac:dyDescent="0.35">
      <c r="A22305">
        <v>390144</v>
      </c>
      <c r="B22305">
        <v>424917</v>
      </c>
      <c r="C22305">
        <v>5000</v>
      </c>
      <c r="D22305">
        <v>4530.6000000000004</v>
      </c>
      <c r="E22305" t="s">
        <v>45</v>
      </c>
      <c r="F22305" t="s">
        <v>141</v>
      </c>
      <c r="G22305" t="s">
        <v>68</v>
      </c>
      <c r="H22305">
        <v>105000</v>
      </c>
      <c r="I22305" t="s">
        <v>1520</v>
      </c>
      <c r="J22305" t="s">
        <v>39</v>
      </c>
      <c r="K22305">
        <v>70432</v>
      </c>
      <c r="L22305" s="8">
        <v>39904</v>
      </c>
      <c r="M22305" t="s">
        <v>30</v>
      </c>
      <c r="N22305" s="8">
        <v>41000</v>
      </c>
      <c r="O22305">
        <v>175.12</v>
      </c>
      <c r="P22305" s="8">
        <v>41000</v>
      </c>
      <c r="Q22305">
        <v>7210.898948</v>
      </c>
      <c r="R22305">
        <f t="shared" si="348"/>
        <v>2009</v>
      </c>
    </row>
    <row r="22306" spans="1:18" x14ac:dyDescent="0.35">
      <c r="A22306">
        <v>390172</v>
      </c>
      <c r="B22306">
        <v>424925</v>
      </c>
      <c r="C22306">
        <v>5600</v>
      </c>
      <c r="D22306">
        <v>675.00401769999996</v>
      </c>
      <c r="E22306" t="s">
        <v>45</v>
      </c>
      <c r="F22306" t="s">
        <v>141</v>
      </c>
      <c r="G22306" t="s">
        <v>68</v>
      </c>
      <c r="H22306">
        <v>35000</v>
      </c>
      <c r="I22306" t="s">
        <v>243</v>
      </c>
      <c r="J22306" t="s">
        <v>39</v>
      </c>
      <c r="K22306">
        <v>15341</v>
      </c>
      <c r="L22306" s="8">
        <v>39904</v>
      </c>
      <c r="M22306" t="s">
        <v>80</v>
      </c>
      <c r="N22306" s="8">
        <v>40179</v>
      </c>
      <c r="O22306">
        <v>125</v>
      </c>
      <c r="P22306" s="8">
        <v>42491</v>
      </c>
      <c r="Q22306">
        <v>1509.13</v>
      </c>
      <c r="R22306">
        <f t="shared" si="348"/>
        <v>2009</v>
      </c>
    </row>
    <row r="22307" spans="1:18" x14ac:dyDescent="0.35">
      <c r="A22307">
        <v>390720</v>
      </c>
      <c r="B22307">
        <v>426030</v>
      </c>
      <c r="C22307">
        <v>25000</v>
      </c>
      <c r="D22307">
        <v>9400.0021489999999</v>
      </c>
      <c r="E22307" t="s">
        <v>45</v>
      </c>
      <c r="F22307" t="s">
        <v>141</v>
      </c>
      <c r="G22307" t="s">
        <v>28</v>
      </c>
      <c r="H22307">
        <v>115000</v>
      </c>
      <c r="I22307" t="s">
        <v>36</v>
      </c>
      <c r="J22307" t="s">
        <v>29</v>
      </c>
      <c r="K22307">
        <v>30215</v>
      </c>
      <c r="L22307" s="8">
        <v>39904</v>
      </c>
      <c r="M22307" t="s">
        <v>80</v>
      </c>
      <c r="N22307" s="8">
        <v>40269</v>
      </c>
      <c r="O22307">
        <v>836.66</v>
      </c>
      <c r="P22307" s="8">
        <v>42491</v>
      </c>
      <c r="Q22307">
        <v>13396.25367</v>
      </c>
      <c r="R22307">
        <f t="shared" si="348"/>
        <v>2009</v>
      </c>
    </row>
    <row r="22308" spans="1:18" x14ac:dyDescent="0.35">
      <c r="A22308">
        <v>391128</v>
      </c>
      <c r="B22308">
        <v>426836</v>
      </c>
      <c r="C22308">
        <v>16750</v>
      </c>
      <c r="D22308">
        <v>2175</v>
      </c>
      <c r="E22308" t="s">
        <v>45</v>
      </c>
      <c r="F22308" t="s">
        <v>141</v>
      </c>
      <c r="G22308" t="s">
        <v>68</v>
      </c>
      <c r="H22308">
        <v>45000</v>
      </c>
      <c r="I22308" t="s">
        <v>173</v>
      </c>
      <c r="J22308" t="s">
        <v>4085</v>
      </c>
      <c r="K22308">
        <v>11860</v>
      </c>
      <c r="L22308" s="8">
        <v>39934</v>
      </c>
      <c r="M22308" t="s">
        <v>30</v>
      </c>
      <c r="N22308" s="8">
        <v>40483</v>
      </c>
      <c r="O22308">
        <v>9718.89</v>
      </c>
      <c r="P22308" s="8">
        <v>42430</v>
      </c>
      <c r="Q22308">
        <v>3606.64</v>
      </c>
      <c r="R22308">
        <f t="shared" si="348"/>
        <v>2009</v>
      </c>
    </row>
    <row r="22309" spans="1:18" x14ac:dyDescent="0.35">
      <c r="A22309">
        <v>391570</v>
      </c>
      <c r="B22309">
        <v>427706</v>
      </c>
      <c r="C22309">
        <v>12000</v>
      </c>
      <c r="D22309">
        <v>4703.1000000000004</v>
      </c>
      <c r="E22309" t="s">
        <v>45</v>
      </c>
      <c r="F22309" t="s">
        <v>141</v>
      </c>
      <c r="G22309" t="s">
        <v>49</v>
      </c>
      <c r="H22309">
        <v>36000</v>
      </c>
      <c r="I22309" t="s">
        <v>137</v>
      </c>
      <c r="J22309" t="s">
        <v>39</v>
      </c>
      <c r="K22309">
        <v>13376</v>
      </c>
      <c r="L22309" s="8">
        <v>39904</v>
      </c>
      <c r="M22309" t="s">
        <v>30</v>
      </c>
      <c r="N22309" s="8">
        <v>40452</v>
      </c>
      <c r="O22309">
        <v>9.94</v>
      </c>
      <c r="P22309" s="8">
        <v>40452</v>
      </c>
      <c r="Q22309">
        <v>16453.016729999999</v>
      </c>
      <c r="R22309">
        <f t="shared" si="348"/>
        <v>2009</v>
      </c>
    </row>
    <row r="22310" spans="1:18" x14ac:dyDescent="0.35">
      <c r="A22310">
        <v>391826</v>
      </c>
      <c r="B22310">
        <v>427067</v>
      </c>
      <c r="C22310">
        <v>16750</v>
      </c>
      <c r="D22310">
        <v>8125</v>
      </c>
      <c r="E22310" t="s">
        <v>45</v>
      </c>
      <c r="F22310" t="s">
        <v>141</v>
      </c>
      <c r="G22310" t="s">
        <v>68</v>
      </c>
      <c r="H22310">
        <v>60000</v>
      </c>
      <c r="I22310" t="s">
        <v>250</v>
      </c>
      <c r="J22310" t="s">
        <v>29</v>
      </c>
      <c r="K22310">
        <v>25409</v>
      </c>
      <c r="L22310" s="8">
        <v>39904</v>
      </c>
      <c r="M22310" t="s">
        <v>30</v>
      </c>
      <c r="N22310" s="8">
        <v>40057</v>
      </c>
      <c r="O22310">
        <v>15345.07</v>
      </c>
      <c r="P22310" s="8">
        <v>41183</v>
      </c>
      <c r="Q22310">
        <v>1023.9</v>
      </c>
      <c r="R22310">
        <f t="shared" si="348"/>
        <v>2009</v>
      </c>
    </row>
    <row r="22311" spans="1:18" x14ac:dyDescent="0.35">
      <c r="A22311">
        <v>392513</v>
      </c>
      <c r="B22311">
        <v>429498</v>
      </c>
      <c r="C22311">
        <v>7000</v>
      </c>
      <c r="D22311">
        <v>4371.47</v>
      </c>
      <c r="E22311" t="s">
        <v>45</v>
      </c>
      <c r="F22311" t="s">
        <v>141</v>
      </c>
      <c r="G22311" t="s">
        <v>28</v>
      </c>
      <c r="H22311">
        <v>24996</v>
      </c>
      <c r="I22311" t="s">
        <v>137</v>
      </c>
      <c r="J22311" t="s">
        <v>39</v>
      </c>
      <c r="K22311">
        <v>4702</v>
      </c>
      <c r="L22311" s="8">
        <v>39904</v>
      </c>
      <c r="M22311" t="s">
        <v>30</v>
      </c>
      <c r="N22311" s="8">
        <v>40725</v>
      </c>
      <c r="O22311">
        <v>2450.62</v>
      </c>
      <c r="P22311" s="8">
        <v>40695</v>
      </c>
      <c r="Q22311">
        <v>21902.959999999999</v>
      </c>
      <c r="R22311">
        <f t="shared" si="348"/>
        <v>2009</v>
      </c>
    </row>
    <row r="22312" spans="1:18" x14ac:dyDescent="0.35">
      <c r="A22312">
        <v>393436</v>
      </c>
      <c r="B22312">
        <v>431340</v>
      </c>
      <c r="C22312">
        <v>3500</v>
      </c>
      <c r="D22312">
        <v>3325</v>
      </c>
      <c r="E22312" t="s">
        <v>45</v>
      </c>
      <c r="F22312" t="s">
        <v>141</v>
      </c>
      <c r="G22312" t="s">
        <v>68</v>
      </c>
      <c r="H22312">
        <v>128000</v>
      </c>
      <c r="I22312" t="s">
        <v>84</v>
      </c>
      <c r="J22312" t="s">
        <v>29</v>
      </c>
      <c r="K22312">
        <v>16146</v>
      </c>
      <c r="L22312" s="8">
        <v>39904</v>
      </c>
      <c r="M22312" t="s">
        <v>80</v>
      </c>
      <c r="N22312" s="8">
        <v>40725</v>
      </c>
      <c r="O22312">
        <v>117.14</v>
      </c>
      <c r="P22312" s="8">
        <v>41974</v>
      </c>
      <c r="Q22312">
        <v>10382.87837</v>
      </c>
      <c r="R22312">
        <f t="shared" si="348"/>
        <v>2009</v>
      </c>
    </row>
    <row r="22313" spans="1:18" x14ac:dyDescent="0.35">
      <c r="A22313">
        <v>393640</v>
      </c>
      <c r="B22313">
        <v>431830</v>
      </c>
      <c r="C22313">
        <v>3800</v>
      </c>
      <c r="D22313">
        <v>3775</v>
      </c>
      <c r="E22313" t="s">
        <v>45</v>
      </c>
      <c r="F22313" t="s">
        <v>141</v>
      </c>
      <c r="G22313" t="s">
        <v>28</v>
      </c>
      <c r="H22313">
        <v>36996</v>
      </c>
      <c r="I22313" t="s">
        <v>36</v>
      </c>
      <c r="J22313" t="s">
        <v>39</v>
      </c>
      <c r="K22313">
        <v>168</v>
      </c>
      <c r="L22313" s="8">
        <v>39904</v>
      </c>
      <c r="M22313" t="s">
        <v>30</v>
      </c>
      <c r="N22313" s="8">
        <v>41030</v>
      </c>
      <c r="O22313">
        <v>144.58000000000001</v>
      </c>
      <c r="P22313" s="8">
        <v>41000</v>
      </c>
      <c r="Q22313">
        <v>5604.6357150000003</v>
      </c>
      <c r="R22313">
        <f t="shared" si="348"/>
        <v>2009</v>
      </c>
    </row>
    <row r="22314" spans="1:18" x14ac:dyDescent="0.35">
      <c r="A22314">
        <v>393734</v>
      </c>
      <c r="B22314">
        <v>431996</v>
      </c>
      <c r="C22314">
        <v>4000</v>
      </c>
      <c r="D22314">
        <v>3434.8028669999999</v>
      </c>
      <c r="E22314" t="s">
        <v>45</v>
      </c>
      <c r="F22314" t="s">
        <v>141</v>
      </c>
      <c r="G22314" t="s">
        <v>28</v>
      </c>
      <c r="H22314">
        <v>81996</v>
      </c>
      <c r="I22314" t="s">
        <v>44</v>
      </c>
      <c r="J22314" t="s">
        <v>39</v>
      </c>
      <c r="K22314">
        <v>36462</v>
      </c>
      <c r="L22314" s="8">
        <v>39904</v>
      </c>
      <c r="M22314" t="s">
        <v>30</v>
      </c>
      <c r="N22314" s="8">
        <v>40634</v>
      </c>
      <c r="O22314">
        <v>1756.72</v>
      </c>
      <c r="P22314" s="8">
        <v>41122</v>
      </c>
      <c r="Q22314">
        <v>1053.884159</v>
      </c>
      <c r="R22314">
        <f t="shared" si="348"/>
        <v>2009</v>
      </c>
    </row>
    <row r="22315" spans="1:18" x14ac:dyDescent="0.35">
      <c r="A22315">
        <v>393791</v>
      </c>
      <c r="B22315">
        <v>432085</v>
      </c>
      <c r="C22315">
        <v>18000</v>
      </c>
      <c r="D22315">
        <v>10609.44282</v>
      </c>
      <c r="E22315" t="s">
        <v>45</v>
      </c>
      <c r="F22315" t="s">
        <v>141</v>
      </c>
      <c r="G22315" t="s">
        <v>68</v>
      </c>
      <c r="H22315">
        <v>108000</v>
      </c>
      <c r="I22315" t="s">
        <v>36</v>
      </c>
      <c r="J22315" t="s">
        <v>39</v>
      </c>
      <c r="K22315">
        <v>14191</v>
      </c>
      <c r="L22315" s="8">
        <v>39904</v>
      </c>
      <c r="M22315" t="s">
        <v>30</v>
      </c>
      <c r="N22315" s="8">
        <v>41030</v>
      </c>
      <c r="O22315">
        <v>622.21</v>
      </c>
      <c r="P22315" s="8">
        <v>42278</v>
      </c>
      <c r="Q22315">
        <v>6272.477288</v>
      </c>
      <c r="R22315">
        <f t="shared" si="348"/>
        <v>2009</v>
      </c>
    </row>
    <row r="22316" spans="1:18" x14ac:dyDescent="0.35">
      <c r="A22316">
        <v>395897</v>
      </c>
      <c r="B22316">
        <v>435737</v>
      </c>
      <c r="C22316">
        <v>6000</v>
      </c>
      <c r="D22316">
        <v>4333.72</v>
      </c>
      <c r="E22316" t="s">
        <v>45</v>
      </c>
      <c r="F22316" t="s">
        <v>141</v>
      </c>
      <c r="G22316" t="s">
        <v>28</v>
      </c>
      <c r="H22316">
        <v>54000</v>
      </c>
      <c r="I22316" t="s">
        <v>173</v>
      </c>
      <c r="J22316" t="s">
        <v>39</v>
      </c>
      <c r="K22316">
        <v>1510</v>
      </c>
      <c r="L22316" s="8">
        <v>39904</v>
      </c>
      <c r="M22316" t="s">
        <v>30</v>
      </c>
      <c r="N22316" s="8">
        <v>41000</v>
      </c>
      <c r="O22316">
        <v>411.69</v>
      </c>
      <c r="P22316" s="8">
        <v>41000</v>
      </c>
      <c r="Q22316">
        <v>10917.671759999999</v>
      </c>
      <c r="R22316">
        <f t="shared" si="348"/>
        <v>2009</v>
      </c>
    </row>
    <row r="22317" spans="1:18" x14ac:dyDescent="0.35">
      <c r="A22317">
        <v>397142</v>
      </c>
      <c r="B22317">
        <v>437727</v>
      </c>
      <c r="C22317">
        <v>10000</v>
      </c>
      <c r="D22317">
        <v>1900</v>
      </c>
      <c r="E22317" t="s">
        <v>45</v>
      </c>
      <c r="F22317" t="s">
        <v>141</v>
      </c>
      <c r="G22317" t="s">
        <v>68</v>
      </c>
      <c r="H22317">
        <v>90000</v>
      </c>
      <c r="I22317" t="s">
        <v>36</v>
      </c>
      <c r="J22317" t="s">
        <v>29</v>
      </c>
      <c r="K22317">
        <v>28872</v>
      </c>
      <c r="L22317" s="8">
        <v>39934</v>
      </c>
      <c r="M22317" t="s">
        <v>30</v>
      </c>
      <c r="N22317" s="8">
        <v>40026</v>
      </c>
      <c r="O22317">
        <v>3074.62</v>
      </c>
      <c r="P22317" s="8">
        <v>40026</v>
      </c>
      <c r="Q22317">
        <v>6969.6726749999998</v>
      </c>
      <c r="R22317">
        <f t="shared" si="348"/>
        <v>2009</v>
      </c>
    </row>
    <row r="22318" spans="1:18" x14ac:dyDescent="0.35">
      <c r="A22318">
        <v>398549</v>
      </c>
      <c r="B22318">
        <v>440402</v>
      </c>
      <c r="C22318">
        <v>5000</v>
      </c>
      <c r="D22318">
        <v>4925</v>
      </c>
      <c r="E22318" t="s">
        <v>45</v>
      </c>
      <c r="F22318" t="s">
        <v>141</v>
      </c>
      <c r="G22318" t="s">
        <v>28</v>
      </c>
      <c r="H22318">
        <v>53000</v>
      </c>
      <c r="I22318" t="s">
        <v>36</v>
      </c>
      <c r="J22318" t="s">
        <v>39</v>
      </c>
      <c r="K22318">
        <v>12053</v>
      </c>
      <c r="L22318" s="8">
        <v>39934</v>
      </c>
      <c r="M22318" t="s">
        <v>30</v>
      </c>
      <c r="N22318" s="8">
        <v>41030</v>
      </c>
      <c r="O22318">
        <v>189.92</v>
      </c>
      <c r="P22318" s="8">
        <v>42491</v>
      </c>
      <c r="Q22318">
        <v>5657.2220950000001</v>
      </c>
      <c r="R22318">
        <f t="shared" si="348"/>
        <v>2009</v>
      </c>
    </row>
    <row r="22319" spans="1:18" x14ac:dyDescent="0.35">
      <c r="A22319">
        <v>399499</v>
      </c>
      <c r="B22319">
        <v>442267</v>
      </c>
      <c r="C22319">
        <v>24000</v>
      </c>
      <c r="D22319">
        <v>23800</v>
      </c>
      <c r="E22319" t="s">
        <v>45</v>
      </c>
      <c r="F22319" t="s">
        <v>141</v>
      </c>
      <c r="G22319" t="s">
        <v>68</v>
      </c>
      <c r="H22319">
        <v>180488</v>
      </c>
      <c r="I22319" t="s">
        <v>161</v>
      </c>
      <c r="J22319" t="s">
        <v>29</v>
      </c>
      <c r="K22319">
        <v>89832</v>
      </c>
      <c r="L22319" s="8">
        <v>40118</v>
      </c>
      <c r="M22319" t="s">
        <v>30</v>
      </c>
      <c r="N22319" s="8">
        <v>40513</v>
      </c>
      <c r="O22319">
        <v>6079.79</v>
      </c>
      <c r="P22319" s="8">
        <v>42370</v>
      </c>
      <c r="Q22319">
        <v>37526.85</v>
      </c>
      <c r="R22319">
        <f t="shared" si="348"/>
        <v>2009</v>
      </c>
    </row>
    <row r="22320" spans="1:18" x14ac:dyDescent="0.35">
      <c r="A22320">
        <v>399616</v>
      </c>
      <c r="B22320">
        <v>442444</v>
      </c>
      <c r="C22320">
        <v>10750</v>
      </c>
      <c r="D22320">
        <v>7043.4806209999997</v>
      </c>
      <c r="E22320" t="s">
        <v>45</v>
      </c>
      <c r="F22320" t="s">
        <v>141</v>
      </c>
      <c r="G22320" t="s">
        <v>28</v>
      </c>
      <c r="H22320">
        <v>24996</v>
      </c>
      <c r="I22320" t="s">
        <v>36</v>
      </c>
      <c r="J22320" t="s">
        <v>39</v>
      </c>
      <c r="K22320">
        <v>15175</v>
      </c>
      <c r="L22320" s="8">
        <v>39934</v>
      </c>
      <c r="M22320" t="s">
        <v>30</v>
      </c>
      <c r="N22320" s="8">
        <v>41030</v>
      </c>
      <c r="O22320">
        <v>369.39</v>
      </c>
      <c r="P22320" s="8">
        <v>41030</v>
      </c>
      <c r="Q22320">
        <v>5602.4428600000001</v>
      </c>
      <c r="R22320">
        <f t="shared" si="348"/>
        <v>2009</v>
      </c>
    </row>
    <row r="22321" spans="1:18" x14ac:dyDescent="0.35">
      <c r="A22321">
        <v>399917</v>
      </c>
      <c r="B22321">
        <v>443002</v>
      </c>
      <c r="C22321">
        <v>4000</v>
      </c>
      <c r="D22321">
        <v>4000</v>
      </c>
      <c r="E22321" t="s">
        <v>45</v>
      </c>
      <c r="F22321" t="s">
        <v>141</v>
      </c>
      <c r="G22321" t="s">
        <v>68</v>
      </c>
      <c r="H22321">
        <v>52000</v>
      </c>
      <c r="I22321" t="s">
        <v>230</v>
      </c>
      <c r="J22321" t="s">
        <v>39</v>
      </c>
      <c r="K22321">
        <v>2386</v>
      </c>
      <c r="L22321" s="8">
        <v>39934</v>
      </c>
      <c r="M22321" t="s">
        <v>80</v>
      </c>
      <c r="N22321" s="8">
        <v>40148</v>
      </c>
      <c r="O22321">
        <v>133.87</v>
      </c>
      <c r="P22321" s="8">
        <v>42491</v>
      </c>
      <c r="Q22321">
        <v>4856.0275190000002</v>
      </c>
      <c r="R22321">
        <f t="shared" si="348"/>
        <v>2009</v>
      </c>
    </row>
    <row r="22322" spans="1:18" x14ac:dyDescent="0.35">
      <c r="A22322">
        <v>400034</v>
      </c>
      <c r="B22322">
        <v>443189</v>
      </c>
      <c r="C22322">
        <v>2800</v>
      </c>
      <c r="D22322">
        <v>2800</v>
      </c>
      <c r="E22322" t="s">
        <v>45</v>
      </c>
      <c r="F22322" t="s">
        <v>141</v>
      </c>
      <c r="G22322" t="s">
        <v>49</v>
      </c>
      <c r="H22322">
        <v>48000</v>
      </c>
      <c r="I22322" t="s">
        <v>91</v>
      </c>
      <c r="J22322" t="s">
        <v>39</v>
      </c>
      <c r="K22322">
        <v>185</v>
      </c>
      <c r="L22322" s="8">
        <v>39934</v>
      </c>
      <c r="M22322" t="s">
        <v>30</v>
      </c>
      <c r="N22322" s="8">
        <v>39995</v>
      </c>
      <c r="O22322">
        <v>2765.32</v>
      </c>
      <c r="P22322" s="8">
        <v>40057</v>
      </c>
      <c r="Q22322">
        <v>17762.48646</v>
      </c>
      <c r="R22322">
        <f t="shared" si="348"/>
        <v>2009</v>
      </c>
    </row>
    <row r="22323" spans="1:18" x14ac:dyDescent="0.35">
      <c r="A22323">
        <v>400775</v>
      </c>
      <c r="B22323">
        <v>444464</v>
      </c>
      <c r="C22323">
        <v>5500</v>
      </c>
      <c r="D22323">
        <v>5475</v>
      </c>
      <c r="E22323" t="s">
        <v>45</v>
      </c>
      <c r="F22323" t="s">
        <v>141</v>
      </c>
      <c r="G22323" t="s">
        <v>28</v>
      </c>
      <c r="H22323">
        <v>30996</v>
      </c>
      <c r="I22323" t="s">
        <v>36</v>
      </c>
      <c r="J22323" t="s">
        <v>39</v>
      </c>
      <c r="K22323">
        <v>3795</v>
      </c>
      <c r="L22323" s="8">
        <v>39934</v>
      </c>
      <c r="M22323" t="s">
        <v>30</v>
      </c>
      <c r="N22323" s="8">
        <v>40969</v>
      </c>
      <c r="O22323">
        <v>565.55999999999995</v>
      </c>
      <c r="P22323" s="8">
        <v>42491</v>
      </c>
      <c r="Q22323">
        <v>12339.52046</v>
      </c>
      <c r="R22323">
        <f t="shared" si="348"/>
        <v>2009</v>
      </c>
    </row>
    <row r="22324" spans="1:18" x14ac:dyDescent="0.35">
      <c r="A22324">
        <v>401175</v>
      </c>
      <c r="B22324">
        <v>445033</v>
      </c>
      <c r="C22324">
        <v>10000</v>
      </c>
      <c r="D22324">
        <v>7664.7499600000001</v>
      </c>
      <c r="E22324" t="s">
        <v>45</v>
      </c>
      <c r="F22324" t="s">
        <v>141</v>
      </c>
      <c r="G22324" t="s">
        <v>68</v>
      </c>
      <c r="H22324">
        <v>58200</v>
      </c>
      <c r="I22324" t="s">
        <v>53</v>
      </c>
      <c r="J22324" t="s">
        <v>29</v>
      </c>
      <c r="K22324">
        <v>16047</v>
      </c>
      <c r="L22324" s="8">
        <v>39934</v>
      </c>
      <c r="M22324" t="s">
        <v>30</v>
      </c>
      <c r="N22324" s="8">
        <v>41030</v>
      </c>
      <c r="O22324">
        <v>347.63</v>
      </c>
      <c r="P22324" s="8">
        <v>42278</v>
      </c>
      <c r="Q22324">
        <v>5537.4411129999999</v>
      </c>
      <c r="R22324">
        <f t="shared" si="348"/>
        <v>2009</v>
      </c>
    </row>
    <row r="22325" spans="1:18" x14ac:dyDescent="0.35">
      <c r="A22325">
        <v>401361</v>
      </c>
      <c r="B22325">
        <v>445340</v>
      </c>
      <c r="C22325">
        <v>7750</v>
      </c>
      <c r="D22325">
        <v>7700</v>
      </c>
      <c r="E22325" t="s">
        <v>45</v>
      </c>
      <c r="F22325" t="s">
        <v>141</v>
      </c>
      <c r="G22325" t="s">
        <v>68</v>
      </c>
      <c r="H22325">
        <v>45000</v>
      </c>
      <c r="I22325" t="s">
        <v>1512</v>
      </c>
      <c r="J22325" t="s">
        <v>29</v>
      </c>
      <c r="K22325">
        <v>1786</v>
      </c>
      <c r="L22325" s="8">
        <v>39934</v>
      </c>
      <c r="M22325" t="s">
        <v>30</v>
      </c>
      <c r="N22325" s="8">
        <v>40544</v>
      </c>
      <c r="O22325">
        <v>4075.03</v>
      </c>
      <c r="P22325" s="8">
        <v>40544</v>
      </c>
      <c r="Q22325">
        <v>8263.2630430000008</v>
      </c>
      <c r="R22325">
        <f t="shared" si="348"/>
        <v>2009</v>
      </c>
    </row>
    <row r="22326" spans="1:18" x14ac:dyDescent="0.35">
      <c r="A22326">
        <v>401614</v>
      </c>
      <c r="B22326">
        <v>445797</v>
      </c>
      <c r="C22326">
        <v>13000</v>
      </c>
      <c r="D22326">
        <v>4137.72</v>
      </c>
      <c r="E22326" t="s">
        <v>45</v>
      </c>
      <c r="F22326" t="s">
        <v>141</v>
      </c>
      <c r="G22326" t="s">
        <v>28</v>
      </c>
      <c r="H22326">
        <v>84000</v>
      </c>
      <c r="I22326" t="s">
        <v>53</v>
      </c>
      <c r="J22326" t="s">
        <v>4085</v>
      </c>
      <c r="K22326">
        <v>14750</v>
      </c>
      <c r="L22326" s="8">
        <v>39934</v>
      </c>
      <c r="M22326" t="s">
        <v>30</v>
      </c>
      <c r="N22326" s="8">
        <v>40391</v>
      </c>
      <c r="O22326">
        <v>6.91</v>
      </c>
      <c r="P22326" s="8">
        <v>42005</v>
      </c>
      <c r="Q22326">
        <v>24022.69</v>
      </c>
      <c r="R22326">
        <f t="shared" si="348"/>
        <v>2009</v>
      </c>
    </row>
    <row r="22327" spans="1:18" x14ac:dyDescent="0.35">
      <c r="A22327">
        <v>401719</v>
      </c>
      <c r="B22327">
        <v>445972</v>
      </c>
      <c r="C22327">
        <v>5000</v>
      </c>
      <c r="D22327">
        <v>3797.38733</v>
      </c>
      <c r="E22327" t="s">
        <v>45</v>
      </c>
      <c r="F22327" t="s">
        <v>141</v>
      </c>
      <c r="G22327" t="s">
        <v>68</v>
      </c>
      <c r="H22327">
        <v>62496</v>
      </c>
      <c r="I22327" t="s">
        <v>53</v>
      </c>
      <c r="J22327" t="s">
        <v>4085</v>
      </c>
      <c r="K22327">
        <v>3730</v>
      </c>
      <c r="L22327" s="8">
        <v>39934</v>
      </c>
      <c r="M22327" t="s">
        <v>30</v>
      </c>
      <c r="N22327" s="8">
        <v>40878</v>
      </c>
      <c r="O22327">
        <v>987.57</v>
      </c>
      <c r="P22327" s="8">
        <v>42491</v>
      </c>
      <c r="Q22327">
        <v>6281.6789159999998</v>
      </c>
      <c r="R22327">
        <f t="shared" si="348"/>
        <v>2009</v>
      </c>
    </row>
    <row r="22328" spans="1:18" x14ac:dyDescent="0.35">
      <c r="A22328">
        <v>402075</v>
      </c>
      <c r="B22328">
        <v>446516</v>
      </c>
      <c r="C22328">
        <v>10000</v>
      </c>
      <c r="D22328">
        <v>7496.9814450000003</v>
      </c>
      <c r="E22328" t="s">
        <v>45</v>
      </c>
      <c r="F22328" t="s">
        <v>141</v>
      </c>
      <c r="G22328" t="s">
        <v>68</v>
      </c>
      <c r="H22328">
        <v>49920</v>
      </c>
      <c r="I22328" t="s">
        <v>173</v>
      </c>
      <c r="J22328" t="s">
        <v>4085</v>
      </c>
      <c r="K22328">
        <v>8158</v>
      </c>
      <c r="L22328" s="8">
        <v>39965</v>
      </c>
      <c r="M22328" t="s">
        <v>30</v>
      </c>
      <c r="N22328" s="8">
        <v>40878</v>
      </c>
      <c r="O22328">
        <v>2599.37</v>
      </c>
      <c r="P22328" s="8">
        <v>40878</v>
      </c>
      <c r="Q22328">
        <v>2357.1784870000001</v>
      </c>
      <c r="R22328">
        <f t="shared" si="348"/>
        <v>2009</v>
      </c>
    </row>
    <row r="22329" spans="1:18" x14ac:dyDescent="0.35">
      <c r="A22329">
        <v>402079</v>
      </c>
      <c r="B22329">
        <v>446527</v>
      </c>
      <c r="C22329">
        <v>8400</v>
      </c>
      <c r="D22329">
        <v>5386.6876650000004</v>
      </c>
      <c r="E22329" t="s">
        <v>45</v>
      </c>
      <c r="F22329" t="s">
        <v>141</v>
      </c>
      <c r="G22329" t="s">
        <v>28</v>
      </c>
      <c r="H22329">
        <v>48000</v>
      </c>
      <c r="I22329" t="s">
        <v>36</v>
      </c>
      <c r="J22329" t="s">
        <v>39</v>
      </c>
      <c r="K22329">
        <v>12964</v>
      </c>
      <c r="L22329" s="8">
        <v>39934</v>
      </c>
      <c r="M22329" t="s">
        <v>30</v>
      </c>
      <c r="N22329" s="8">
        <v>41030</v>
      </c>
      <c r="O22329">
        <v>290.58999999999997</v>
      </c>
      <c r="P22329" s="8">
        <v>41030</v>
      </c>
      <c r="Q22329">
        <v>1685.242551</v>
      </c>
      <c r="R22329">
        <f t="shared" si="348"/>
        <v>2009</v>
      </c>
    </row>
    <row r="22330" spans="1:18" x14ac:dyDescent="0.35">
      <c r="A22330">
        <v>402638</v>
      </c>
      <c r="B22330">
        <v>447459</v>
      </c>
      <c r="C22330">
        <v>6250</v>
      </c>
      <c r="D22330">
        <v>650</v>
      </c>
      <c r="E22330" t="s">
        <v>45</v>
      </c>
      <c r="F22330" t="s">
        <v>141</v>
      </c>
      <c r="G22330" t="s">
        <v>68</v>
      </c>
      <c r="H22330">
        <v>120000</v>
      </c>
      <c r="I22330" t="s">
        <v>53</v>
      </c>
      <c r="J22330" t="s">
        <v>39</v>
      </c>
      <c r="K22330">
        <v>8186</v>
      </c>
      <c r="L22330" s="8">
        <v>39934</v>
      </c>
      <c r="M22330" t="s">
        <v>30</v>
      </c>
      <c r="N22330" s="8">
        <v>39995</v>
      </c>
      <c r="O22330">
        <v>6315.45</v>
      </c>
      <c r="P22330" s="8">
        <v>42370</v>
      </c>
      <c r="Q22330">
        <v>24805.02</v>
      </c>
      <c r="R22330">
        <f t="shared" si="348"/>
        <v>2009</v>
      </c>
    </row>
    <row r="22331" spans="1:18" x14ac:dyDescent="0.35">
      <c r="A22331">
        <v>403442</v>
      </c>
      <c r="B22331">
        <v>448808</v>
      </c>
      <c r="C22331">
        <v>5200</v>
      </c>
      <c r="D22331">
        <v>5175</v>
      </c>
      <c r="E22331" t="s">
        <v>45</v>
      </c>
      <c r="F22331" t="s">
        <v>141</v>
      </c>
      <c r="G22331" t="s">
        <v>28</v>
      </c>
      <c r="H22331">
        <v>25000</v>
      </c>
      <c r="I22331" t="s">
        <v>36</v>
      </c>
      <c r="J22331" t="s">
        <v>39</v>
      </c>
      <c r="K22331">
        <v>7548</v>
      </c>
      <c r="L22331" s="8">
        <v>39934</v>
      </c>
      <c r="M22331" t="s">
        <v>30</v>
      </c>
      <c r="N22331" s="8">
        <v>41030</v>
      </c>
      <c r="O22331">
        <v>194.86</v>
      </c>
      <c r="P22331" s="8">
        <v>41883</v>
      </c>
      <c r="Q22331">
        <v>27354.36003</v>
      </c>
      <c r="R22331">
        <f t="shared" si="348"/>
        <v>2009</v>
      </c>
    </row>
    <row r="22332" spans="1:18" x14ac:dyDescent="0.35">
      <c r="A22332">
        <v>403997</v>
      </c>
      <c r="B22332">
        <v>450074</v>
      </c>
      <c r="C22332">
        <v>5500</v>
      </c>
      <c r="D22332">
        <v>4973.46</v>
      </c>
      <c r="E22332" t="s">
        <v>45</v>
      </c>
      <c r="F22332" t="s">
        <v>141</v>
      </c>
      <c r="G22332" t="s">
        <v>68</v>
      </c>
      <c r="H22332">
        <v>54912</v>
      </c>
      <c r="I22332" t="s">
        <v>230</v>
      </c>
      <c r="J22332" t="s">
        <v>39</v>
      </c>
      <c r="K22332">
        <v>19279</v>
      </c>
      <c r="L22332" s="8">
        <v>39934</v>
      </c>
      <c r="M22332" t="s">
        <v>30</v>
      </c>
      <c r="N22332" s="8">
        <v>41061</v>
      </c>
      <c r="O22332">
        <v>194.08</v>
      </c>
      <c r="P22332" s="8">
        <v>41030</v>
      </c>
      <c r="Q22332">
        <v>7591.221802</v>
      </c>
      <c r="R22332">
        <f t="shared" si="348"/>
        <v>2009</v>
      </c>
    </row>
    <row r="22333" spans="1:18" x14ac:dyDescent="0.35">
      <c r="A22333">
        <v>405050</v>
      </c>
      <c r="B22333">
        <v>452396</v>
      </c>
      <c r="C22333">
        <v>7000</v>
      </c>
      <c r="D22333">
        <v>6858.64</v>
      </c>
      <c r="E22333" t="s">
        <v>45</v>
      </c>
      <c r="F22333" t="s">
        <v>141</v>
      </c>
      <c r="G22333" t="s">
        <v>28</v>
      </c>
      <c r="H22333">
        <v>68700</v>
      </c>
      <c r="I22333" t="s">
        <v>286</v>
      </c>
      <c r="J22333" t="s">
        <v>39</v>
      </c>
      <c r="K22333">
        <v>0</v>
      </c>
      <c r="L22333" s="8">
        <v>39934</v>
      </c>
      <c r="M22333" t="s">
        <v>30</v>
      </c>
      <c r="N22333" s="8">
        <v>41061</v>
      </c>
      <c r="O22333">
        <v>244.52</v>
      </c>
      <c r="P22333" s="8">
        <v>41061</v>
      </c>
      <c r="Q22333">
        <v>50200.109909999999</v>
      </c>
      <c r="R22333">
        <f t="shared" si="348"/>
        <v>2009</v>
      </c>
    </row>
    <row r="22334" spans="1:18" x14ac:dyDescent="0.35">
      <c r="A22334">
        <v>405907</v>
      </c>
      <c r="B22334">
        <v>454156</v>
      </c>
      <c r="C22334">
        <v>3500</v>
      </c>
      <c r="D22334">
        <v>3475</v>
      </c>
      <c r="E22334" t="s">
        <v>45</v>
      </c>
      <c r="F22334" t="s">
        <v>141</v>
      </c>
      <c r="G22334" t="s">
        <v>28</v>
      </c>
      <c r="H22334">
        <v>36000</v>
      </c>
      <c r="I22334" t="s">
        <v>53</v>
      </c>
      <c r="J22334" t="s">
        <v>39</v>
      </c>
      <c r="K22334">
        <v>3146</v>
      </c>
      <c r="L22334" s="8">
        <v>39934</v>
      </c>
      <c r="M22334" t="s">
        <v>30</v>
      </c>
      <c r="N22334" s="8">
        <v>41061</v>
      </c>
      <c r="O22334">
        <v>132.12</v>
      </c>
      <c r="P22334" s="8">
        <v>41061</v>
      </c>
      <c r="Q22334">
        <v>8279.032631</v>
      </c>
      <c r="R22334">
        <f t="shared" si="348"/>
        <v>2009</v>
      </c>
    </row>
    <row r="22335" spans="1:18" x14ac:dyDescent="0.35">
      <c r="A22335">
        <v>406815</v>
      </c>
      <c r="B22335">
        <v>455635</v>
      </c>
      <c r="C22335">
        <v>4800</v>
      </c>
      <c r="D22335">
        <v>4783.7818770000003</v>
      </c>
      <c r="E22335" t="s">
        <v>45</v>
      </c>
      <c r="F22335" t="s">
        <v>141</v>
      </c>
      <c r="G22335" t="s">
        <v>49</v>
      </c>
      <c r="H22335">
        <v>25000</v>
      </c>
      <c r="I22335" t="s">
        <v>250</v>
      </c>
      <c r="J22335" t="s">
        <v>29</v>
      </c>
      <c r="K22335">
        <v>19939</v>
      </c>
      <c r="L22335" s="8">
        <v>39965</v>
      </c>
      <c r="M22335" t="s">
        <v>30</v>
      </c>
      <c r="N22335" s="8">
        <v>41061</v>
      </c>
      <c r="O22335">
        <v>180.76</v>
      </c>
      <c r="P22335" s="8">
        <v>42491</v>
      </c>
      <c r="Q22335">
        <v>11264.691930000001</v>
      </c>
      <c r="R22335">
        <f t="shared" si="348"/>
        <v>2009</v>
      </c>
    </row>
    <row r="22336" spans="1:18" x14ac:dyDescent="0.35">
      <c r="A22336">
        <v>407956</v>
      </c>
      <c r="B22336">
        <v>455082</v>
      </c>
      <c r="C22336">
        <v>15000</v>
      </c>
      <c r="D22336">
        <v>6200</v>
      </c>
      <c r="E22336" t="s">
        <v>45</v>
      </c>
      <c r="F22336" t="s">
        <v>141</v>
      </c>
      <c r="G22336" t="s">
        <v>68</v>
      </c>
      <c r="H22336">
        <v>105000</v>
      </c>
      <c r="I22336" t="s">
        <v>510</v>
      </c>
      <c r="J22336" t="s">
        <v>39</v>
      </c>
      <c r="K22336">
        <v>21702</v>
      </c>
      <c r="L22336" s="8">
        <v>39965</v>
      </c>
      <c r="M22336" t="s">
        <v>30</v>
      </c>
      <c r="N22336" s="8">
        <v>40483</v>
      </c>
      <c r="O22336">
        <v>9116.9599999999991</v>
      </c>
      <c r="P22336" s="8">
        <v>41395</v>
      </c>
      <c r="Q22336">
        <v>17558.900010000001</v>
      </c>
      <c r="R22336">
        <f t="shared" si="348"/>
        <v>2009</v>
      </c>
    </row>
    <row r="22337" spans="1:18" x14ac:dyDescent="0.35">
      <c r="A22337">
        <v>408156</v>
      </c>
      <c r="B22337">
        <v>458053</v>
      </c>
      <c r="C22337">
        <v>3000</v>
      </c>
      <c r="D22337">
        <v>3000</v>
      </c>
      <c r="E22337" t="s">
        <v>45</v>
      </c>
      <c r="F22337" t="s">
        <v>141</v>
      </c>
      <c r="G22337" t="s">
        <v>68</v>
      </c>
      <c r="H22337">
        <v>59904</v>
      </c>
      <c r="I22337" t="s">
        <v>510</v>
      </c>
      <c r="J22337" t="s">
        <v>39</v>
      </c>
      <c r="K22337">
        <v>24876</v>
      </c>
      <c r="L22337" s="8">
        <v>39965</v>
      </c>
      <c r="M22337" t="s">
        <v>30</v>
      </c>
      <c r="N22337" s="8">
        <v>41061</v>
      </c>
      <c r="O22337">
        <v>112.97</v>
      </c>
      <c r="P22337" s="8">
        <v>41061</v>
      </c>
      <c r="Q22337">
        <v>6171.5646420000003</v>
      </c>
      <c r="R22337">
        <f t="shared" si="348"/>
        <v>2009</v>
      </c>
    </row>
    <row r="22338" spans="1:18" x14ac:dyDescent="0.35">
      <c r="A22338">
        <v>408209</v>
      </c>
      <c r="B22338">
        <v>458144</v>
      </c>
      <c r="C22338">
        <v>15000</v>
      </c>
      <c r="D22338">
        <v>12190.97199</v>
      </c>
      <c r="E22338" t="s">
        <v>45</v>
      </c>
      <c r="F22338" t="s">
        <v>141</v>
      </c>
      <c r="G22338" t="s">
        <v>28</v>
      </c>
      <c r="H22338">
        <v>143000</v>
      </c>
      <c r="I22338" t="s">
        <v>1520</v>
      </c>
      <c r="J22338" t="s">
        <v>29</v>
      </c>
      <c r="K22338">
        <v>23252</v>
      </c>
      <c r="L22338" s="8">
        <v>39965</v>
      </c>
      <c r="M22338" t="s">
        <v>30</v>
      </c>
      <c r="N22338" s="8">
        <v>40848</v>
      </c>
      <c r="O22338">
        <v>22.26</v>
      </c>
      <c r="P22338" s="8">
        <v>40848</v>
      </c>
      <c r="Q22338">
        <v>38573.143470000003</v>
      </c>
      <c r="R22338">
        <f t="shared" ref="R22338:R22401" si="349">YEAR(L22338)</f>
        <v>2009</v>
      </c>
    </row>
    <row r="22339" spans="1:18" x14ac:dyDescent="0.35">
      <c r="A22339">
        <v>408511</v>
      </c>
      <c r="B22339">
        <v>458654</v>
      </c>
      <c r="C22339">
        <v>10000</v>
      </c>
      <c r="D22339">
        <v>4860.3851750000003</v>
      </c>
      <c r="E22339" t="s">
        <v>45</v>
      </c>
      <c r="F22339" t="s">
        <v>141</v>
      </c>
      <c r="G22339" t="s">
        <v>28</v>
      </c>
      <c r="H22339">
        <v>33996</v>
      </c>
      <c r="I22339" t="s">
        <v>137</v>
      </c>
      <c r="J22339" t="s">
        <v>39</v>
      </c>
      <c r="K22339">
        <v>18212</v>
      </c>
      <c r="L22339" s="8">
        <v>39965</v>
      </c>
      <c r="M22339" t="s">
        <v>80</v>
      </c>
      <c r="N22339" s="8">
        <v>40817</v>
      </c>
      <c r="O22339">
        <v>91.91</v>
      </c>
      <c r="P22339" s="8">
        <v>40878</v>
      </c>
      <c r="Q22339">
        <v>25386.128369999999</v>
      </c>
      <c r="R22339">
        <f t="shared" si="349"/>
        <v>2009</v>
      </c>
    </row>
    <row r="22340" spans="1:18" x14ac:dyDescent="0.35">
      <c r="A22340">
        <v>409062</v>
      </c>
      <c r="B22340">
        <v>459561</v>
      </c>
      <c r="C22340">
        <v>15000</v>
      </c>
      <c r="D22340">
        <v>11328.826940000001</v>
      </c>
      <c r="E22340" t="s">
        <v>45</v>
      </c>
      <c r="F22340" t="s">
        <v>141</v>
      </c>
      <c r="G22340" t="s">
        <v>28</v>
      </c>
      <c r="H22340">
        <v>86004</v>
      </c>
      <c r="I22340" t="s">
        <v>44</v>
      </c>
      <c r="J22340" t="s">
        <v>29</v>
      </c>
      <c r="K22340">
        <v>32239</v>
      </c>
      <c r="L22340" s="8">
        <v>39965</v>
      </c>
      <c r="M22340" t="s">
        <v>30</v>
      </c>
      <c r="N22340" s="8">
        <v>40848</v>
      </c>
      <c r="O22340">
        <v>3895.87</v>
      </c>
      <c r="P22340" s="8">
        <v>42461</v>
      </c>
      <c r="Q22340">
        <v>734.52</v>
      </c>
      <c r="R22340">
        <f t="shared" si="349"/>
        <v>2009</v>
      </c>
    </row>
    <row r="22341" spans="1:18" x14ac:dyDescent="0.35">
      <c r="A22341">
        <v>409173</v>
      </c>
      <c r="B22341">
        <v>459742</v>
      </c>
      <c r="C22341">
        <v>25000</v>
      </c>
      <c r="D22341">
        <v>15064.74834</v>
      </c>
      <c r="E22341" t="s">
        <v>45</v>
      </c>
      <c r="F22341" t="s">
        <v>141</v>
      </c>
      <c r="G22341" t="s">
        <v>68</v>
      </c>
      <c r="H22341">
        <v>700000</v>
      </c>
      <c r="I22341" t="s">
        <v>84</v>
      </c>
      <c r="J22341" t="s">
        <v>29</v>
      </c>
      <c r="K22341">
        <v>49139</v>
      </c>
      <c r="L22341" s="8">
        <v>39965</v>
      </c>
      <c r="M22341" t="s">
        <v>30</v>
      </c>
      <c r="N22341" s="8">
        <v>41061</v>
      </c>
      <c r="O22341">
        <v>853.94</v>
      </c>
      <c r="P22341" s="8">
        <v>41061</v>
      </c>
      <c r="Q22341">
        <v>1751.774128</v>
      </c>
      <c r="R22341">
        <f t="shared" si="349"/>
        <v>2009</v>
      </c>
    </row>
    <row r="22342" spans="1:18" x14ac:dyDescent="0.35">
      <c r="A22342">
        <v>409769</v>
      </c>
      <c r="B22342">
        <v>460709</v>
      </c>
      <c r="C22342">
        <v>7700</v>
      </c>
      <c r="D22342">
        <v>6844.798976</v>
      </c>
      <c r="E22342" t="s">
        <v>45</v>
      </c>
      <c r="F22342" t="s">
        <v>141</v>
      </c>
      <c r="G22342" t="s">
        <v>28</v>
      </c>
      <c r="H22342">
        <v>96408</v>
      </c>
      <c r="I22342" t="s">
        <v>44</v>
      </c>
      <c r="J22342" t="s">
        <v>29</v>
      </c>
      <c r="K22342">
        <v>16343</v>
      </c>
      <c r="L22342" s="8">
        <v>39965</v>
      </c>
      <c r="M22342" t="s">
        <v>30</v>
      </c>
      <c r="N22342" s="8">
        <v>41061</v>
      </c>
      <c r="O22342">
        <v>283.87</v>
      </c>
      <c r="P22342" s="8">
        <v>41061</v>
      </c>
      <c r="Q22342">
        <v>5649.8010910000003</v>
      </c>
      <c r="R22342">
        <f t="shared" si="349"/>
        <v>2009</v>
      </c>
    </row>
    <row r="22343" spans="1:18" x14ac:dyDescent="0.35">
      <c r="A22343">
        <v>409986</v>
      </c>
      <c r="B22343">
        <v>461067</v>
      </c>
      <c r="C22343">
        <v>2500</v>
      </c>
      <c r="D22343">
        <v>2475</v>
      </c>
      <c r="E22343" t="s">
        <v>45</v>
      </c>
      <c r="F22343" t="s">
        <v>141</v>
      </c>
      <c r="G22343" t="s">
        <v>28</v>
      </c>
      <c r="H22343">
        <v>20000</v>
      </c>
      <c r="I22343" t="s">
        <v>36</v>
      </c>
      <c r="J22343" t="s">
        <v>29</v>
      </c>
      <c r="K22343">
        <v>1371</v>
      </c>
      <c r="L22343" s="8">
        <v>39965</v>
      </c>
      <c r="M22343" t="s">
        <v>30</v>
      </c>
      <c r="N22343" s="8">
        <v>40940</v>
      </c>
      <c r="O22343">
        <v>420.15</v>
      </c>
      <c r="P22343" s="8">
        <v>40940</v>
      </c>
      <c r="Q22343">
        <v>5581.772363</v>
      </c>
      <c r="R22343">
        <f t="shared" si="349"/>
        <v>2009</v>
      </c>
    </row>
    <row r="22344" spans="1:18" x14ac:dyDescent="0.35">
      <c r="A22344">
        <v>410093</v>
      </c>
      <c r="B22344">
        <v>451850</v>
      </c>
      <c r="C22344">
        <v>8000</v>
      </c>
      <c r="D22344">
        <v>7186.7357350000002</v>
      </c>
      <c r="E22344" t="s">
        <v>45</v>
      </c>
      <c r="F22344" t="s">
        <v>141</v>
      </c>
      <c r="G22344" t="s">
        <v>49</v>
      </c>
      <c r="H22344">
        <v>34000</v>
      </c>
      <c r="I22344" t="s">
        <v>286</v>
      </c>
      <c r="J22344" t="s">
        <v>39</v>
      </c>
      <c r="K22344">
        <v>12806</v>
      </c>
      <c r="L22344" s="8">
        <v>39965</v>
      </c>
      <c r="M22344" t="s">
        <v>80</v>
      </c>
      <c r="N22344" s="8">
        <v>40575</v>
      </c>
      <c r="O22344">
        <v>550.46</v>
      </c>
      <c r="P22344" s="8">
        <v>40725</v>
      </c>
      <c r="Q22344">
        <v>8428.0109630000006</v>
      </c>
      <c r="R22344">
        <f t="shared" si="349"/>
        <v>2009</v>
      </c>
    </row>
    <row r="22345" spans="1:18" x14ac:dyDescent="0.35">
      <c r="A22345">
        <v>410582</v>
      </c>
      <c r="B22345">
        <v>462092</v>
      </c>
      <c r="C22345">
        <v>1800</v>
      </c>
      <c r="D22345">
        <v>1800</v>
      </c>
      <c r="E22345" t="s">
        <v>45</v>
      </c>
      <c r="F22345" t="s">
        <v>141</v>
      </c>
      <c r="G22345" t="s">
        <v>28</v>
      </c>
      <c r="H22345">
        <v>33048</v>
      </c>
      <c r="I22345" t="s">
        <v>137</v>
      </c>
      <c r="J22345" t="s">
        <v>39</v>
      </c>
      <c r="K22345">
        <v>921</v>
      </c>
      <c r="L22345" s="8">
        <v>39965</v>
      </c>
      <c r="M22345" t="s">
        <v>30</v>
      </c>
      <c r="N22345" s="8">
        <v>41091</v>
      </c>
      <c r="O22345">
        <v>7.88</v>
      </c>
      <c r="P22345" s="8">
        <v>41091</v>
      </c>
      <c r="Q22345">
        <v>6698.1268360000004</v>
      </c>
      <c r="R22345">
        <f t="shared" si="349"/>
        <v>2009</v>
      </c>
    </row>
    <row r="22346" spans="1:18" x14ac:dyDescent="0.35">
      <c r="A22346">
        <v>411483</v>
      </c>
      <c r="B22346">
        <v>463799</v>
      </c>
      <c r="C22346">
        <v>6000</v>
      </c>
      <c r="D22346">
        <v>5975</v>
      </c>
      <c r="E22346" t="s">
        <v>45</v>
      </c>
      <c r="F22346" t="s">
        <v>141</v>
      </c>
      <c r="G22346" t="s">
        <v>28</v>
      </c>
      <c r="H22346">
        <v>45000</v>
      </c>
      <c r="I22346" t="s">
        <v>137</v>
      </c>
      <c r="J22346" t="s">
        <v>39</v>
      </c>
      <c r="K22346">
        <v>5791</v>
      </c>
      <c r="L22346" s="8">
        <v>39965</v>
      </c>
      <c r="M22346" t="s">
        <v>30</v>
      </c>
      <c r="N22346" s="8">
        <v>40725</v>
      </c>
      <c r="O22346">
        <v>33.39</v>
      </c>
      <c r="P22346" s="8">
        <v>40725</v>
      </c>
      <c r="Q22346">
        <v>47312.819990000004</v>
      </c>
      <c r="R22346">
        <f t="shared" si="349"/>
        <v>2009</v>
      </c>
    </row>
    <row r="22347" spans="1:18" x14ac:dyDescent="0.35">
      <c r="A22347">
        <v>411809</v>
      </c>
      <c r="B22347">
        <v>464348</v>
      </c>
      <c r="C22347">
        <v>19000</v>
      </c>
      <c r="D22347">
        <v>10934.445470000001</v>
      </c>
      <c r="E22347" t="s">
        <v>45</v>
      </c>
      <c r="F22347" t="s">
        <v>141</v>
      </c>
      <c r="G22347" t="s">
        <v>28</v>
      </c>
      <c r="H22347">
        <v>83700</v>
      </c>
      <c r="I22347" t="s">
        <v>44</v>
      </c>
      <c r="J22347" t="s">
        <v>39</v>
      </c>
      <c r="K22347">
        <v>30092</v>
      </c>
      <c r="L22347" s="8">
        <v>39965</v>
      </c>
      <c r="M22347" t="s">
        <v>30</v>
      </c>
      <c r="N22347" s="8">
        <v>41061</v>
      </c>
      <c r="O22347">
        <v>642.11</v>
      </c>
      <c r="P22347" s="8">
        <v>41760</v>
      </c>
      <c r="Q22347">
        <v>14272.970789999999</v>
      </c>
      <c r="R22347">
        <f t="shared" si="349"/>
        <v>2009</v>
      </c>
    </row>
    <row r="22348" spans="1:18" x14ac:dyDescent="0.35">
      <c r="A22348">
        <v>412144</v>
      </c>
      <c r="B22348">
        <v>464836</v>
      </c>
      <c r="C22348">
        <v>5550</v>
      </c>
      <c r="D22348">
        <v>5550</v>
      </c>
      <c r="E22348" t="s">
        <v>45</v>
      </c>
      <c r="F22348" t="s">
        <v>141</v>
      </c>
      <c r="G22348" t="s">
        <v>28</v>
      </c>
      <c r="H22348">
        <v>24000</v>
      </c>
      <c r="I22348" t="s">
        <v>36</v>
      </c>
      <c r="J22348" t="s">
        <v>39</v>
      </c>
      <c r="K22348">
        <v>10192</v>
      </c>
      <c r="L22348" s="8">
        <v>39965</v>
      </c>
      <c r="M22348" t="s">
        <v>30</v>
      </c>
      <c r="N22348" s="8">
        <v>41061</v>
      </c>
      <c r="O22348">
        <v>198.29</v>
      </c>
      <c r="P22348" s="8">
        <v>41913</v>
      </c>
      <c r="Q22348">
        <v>245.06</v>
      </c>
      <c r="R22348">
        <f t="shared" si="349"/>
        <v>2009</v>
      </c>
    </row>
    <row r="22349" spans="1:18" x14ac:dyDescent="0.35">
      <c r="A22349">
        <v>416498</v>
      </c>
      <c r="B22349">
        <v>485088</v>
      </c>
      <c r="C22349">
        <v>6000</v>
      </c>
      <c r="D22349">
        <v>5423.5961719999996</v>
      </c>
      <c r="E22349" t="s">
        <v>45</v>
      </c>
      <c r="F22349" t="s">
        <v>141</v>
      </c>
      <c r="G22349" t="s">
        <v>68</v>
      </c>
      <c r="H22349">
        <v>43000</v>
      </c>
      <c r="I22349" t="s">
        <v>286</v>
      </c>
      <c r="J22349" t="s">
        <v>39</v>
      </c>
      <c r="K22349">
        <v>6334</v>
      </c>
      <c r="L22349" s="8">
        <v>39965</v>
      </c>
      <c r="M22349" t="s">
        <v>80</v>
      </c>
      <c r="N22349" s="8">
        <v>40940</v>
      </c>
      <c r="O22349">
        <v>200.8</v>
      </c>
      <c r="P22349" s="8">
        <v>42491</v>
      </c>
      <c r="Q22349">
        <v>28886.826939999999</v>
      </c>
      <c r="R22349">
        <f t="shared" si="349"/>
        <v>2009</v>
      </c>
    </row>
    <row r="22350" spans="1:18" x14ac:dyDescent="0.35">
      <c r="A22350">
        <v>416767</v>
      </c>
      <c r="B22350">
        <v>485590</v>
      </c>
      <c r="C22350">
        <v>8400</v>
      </c>
      <c r="D22350">
        <v>8100.9680559999997</v>
      </c>
      <c r="E22350" t="s">
        <v>45</v>
      </c>
      <c r="F22350" t="s">
        <v>141</v>
      </c>
      <c r="G22350" t="s">
        <v>68</v>
      </c>
      <c r="H22350">
        <v>75000</v>
      </c>
      <c r="I22350" t="s">
        <v>60</v>
      </c>
      <c r="J22350" t="s">
        <v>4085</v>
      </c>
      <c r="K22350">
        <v>13573</v>
      </c>
      <c r="L22350" s="8">
        <v>39995</v>
      </c>
      <c r="M22350" t="s">
        <v>30</v>
      </c>
      <c r="N22350" s="8">
        <v>41091</v>
      </c>
      <c r="O22350">
        <v>299.31</v>
      </c>
      <c r="P22350" s="8">
        <v>42156</v>
      </c>
      <c r="Q22350">
        <v>6325.5910370000001</v>
      </c>
      <c r="R22350">
        <f t="shared" si="349"/>
        <v>2009</v>
      </c>
    </row>
    <row r="22351" spans="1:18" x14ac:dyDescent="0.35">
      <c r="A22351">
        <v>417083</v>
      </c>
      <c r="B22351">
        <v>486154</v>
      </c>
      <c r="C22351">
        <v>25000</v>
      </c>
      <c r="D22351">
        <v>15857.92699</v>
      </c>
      <c r="E22351" t="s">
        <v>45</v>
      </c>
      <c r="F22351" t="s">
        <v>141</v>
      </c>
      <c r="G22351" t="s">
        <v>28</v>
      </c>
      <c r="H22351">
        <v>235000</v>
      </c>
      <c r="I22351" t="s">
        <v>196</v>
      </c>
      <c r="J22351" t="s">
        <v>29</v>
      </c>
      <c r="K22351">
        <v>5509</v>
      </c>
      <c r="L22351" s="8">
        <v>39965</v>
      </c>
      <c r="M22351" t="s">
        <v>30</v>
      </c>
      <c r="N22351" s="8">
        <v>40848</v>
      </c>
      <c r="O22351">
        <v>7239.04</v>
      </c>
      <c r="P22351" s="8">
        <v>42491</v>
      </c>
      <c r="Q22351">
        <v>16961.1715</v>
      </c>
      <c r="R22351">
        <f t="shared" si="349"/>
        <v>2009</v>
      </c>
    </row>
    <row r="22352" spans="1:18" x14ac:dyDescent="0.35">
      <c r="A22352">
        <v>417536</v>
      </c>
      <c r="B22352">
        <v>454044</v>
      </c>
      <c r="C22352">
        <v>8000</v>
      </c>
      <c r="D22352">
        <v>7975</v>
      </c>
      <c r="E22352" t="s">
        <v>45</v>
      </c>
      <c r="F22352" t="s">
        <v>141</v>
      </c>
      <c r="G22352" t="s">
        <v>28</v>
      </c>
      <c r="H22352">
        <v>45000</v>
      </c>
      <c r="I22352" t="s">
        <v>36</v>
      </c>
      <c r="J22352" t="s">
        <v>29</v>
      </c>
      <c r="K22352">
        <v>1150</v>
      </c>
      <c r="L22352" s="8">
        <v>39965</v>
      </c>
      <c r="M22352" t="s">
        <v>30</v>
      </c>
      <c r="N22352" s="8">
        <v>40909</v>
      </c>
      <c r="O22352">
        <v>317.27999999999997</v>
      </c>
      <c r="P22352" s="8">
        <v>42309</v>
      </c>
      <c r="Q22352">
        <v>31804.85211</v>
      </c>
      <c r="R22352">
        <f t="shared" si="349"/>
        <v>2009</v>
      </c>
    </row>
    <row r="22353" spans="1:18" x14ac:dyDescent="0.35">
      <c r="A22353">
        <v>417907</v>
      </c>
      <c r="B22353">
        <v>487488</v>
      </c>
      <c r="C22353">
        <v>4000</v>
      </c>
      <c r="D22353">
        <v>3403.71</v>
      </c>
      <c r="E22353" t="s">
        <v>45</v>
      </c>
      <c r="F22353" t="s">
        <v>141</v>
      </c>
      <c r="G22353" t="s">
        <v>68</v>
      </c>
      <c r="H22353">
        <v>35500</v>
      </c>
      <c r="I22353" t="s">
        <v>250</v>
      </c>
      <c r="J22353" t="s">
        <v>4085</v>
      </c>
      <c r="K22353">
        <v>12160</v>
      </c>
      <c r="L22353" s="8">
        <v>39965</v>
      </c>
      <c r="M22353" t="s">
        <v>30</v>
      </c>
      <c r="N22353" s="8">
        <v>40238</v>
      </c>
      <c r="O22353">
        <v>2293.91</v>
      </c>
      <c r="P22353" s="8">
        <v>40238</v>
      </c>
      <c r="Q22353">
        <v>14718.372359999999</v>
      </c>
      <c r="R22353">
        <f t="shared" si="349"/>
        <v>2009</v>
      </c>
    </row>
    <row r="22354" spans="1:18" x14ac:dyDescent="0.35">
      <c r="A22354">
        <v>419040</v>
      </c>
      <c r="B22354">
        <v>491513</v>
      </c>
      <c r="C22354">
        <v>6000</v>
      </c>
      <c r="D22354">
        <v>5850</v>
      </c>
      <c r="E22354" t="s">
        <v>45</v>
      </c>
      <c r="F22354" t="s">
        <v>141</v>
      </c>
      <c r="G22354" t="s">
        <v>68</v>
      </c>
      <c r="H22354">
        <v>62100</v>
      </c>
      <c r="I22354" t="s">
        <v>60</v>
      </c>
      <c r="J22354" t="s">
        <v>4085</v>
      </c>
      <c r="K22354">
        <v>7613</v>
      </c>
      <c r="L22354" s="8">
        <v>39965</v>
      </c>
      <c r="M22354" t="s">
        <v>30</v>
      </c>
      <c r="N22354" s="8">
        <v>41091</v>
      </c>
      <c r="O22354">
        <v>218.76</v>
      </c>
      <c r="P22354" s="8">
        <v>41091</v>
      </c>
      <c r="Q22354">
        <v>15552.81805</v>
      </c>
      <c r="R22354">
        <f t="shared" si="349"/>
        <v>2009</v>
      </c>
    </row>
    <row r="22355" spans="1:18" x14ac:dyDescent="0.35">
      <c r="A22355">
        <v>419638</v>
      </c>
      <c r="B22355">
        <v>492480</v>
      </c>
      <c r="C22355">
        <v>10000</v>
      </c>
      <c r="D22355">
        <v>9641.4</v>
      </c>
      <c r="E22355" t="s">
        <v>45</v>
      </c>
      <c r="F22355" t="s">
        <v>141</v>
      </c>
      <c r="G22355" t="s">
        <v>28</v>
      </c>
      <c r="H22355">
        <v>45996</v>
      </c>
      <c r="I22355" t="s">
        <v>44</v>
      </c>
      <c r="J22355" t="s">
        <v>4085</v>
      </c>
      <c r="K22355">
        <v>9158</v>
      </c>
      <c r="L22355" s="8">
        <v>39995</v>
      </c>
      <c r="M22355" t="s">
        <v>30</v>
      </c>
      <c r="N22355" s="8">
        <v>40634</v>
      </c>
      <c r="O22355">
        <v>4969.6400000000003</v>
      </c>
      <c r="P22355" s="8">
        <v>42491</v>
      </c>
      <c r="Q22355">
        <v>5570.0211239999999</v>
      </c>
      <c r="R22355">
        <f t="shared" si="349"/>
        <v>2009</v>
      </c>
    </row>
    <row r="22356" spans="1:18" x14ac:dyDescent="0.35">
      <c r="A22356">
        <v>421382</v>
      </c>
      <c r="B22356">
        <v>494187</v>
      </c>
      <c r="C22356">
        <v>10000</v>
      </c>
      <c r="D22356">
        <v>8472.3115469999993</v>
      </c>
      <c r="E22356" t="s">
        <v>45</v>
      </c>
      <c r="F22356" t="s">
        <v>141</v>
      </c>
      <c r="G22356" t="s">
        <v>28</v>
      </c>
      <c r="H22356">
        <v>37000</v>
      </c>
      <c r="I22356" t="s">
        <v>173</v>
      </c>
      <c r="J22356" t="s">
        <v>4085</v>
      </c>
      <c r="K22356">
        <v>5124</v>
      </c>
      <c r="L22356" s="8">
        <v>39995</v>
      </c>
      <c r="M22356" t="s">
        <v>30</v>
      </c>
      <c r="N22356" s="8">
        <v>41091</v>
      </c>
      <c r="O22356">
        <v>353.61</v>
      </c>
      <c r="P22356" s="8">
        <v>42491</v>
      </c>
      <c r="Q22356">
        <v>6681.5197239999998</v>
      </c>
      <c r="R22356">
        <f t="shared" si="349"/>
        <v>2009</v>
      </c>
    </row>
    <row r="22357" spans="1:18" x14ac:dyDescent="0.35">
      <c r="A22357">
        <v>421628</v>
      </c>
      <c r="B22357">
        <v>495691</v>
      </c>
      <c r="C22357">
        <v>5400</v>
      </c>
      <c r="D22357">
        <v>5190.78</v>
      </c>
      <c r="E22357" t="s">
        <v>45</v>
      </c>
      <c r="F22357" t="s">
        <v>141</v>
      </c>
      <c r="G22357" t="s">
        <v>68</v>
      </c>
      <c r="H22357">
        <v>70000</v>
      </c>
      <c r="I22357" t="s">
        <v>161</v>
      </c>
      <c r="J22357" t="s">
        <v>29</v>
      </c>
      <c r="K22357">
        <v>9785</v>
      </c>
      <c r="L22357" s="8">
        <v>39995</v>
      </c>
      <c r="M22357" t="s">
        <v>30</v>
      </c>
      <c r="N22357" s="8">
        <v>41061</v>
      </c>
      <c r="O22357">
        <v>381.49</v>
      </c>
      <c r="P22357" s="8">
        <v>41061</v>
      </c>
      <c r="Q22357">
        <v>8642.4337820000001</v>
      </c>
      <c r="R22357">
        <f t="shared" si="349"/>
        <v>2009</v>
      </c>
    </row>
    <row r="22358" spans="1:18" x14ac:dyDescent="0.35">
      <c r="A22358">
        <v>421683</v>
      </c>
      <c r="B22358">
        <v>495778</v>
      </c>
      <c r="C22358">
        <v>4000</v>
      </c>
      <c r="D22358">
        <v>4000</v>
      </c>
      <c r="E22358" t="s">
        <v>45</v>
      </c>
      <c r="F22358" t="s">
        <v>141</v>
      </c>
      <c r="G22358" t="s">
        <v>68</v>
      </c>
      <c r="H22358">
        <v>67464</v>
      </c>
      <c r="I22358" t="s">
        <v>569</v>
      </c>
      <c r="J22358" t="s">
        <v>39</v>
      </c>
      <c r="K22358">
        <v>33115</v>
      </c>
      <c r="L22358" s="8">
        <v>39995</v>
      </c>
      <c r="M22358" t="s">
        <v>80</v>
      </c>
      <c r="N22358" s="8">
        <v>40179</v>
      </c>
      <c r="O22358">
        <v>133.87</v>
      </c>
      <c r="P22358" s="8">
        <v>42491</v>
      </c>
      <c r="Q22358">
        <v>6183.7661959999996</v>
      </c>
      <c r="R22358">
        <f t="shared" si="349"/>
        <v>2009</v>
      </c>
    </row>
    <row r="22359" spans="1:18" x14ac:dyDescent="0.35">
      <c r="A22359">
        <v>422956</v>
      </c>
      <c r="B22359">
        <v>497832</v>
      </c>
      <c r="C22359">
        <v>16000</v>
      </c>
      <c r="D22359">
        <v>15617.79564</v>
      </c>
      <c r="E22359" t="s">
        <v>45</v>
      </c>
      <c r="F22359" t="s">
        <v>141</v>
      </c>
      <c r="G22359" t="s">
        <v>28</v>
      </c>
      <c r="H22359">
        <v>38000</v>
      </c>
      <c r="I22359" t="s">
        <v>97</v>
      </c>
      <c r="J22359" t="s">
        <v>39</v>
      </c>
      <c r="K22359">
        <v>0</v>
      </c>
      <c r="L22359" s="8">
        <v>40087</v>
      </c>
      <c r="M22359" t="s">
        <v>30</v>
      </c>
      <c r="N22359" s="8">
        <v>40817</v>
      </c>
      <c r="O22359">
        <v>6569.33</v>
      </c>
      <c r="P22359" s="8">
        <v>40817</v>
      </c>
      <c r="Q22359">
        <v>24422.09</v>
      </c>
      <c r="R22359">
        <f t="shared" si="349"/>
        <v>2009</v>
      </c>
    </row>
    <row r="22360" spans="1:18" x14ac:dyDescent="0.35">
      <c r="A22360">
        <v>423307</v>
      </c>
      <c r="B22360">
        <v>498344</v>
      </c>
      <c r="C22360">
        <v>5000</v>
      </c>
      <c r="D22360">
        <v>4975</v>
      </c>
      <c r="E22360" t="s">
        <v>45</v>
      </c>
      <c r="F22360" t="s">
        <v>141</v>
      </c>
      <c r="G22360" t="s">
        <v>28</v>
      </c>
      <c r="H22360">
        <v>55000</v>
      </c>
      <c r="I22360" t="s">
        <v>153</v>
      </c>
      <c r="J22360" t="s">
        <v>29</v>
      </c>
      <c r="K22360">
        <v>2196</v>
      </c>
      <c r="L22360" s="8">
        <v>39995</v>
      </c>
      <c r="M22360" t="s">
        <v>30</v>
      </c>
      <c r="N22360" s="8">
        <v>41091</v>
      </c>
      <c r="O22360">
        <v>188.38</v>
      </c>
      <c r="P22360" s="8">
        <v>41091</v>
      </c>
      <c r="Q22360">
        <v>7238.41</v>
      </c>
      <c r="R22360">
        <f t="shared" si="349"/>
        <v>2009</v>
      </c>
    </row>
    <row r="22361" spans="1:18" x14ac:dyDescent="0.35">
      <c r="A22361">
        <v>423498</v>
      </c>
      <c r="B22361">
        <v>498666</v>
      </c>
      <c r="C22361">
        <v>1600</v>
      </c>
      <c r="D22361">
        <v>1600</v>
      </c>
      <c r="E22361" t="s">
        <v>45</v>
      </c>
      <c r="F22361" t="s">
        <v>141</v>
      </c>
      <c r="G22361" t="s">
        <v>28</v>
      </c>
      <c r="H22361">
        <v>25000</v>
      </c>
      <c r="I22361" t="s">
        <v>84</v>
      </c>
      <c r="J22361" t="s">
        <v>39</v>
      </c>
      <c r="K22361">
        <v>3375</v>
      </c>
      <c r="L22361" s="8">
        <v>39995</v>
      </c>
      <c r="M22361" t="s">
        <v>30</v>
      </c>
      <c r="N22361" s="8">
        <v>41091</v>
      </c>
      <c r="O22361">
        <v>57.89</v>
      </c>
      <c r="P22361" s="8">
        <v>42036</v>
      </c>
      <c r="Q22361">
        <v>14211.312910000001</v>
      </c>
      <c r="R22361">
        <f t="shared" si="349"/>
        <v>2009</v>
      </c>
    </row>
    <row r="22362" spans="1:18" x14ac:dyDescent="0.35">
      <c r="A22362">
        <v>423555</v>
      </c>
      <c r="B22362">
        <v>498760</v>
      </c>
      <c r="C22362">
        <v>5000</v>
      </c>
      <c r="D22362">
        <v>4975</v>
      </c>
      <c r="E22362" t="s">
        <v>45</v>
      </c>
      <c r="F22362" t="s">
        <v>141</v>
      </c>
      <c r="G22362" t="s">
        <v>49</v>
      </c>
      <c r="H22362">
        <v>38000</v>
      </c>
      <c r="I22362" t="s">
        <v>53</v>
      </c>
      <c r="J22362" t="s">
        <v>29</v>
      </c>
      <c r="K22362">
        <v>19876</v>
      </c>
      <c r="L22362" s="8">
        <v>39995</v>
      </c>
      <c r="M22362" t="s">
        <v>30</v>
      </c>
      <c r="N22362" s="8">
        <v>41091</v>
      </c>
      <c r="O22362">
        <v>186.57</v>
      </c>
      <c r="P22362" s="8">
        <v>41091</v>
      </c>
      <c r="Q22362">
        <v>2323.1799999999998</v>
      </c>
      <c r="R22362">
        <f t="shared" si="349"/>
        <v>2009</v>
      </c>
    </row>
    <row r="22363" spans="1:18" x14ac:dyDescent="0.35">
      <c r="A22363">
        <v>423658</v>
      </c>
      <c r="B22363">
        <v>498928</v>
      </c>
      <c r="C22363">
        <v>4000</v>
      </c>
      <c r="D22363">
        <v>4000</v>
      </c>
      <c r="E22363" t="s">
        <v>45</v>
      </c>
      <c r="F22363" t="s">
        <v>141</v>
      </c>
      <c r="G22363" t="s">
        <v>28</v>
      </c>
      <c r="H22363">
        <v>47004</v>
      </c>
      <c r="I22363" t="s">
        <v>137</v>
      </c>
      <c r="J22363" t="s">
        <v>29</v>
      </c>
      <c r="K22363">
        <v>1332</v>
      </c>
      <c r="L22363" s="8">
        <v>39995</v>
      </c>
      <c r="M22363" t="s">
        <v>30</v>
      </c>
      <c r="N22363" s="8">
        <v>40360</v>
      </c>
      <c r="O22363">
        <v>11.45</v>
      </c>
      <c r="P22363" s="8">
        <v>42491</v>
      </c>
      <c r="Q22363">
        <v>4343.0137539999996</v>
      </c>
      <c r="R22363">
        <f t="shared" si="349"/>
        <v>2009</v>
      </c>
    </row>
    <row r="22364" spans="1:18" x14ac:dyDescent="0.35">
      <c r="A22364">
        <v>424676</v>
      </c>
      <c r="B22364">
        <v>500595</v>
      </c>
      <c r="C22364">
        <v>7750</v>
      </c>
      <c r="D22364">
        <v>7750</v>
      </c>
      <c r="E22364" t="s">
        <v>45</v>
      </c>
      <c r="F22364" t="s">
        <v>141</v>
      </c>
      <c r="G22364" t="s">
        <v>68</v>
      </c>
      <c r="H22364">
        <v>121353</v>
      </c>
      <c r="I22364" t="s">
        <v>161</v>
      </c>
      <c r="J22364" t="s">
        <v>39</v>
      </c>
      <c r="K22364">
        <v>72544</v>
      </c>
      <c r="L22364" s="8">
        <v>39995</v>
      </c>
      <c r="M22364" t="s">
        <v>30</v>
      </c>
      <c r="N22364" s="8">
        <v>41091</v>
      </c>
      <c r="O22364">
        <v>282.60000000000002</v>
      </c>
      <c r="P22364" s="8">
        <v>41091</v>
      </c>
      <c r="Q22364">
        <v>18773.661840000001</v>
      </c>
      <c r="R22364">
        <f t="shared" si="349"/>
        <v>2009</v>
      </c>
    </row>
    <row r="22365" spans="1:18" x14ac:dyDescent="0.35">
      <c r="A22365">
        <v>425187</v>
      </c>
      <c r="B22365">
        <v>501401</v>
      </c>
      <c r="C22365">
        <v>5000</v>
      </c>
      <c r="D22365">
        <v>4995.8747130000002</v>
      </c>
      <c r="E22365" t="s">
        <v>45</v>
      </c>
      <c r="F22365" t="s">
        <v>141</v>
      </c>
      <c r="G22365" t="s">
        <v>49</v>
      </c>
      <c r="H22365">
        <v>30000</v>
      </c>
      <c r="I22365" t="s">
        <v>178</v>
      </c>
      <c r="J22365" t="s">
        <v>29</v>
      </c>
      <c r="K22365">
        <v>0</v>
      </c>
      <c r="L22365" s="8">
        <v>39995</v>
      </c>
      <c r="M22365" t="s">
        <v>80</v>
      </c>
      <c r="N22365" s="8">
        <v>40878</v>
      </c>
      <c r="O22365">
        <v>167.34</v>
      </c>
      <c r="P22365" s="8">
        <v>41030</v>
      </c>
      <c r="Q22365">
        <v>47014.289980000001</v>
      </c>
      <c r="R22365">
        <f t="shared" si="349"/>
        <v>2009</v>
      </c>
    </row>
    <row r="22366" spans="1:18" x14ac:dyDescent="0.35">
      <c r="A22366">
        <v>426158</v>
      </c>
      <c r="B22366">
        <v>502913</v>
      </c>
      <c r="C22366">
        <v>6000</v>
      </c>
      <c r="D22366">
        <v>5976.98</v>
      </c>
      <c r="E22366" t="s">
        <v>45</v>
      </c>
      <c r="F22366" t="s">
        <v>141</v>
      </c>
      <c r="G22366" t="s">
        <v>68</v>
      </c>
      <c r="H22366">
        <v>41000</v>
      </c>
      <c r="I22366" t="s">
        <v>250</v>
      </c>
      <c r="J22366" t="s">
        <v>39</v>
      </c>
      <c r="K22366">
        <v>9469</v>
      </c>
      <c r="L22366" s="8">
        <v>39995</v>
      </c>
      <c r="M22366" t="s">
        <v>30</v>
      </c>
      <c r="N22366" s="8">
        <v>41000</v>
      </c>
      <c r="O22366">
        <v>803.91</v>
      </c>
      <c r="P22366" s="8">
        <v>42370</v>
      </c>
      <c r="Q22366">
        <v>21732.070019999999</v>
      </c>
      <c r="R22366">
        <f t="shared" si="349"/>
        <v>2009</v>
      </c>
    </row>
    <row r="22367" spans="1:18" x14ac:dyDescent="0.35">
      <c r="A22367">
        <v>426375</v>
      </c>
      <c r="B22367">
        <v>503307</v>
      </c>
      <c r="C22367">
        <v>3000</v>
      </c>
      <c r="D22367">
        <v>2950</v>
      </c>
      <c r="E22367" t="s">
        <v>45</v>
      </c>
      <c r="F22367" t="s">
        <v>141</v>
      </c>
      <c r="G22367" t="s">
        <v>28</v>
      </c>
      <c r="H22367">
        <v>60000</v>
      </c>
      <c r="I22367" t="s">
        <v>161</v>
      </c>
      <c r="J22367" t="s">
        <v>39</v>
      </c>
      <c r="K22367">
        <v>8288</v>
      </c>
      <c r="L22367" s="8">
        <v>39995</v>
      </c>
      <c r="M22367" t="s">
        <v>30</v>
      </c>
      <c r="N22367" s="8">
        <v>41091</v>
      </c>
      <c r="O22367">
        <v>113.56</v>
      </c>
      <c r="P22367" s="8">
        <v>41091</v>
      </c>
      <c r="Q22367">
        <v>8452.0128669999995</v>
      </c>
      <c r="R22367">
        <f t="shared" si="349"/>
        <v>2009</v>
      </c>
    </row>
    <row r="22368" spans="1:18" x14ac:dyDescent="0.35">
      <c r="A22368">
        <v>426832</v>
      </c>
      <c r="B22368">
        <v>504084</v>
      </c>
      <c r="C22368">
        <v>4000</v>
      </c>
      <c r="D22368">
        <v>3900</v>
      </c>
      <c r="E22368" t="s">
        <v>45</v>
      </c>
      <c r="F22368" t="s">
        <v>141</v>
      </c>
      <c r="G22368" t="s">
        <v>28</v>
      </c>
      <c r="H22368">
        <v>40000</v>
      </c>
      <c r="I22368" t="s">
        <v>36</v>
      </c>
      <c r="J22368" t="s">
        <v>39</v>
      </c>
      <c r="K22368">
        <v>7227</v>
      </c>
      <c r="L22368" s="8">
        <v>39995</v>
      </c>
      <c r="M22368" t="s">
        <v>30</v>
      </c>
      <c r="N22368" s="8">
        <v>41122</v>
      </c>
      <c r="O22368">
        <v>147.72</v>
      </c>
      <c r="P22368" s="8">
        <v>42491</v>
      </c>
      <c r="Q22368">
        <v>23483.91563</v>
      </c>
      <c r="R22368">
        <f t="shared" si="349"/>
        <v>2009</v>
      </c>
    </row>
    <row r="22369" spans="1:18" x14ac:dyDescent="0.35">
      <c r="A22369">
        <v>427267</v>
      </c>
      <c r="B22369">
        <v>504768</v>
      </c>
      <c r="C22369">
        <v>4000</v>
      </c>
      <c r="D22369">
        <v>4000</v>
      </c>
      <c r="E22369" t="s">
        <v>45</v>
      </c>
      <c r="F22369" t="s">
        <v>141</v>
      </c>
      <c r="G22369" t="s">
        <v>68</v>
      </c>
      <c r="H22369">
        <v>66125</v>
      </c>
      <c r="I22369" t="s">
        <v>36</v>
      </c>
      <c r="J22369" t="s">
        <v>29</v>
      </c>
      <c r="K22369">
        <v>3690</v>
      </c>
      <c r="L22369" s="8">
        <v>39995</v>
      </c>
      <c r="M22369" t="s">
        <v>30</v>
      </c>
      <c r="N22369" s="8">
        <v>40940</v>
      </c>
      <c r="O22369">
        <v>116.91</v>
      </c>
      <c r="P22369" s="8">
        <v>42095</v>
      </c>
      <c r="Q22369">
        <v>21592.329989999998</v>
      </c>
      <c r="R22369">
        <f t="shared" si="349"/>
        <v>2009</v>
      </c>
    </row>
    <row r="22370" spans="1:18" x14ac:dyDescent="0.35">
      <c r="A22370">
        <v>427342</v>
      </c>
      <c r="B22370">
        <v>504890</v>
      </c>
      <c r="C22370">
        <v>7000</v>
      </c>
      <c r="D22370">
        <v>6880.1458549999998</v>
      </c>
      <c r="E22370" t="s">
        <v>45</v>
      </c>
      <c r="F22370" t="s">
        <v>141</v>
      </c>
      <c r="G22370" t="s">
        <v>28</v>
      </c>
      <c r="H22370">
        <v>50000</v>
      </c>
      <c r="I22370" t="s">
        <v>1235</v>
      </c>
      <c r="J22370" t="s">
        <v>39</v>
      </c>
      <c r="K22370">
        <v>19609</v>
      </c>
      <c r="L22370" s="8">
        <v>40026</v>
      </c>
      <c r="M22370" t="s">
        <v>30</v>
      </c>
      <c r="N22370" s="8">
        <v>40940</v>
      </c>
      <c r="O22370">
        <v>1818.69</v>
      </c>
      <c r="P22370" s="8">
        <v>42309</v>
      </c>
      <c r="Q22370">
        <v>20425.439999999999</v>
      </c>
      <c r="R22370">
        <f t="shared" si="349"/>
        <v>2009</v>
      </c>
    </row>
    <row r="22371" spans="1:18" x14ac:dyDescent="0.35">
      <c r="A22371">
        <v>427725</v>
      </c>
      <c r="B22371">
        <v>505518</v>
      </c>
      <c r="C22371">
        <v>6800</v>
      </c>
      <c r="D22371">
        <v>6800</v>
      </c>
      <c r="E22371" t="s">
        <v>45</v>
      </c>
      <c r="F22371" t="s">
        <v>141</v>
      </c>
      <c r="G22371" t="s">
        <v>68</v>
      </c>
      <c r="H22371">
        <v>65000</v>
      </c>
      <c r="I22371" t="s">
        <v>569</v>
      </c>
      <c r="J22371" t="s">
        <v>29</v>
      </c>
      <c r="K22371">
        <v>155</v>
      </c>
      <c r="L22371" s="8">
        <v>39995</v>
      </c>
      <c r="M22371" t="s">
        <v>80</v>
      </c>
      <c r="N22371" s="8">
        <v>40634</v>
      </c>
      <c r="O22371">
        <v>227.58</v>
      </c>
      <c r="P22371" s="8">
        <v>40787</v>
      </c>
      <c r="Q22371">
        <v>660.57</v>
      </c>
      <c r="R22371">
        <f t="shared" si="349"/>
        <v>2009</v>
      </c>
    </row>
    <row r="22372" spans="1:18" x14ac:dyDescent="0.35">
      <c r="A22372">
        <v>428175</v>
      </c>
      <c r="B22372">
        <v>506399</v>
      </c>
      <c r="C22372">
        <v>10500</v>
      </c>
      <c r="D22372">
        <v>7386.2973590000001</v>
      </c>
      <c r="E22372" t="s">
        <v>45</v>
      </c>
      <c r="F22372" t="s">
        <v>141</v>
      </c>
      <c r="G22372" t="s">
        <v>28</v>
      </c>
      <c r="H22372">
        <v>51504</v>
      </c>
      <c r="I22372" t="s">
        <v>53</v>
      </c>
      <c r="J22372" t="s">
        <v>39</v>
      </c>
      <c r="K22372">
        <v>18709</v>
      </c>
      <c r="L22372" s="8">
        <v>39995</v>
      </c>
      <c r="M22372" t="s">
        <v>30</v>
      </c>
      <c r="N22372" s="8">
        <v>41122</v>
      </c>
      <c r="O22372">
        <v>361.85</v>
      </c>
      <c r="P22372" s="8">
        <v>41122</v>
      </c>
      <c r="Q22372">
        <v>6695.2190140000002</v>
      </c>
      <c r="R22372">
        <f t="shared" si="349"/>
        <v>2009</v>
      </c>
    </row>
    <row r="22373" spans="1:18" x14ac:dyDescent="0.35">
      <c r="A22373">
        <v>428451</v>
      </c>
      <c r="B22373">
        <v>506972</v>
      </c>
      <c r="C22373">
        <v>8500</v>
      </c>
      <c r="D22373">
        <v>7056.4635520000002</v>
      </c>
      <c r="E22373" t="s">
        <v>45</v>
      </c>
      <c r="F22373" t="s">
        <v>141</v>
      </c>
      <c r="G22373" t="s">
        <v>68</v>
      </c>
      <c r="H22373">
        <v>69383</v>
      </c>
      <c r="I22373" t="s">
        <v>91</v>
      </c>
      <c r="J22373" t="s">
        <v>29</v>
      </c>
      <c r="K22373">
        <v>33321</v>
      </c>
      <c r="L22373" s="8">
        <v>39995</v>
      </c>
      <c r="M22373" t="s">
        <v>30</v>
      </c>
      <c r="N22373" s="8">
        <v>40940</v>
      </c>
      <c r="O22373">
        <v>294.18</v>
      </c>
      <c r="P22373" s="8">
        <v>42430</v>
      </c>
      <c r="Q22373">
        <v>6862.9052309999997</v>
      </c>
      <c r="R22373">
        <f t="shared" si="349"/>
        <v>2009</v>
      </c>
    </row>
    <row r="22374" spans="1:18" x14ac:dyDescent="0.35">
      <c r="A22374">
        <v>428673</v>
      </c>
      <c r="B22374">
        <v>507470</v>
      </c>
      <c r="C22374">
        <v>7000</v>
      </c>
      <c r="D22374">
        <v>6881.3835929999996</v>
      </c>
      <c r="E22374" t="s">
        <v>45</v>
      </c>
      <c r="F22374" t="s">
        <v>141</v>
      </c>
      <c r="G22374" t="s">
        <v>68</v>
      </c>
      <c r="H22374">
        <v>60000</v>
      </c>
      <c r="I22374" t="s">
        <v>153</v>
      </c>
      <c r="J22374" t="s">
        <v>39</v>
      </c>
      <c r="K22374">
        <v>11391</v>
      </c>
      <c r="L22374" s="8">
        <v>39995</v>
      </c>
      <c r="M22374" t="s">
        <v>30</v>
      </c>
      <c r="N22374" s="8">
        <v>41000</v>
      </c>
      <c r="O22374">
        <v>35.130000000000003</v>
      </c>
      <c r="P22374" s="8">
        <v>42278</v>
      </c>
      <c r="Q22374">
        <v>3013.639991</v>
      </c>
      <c r="R22374">
        <f t="shared" si="349"/>
        <v>2009</v>
      </c>
    </row>
    <row r="22375" spans="1:18" x14ac:dyDescent="0.35">
      <c r="A22375">
        <v>428899</v>
      </c>
      <c r="B22375">
        <v>507889</v>
      </c>
      <c r="C22375">
        <v>18000</v>
      </c>
      <c r="D22375">
        <v>12514.59348</v>
      </c>
      <c r="E22375" t="s">
        <v>45</v>
      </c>
      <c r="F22375" t="s">
        <v>141</v>
      </c>
      <c r="G22375" t="s">
        <v>28</v>
      </c>
      <c r="H22375">
        <v>102000</v>
      </c>
      <c r="I22375" t="s">
        <v>36</v>
      </c>
      <c r="J22375" t="s">
        <v>29</v>
      </c>
      <c r="K22375">
        <v>11318</v>
      </c>
      <c r="L22375" s="8">
        <v>39995</v>
      </c>
      <c r="M22375" t="s">
        <v>30</v>
      </c>
      <c r="N22375" s="8">
        <v>41122</v>
      </c>
      <c r="O22375">
        <v>616.22</v>
      </c>
      <c r="P22375" s="8">
        <v>42491</v>
      </c>
      <c r="Q22375">
        <v>1668.9801500000001</v>
      </c>
      <c r="R22375">
        <f t="shared" si="349"/>
        <v>2009</v>
      </c>
    </row>
    <row r="22376" spans="1:18" x14ac:dyDescent="0.35">
      <c r="A22376">
        <v>429515</v>
      </c>
      <c r="B22376">
        <v>508924</v>
      </c>
      <c r="C22376">
        <v>17600</v>
      </c>
      <c r="D22376">
        <v>11493.723319999999</v>
      </c>
      <c r="E22376" t="s">
        <v>45</v>
      </c>
      <c r="F22376" t="s">
        <v>141</v>
      </c>
      <c r="G22376" t="s">
        <v>68</v>
      </c>
      <c r="H22376">
        <v>63300</v>
      </c>
      <c r="I22376" t="s">
        <v>510</v>
      </c>
      <c r="J22376" t="s">
        <v>4085</v>
      </c>
      <c r="K22376">
        <v>51054</v>
      </c>
      <c r="L22376" s="8">
        <v>39995</v>
      </c>
      <c r="M22376" t="s">
        <v>30</v>
      </c>
      <c r="N22376" s="8">
        <v>40725</v>
      </c>
      <c r="O22376">
        <v>7724.73</v>
      </c>
      <c r="P22376" s="8">
        <v>42491</v>
      </c>
      <c r="Q22376">
        <v>28857.400020000001</v>
      </c>
      <c r="R22376">
        <f t="shared" si="349"/>
        <v>2009</v>
      </c>
    </row>
    <row r="22377" spans="1:18" x14ac:dyDescent="0.35">
      <c r="A22377">
        <v>429634</v>
      </c>
      <c r="B22377">
        <v>509131</v>
      </c>
      <c r="C22377">
        <v>5000</v>
      </c>
      <c r="D22377">
        <v>4650</v>
      </c>
      <c r="E22377" t="s">
        <v>45</v>
      </c>
      <c r="F22377" t="s">
        <v>141</v>
      </c>
      <c r="G22377" t="s">
        <v>28</v>
      </c>
      <c r="H22377">
        <v>32000</v>
      </c>
      <c r="I22377" t="s">
        <v>581</v>
      </c>
      <c r="J22377" t="s">
        <v>29</v>
      </c>
      <c r="K22377">
        <v>1278</v>
      </c>
      <c r="L22377" s="8">
        <v>40026</v>
      </c>
      <c r="M22377" t="s">
        <v>30</v>
      </c>
      <c r="N22377" s="8">
        <v>41122</v>
      </c>
      <c r="O22377">
        <v>180.06</v>
      </c>
      <c r="P22377" s="8">
        <v>41122</v>
      </c>
      <c r="Q22377">
        <v>41650.010069999997</v>
      </c>
      <c r="R22377">
        <f t="shared" si="349"/>
        <v>2009</v>
      </c>
    </row>
    <row r="22378" spans="1:18" x14ac:dyDescent="0.35">
      <c r="A22378">
        <v>429770</v>
      </c>
      <c r="B22378">
        <v>509342</v>
      </c>
      <c r="C22378">
        <v>10000</v>
      </c>
      <c r="D22378">
        <v>9610</v>
      </c>
      <c r="E22378" t="s">
        <v>45</v>
      </c>
      <c r="F22378" t="s">
        <v>141</v>
      </c>
      <c r="G22378" t="s">
        <v>28</v>
      </c>
      <c r="H22378">
        <v>71020</v>
      </c>
      <c r="I22378" t="s">
        <v>250</v>
      </c>
      <c r="J22378" t="s">
        <v>29</v>
      </c>
      <c r="K22378">
        <v>11437</v>
      </c>
      <c r="L22378" s="8">
        <v>40026</v>
      </c>
      <c r="M22378" t="s">
        <v>30</v>
      </c>
      <c r="N22378" s="8">
        <v>40603</v>
      </c>
      <c r="O22378">
        <v>5531.01</v>
      </c>
      <c r="P22378" s="8">
        <v>40603</v>
      </c>
      <c r="Q22378">
        <v>5773.3978029999998</v>
      </c>
      <c r="R22378">
        <f t="shared" si="349"/>
        <v>2009</v>
      </c>
    </row>
    <row r="22379" spans="1:18" x14ac:dyDescent="0.35">
      <c r="A22379">
        <v>429897</v>
      </c>
      <c r="B22379">
        <v>509522</v>
      </c>
      <c r="C22379">
        <v>8500</v>
      </c>
      <c r="D22379">
        <v>7825</v>
      </c>
      <c r="E22379" t="s">
        <v>45</v>
      </c>
      <c r="F22379" t="s">
        <v>141</v>
      </c>
      <c r="G22379" t="s">
        <v>28</v>
      </c>
      <c r="H22379">
        <v>25000</v>
      </c>
      <c r="I22379" t="s">
        <v>1520</v>
      </c>
      <c r="J22379" t="s">
        <v>29</v>
      </c>
      <c r="K22379">
        <v>13604</v>
      </c>
      <c r="L22379" s="8">
        <v>40026</v>
      </c>
      <c r="M22379" t="s">
        <v>30</v>
      </c>
      <c r="N22379" s="8">
        <v>40483</v>
      </c>
      <c r="O22379">
        <v>5632.91</v>
      </c>
      <c r="P22379" s="8">
        <v>41091</v>
      </c>
      <c r="Q22379">
        <v>4681.672028</v>
      </c>
      <c r="R22379">
        <f t="shared" si="349"/>
        <v>2009</v>
      </c>
    </row>
    <row r="22380" spans="1:18" x14ac:dyDescent="0.35">
      <c r="A22380">
        <v>430886</v>
      </c>
      <c r="B22380">
        <v>511172</v>
      </c>
      <c r="C22380">
        <v>10000</v>
      </c>
      <c r="D22380">
        <v>9711.2929409999997</v>
      </c>
      <c r="E22380" t="s">
        <v>45</v>
      </c>
      <c r="F22380" t="s">
        <v>141</v>
      </c>
      <c r="G22380" t="s">
        <v>28</v>
      </c>
      <c r="H22380">
        <v>46000</v>
      </c>
      <c r="I22380" t="s">
        <v>36</v>
      </c>
      <c r="J22380" t="s">
        <v>4085</v>
      </c>
      <c r="K22380">
        <v>7882</v>
      </c>
      <c r="L22380" s="8">
        <v>40026</v>
      </c>
      <c r="M22380" t="s">
        <v>30</v>
      </c>
      <c r="N22380" s="8">
        <v>41122</v>
      </c>
      <c r="O22380">
        <v>356.85</v>
      </c>
      <c r="P22380" s="8">
        <v>41122</v>
      </c>
      <c r="Q22380">
        <v>7765.0589499999996</v>
      </c>
      <c r="R22380">
        <f t="shared" si="349"/>
        <v>2009</v>
      </c>
    </row>
    <row r="22381" spans="1:18" x14ac:dyDescent="0.35">
      <c r="A22381">
        <v>431072</v>
      </c>
      <c r="B22381">
        <v>511482</v>
      </c>
      <c r="C22381">
        <v>24000</v>
      </c>
      <c r="D22381">
        <v>16555.746050000002</v>
      </c>
      <c r="E22381" t="s">
        <v>45</v>
      </c>
      <c r="F22381" t="s">
        <v>141</v>
      </c>
      <c r="G22381" t="s">
        <v>68</v>
      </c>
      <c r="H22381">
        <v>65700</v>
      </c>
      <c r="I22381" t="s">
        <v>36</v>
      </c>
      <c r="J22381" t="s">
        <v>29</v>
      </c>
      <c r="K22381">
        <v>30607</v>
      </c>
      <c r="L22381" s="8">
        <v>40422</v>
      </c>
      <c r="M22381" t="s">
        <v>30</v>
      </c>
      <c r="N22381" s="8">
        <v>41334</v>
      </c>
      <c r="O22381">
        <v>10467.83</v>
      </c>
      <c r="P22381" s="8">
        <v>41518</v>
      </c>
      <c r="Q22381">
        <v>26733.63</v>
      </c>
      <c r="R22381">
        <f t="shared" si="349"/>
        <v>2010</v>
      </c>
    </row>
    <row r="22382" spans="1:18" x14ac:dyDescent="0.35">
      <c r="A22382">
        <v>431106</v>
      </c>
      <c r="B22382">
        <v>511552</v>
      </c>
      <c r="C22382">
        <v>7500</v>
      </c>
      <c r="D22382">
        <v>7500</v>
      </c>
      <c r="E22382" t="s">
        <v>45</v>
      </c>
      <c r="F22382" t="s">
        <v>141</v>
      </c>
      <c r="G22382" t="s">
        <v>28</v>
      </c>
      <c r="H22382">
        <v>48000</v>
      </c>
      <c r="I22382" t="s">
        <v>44</v>
      </c>
      <c r="J22382" t="s">
        <v>39</v>
      </c>
      <c r="K22382">
        <v>12189</v>
      </c>
      <c r="L22382" s="8">
        <v>40026</v>
      </c>
      <c r="M22382" t="s">
        <v>30</v>
      </c>
      <c r="N22382" s="8">
        <v>41122</v>
      </c>
      <c r="O22382">
        <v>269.82</v>
      </c>
      <c r="P22382" s="8">
        <v>42248</v>
      </c>
      <c r="Q22382">
        <v>20291.02533</v>
      </c>
      <c r="R22382">
        <f t="shared" si="349"/>
        <v>2009</v>
      </c>
    </row>
    <row r="22383" spans="1:18" x14ac:dyDescent="0.35">
      <c r="A22383">
        <v>431302</v>
      </c>
      <c r="B22383">
        <v>510936</v>
      </c>
      <c r="C22383">
        <v>20000</v>
      </c>
      <c r="D22383">
        <v>20000</v>
      </c>
      <c r="E22383" t="s">
        <v>45</v>
      </c>
      <c r="F22383" t="s">
        <v>141</v>
      </c>
      <c r="G22383" t="s">
        <v>68</v>
      </c>
      <c r="H22383">
        <v>108000</v>
      </c>
      <c r="I22383" t="s">
        <v>137</v>
      </c>
      <c r="J22383" t="s">
        <v>29</v>
      </c>
      <c r="K22383">
        <v>33900</v>
      </c>
      <c r="L22383" s="8">
        <v>40026</v>
      </c>
      <c r="M22383" t="s">
        <v>30</v>
      </c>
      <c r="N22383" s="8">
        <v>41122</v>
      </c>
      <c r="O22383">
        <v>691.85</v>
      </c>
      <c r="P22383" s="8">
        <v>42370</v>
      </c>
      <c r="Q22383">
        <v>18859.279989999999</v>
      </c>
      <c r="R22383">
        <f t="shared" si="349"/>
        <v>2009</v>
      </c>
    </row>
    <row r="22384" spans="1:18" x14ac:dyDescent="0.35">
      <c r="A22384">
        <v>431478</v>
      </c>
      <c r="B22384">
        <v>512151</v>
      </c>
      <c r="C22384">
        <v>4500</v>
      </c>
      <c r="D22384">
        <v>4500</v>
      </c>
      <c r="E22384" t="s">
        <v>45</v>
      </c>
      <c r="F22384" t="s">
        <v>141</v>
      </c>
      <c r="G22384" t="s">
        <v>28</v>
      </c>
      <c r="H22384">
        <v>35000</v>
      </c>
      <c r="I22384" t="s">
        <v>660</v>
      </c>
      <c r="J22384" t="s">
        <v>39</v>
      </c>
      <c r="K22384">
        <v>4726</v>
      </c>
      <c r="L22384" s="8">
        <v>40026</v>
      </c>
      <c r="M22384" t="s">
        <v>30</v>
      </c>
      <c r="N22384" s="8">
        <v>40695</v>
      </c>
      <c r="O22384">
        <v>2111.8000000000002</v>
      </c>
      <c r="P22384" s="8">
        <v>42339</v>
      </c>
      <c r="Q22384">
        <v>17211.411609999999</v>
      </c>
      <c r="R22384">
        <f t="shared" si="349"/>
        <v>2009</v>
      </c>
    </row>
    <row r="22385" spans="1:18" x14ac:dyDescent="0.35">
      <c r="A22385">
        <v>431496</v>
      </c>
      <c r="B22385">
        <v>512227</v>
      </c>
      <c r="C22385">
        <v>18000</v>
      </c>
      <c r="D22385">
        <v>13654.850039999999</v>
      </c>
      <c r="E22385" t="s">
        <v>45</v>
      </c>
      <c r="F22385" t="s">
        <v>141</v>
      </c>
      <c r="G22385" t="s">
        <v>49</v>
      </c>
      <c r="H22385">
        <v>43236</v>
      </c>
      <c r="I22385" t="s">
        <v>84</v>
      </c>
      <c r="J22385" t="s">
        <v>29</v>
      </c>
      <c r="K22385">
        <v>3423</v>
      </c>
      <c r="L22385" s="8">
        <v>40026</v>
      </c>
      <c r="M22385" t="s">
        <v>30</v>
      </c>
      <c r="N22385" s="8">
        <v>41122</v>
      </c>
      <c r="O22385">
        <v>610.02</v>
      </c>
      <c r="P22385" s="8">
        <v>42430</v>
      </c>
      <c r="Q22385">
        <v>12967.78701</v>
      </c>
      <c r="R22385">
        <f t="shared" si="349"/>
        <v>2009</v>
      </c>
    </row>
    <row r="22386" spans="1:18" x14ac:dyDescent="0.35">
      <c r="A22386">
        <v>432105</v>
      </c>
      <c r="B22386">
        <v>513380</v>
      </c>
      <c r="C22386">
        <v>8000</v>
      </c>
      <c r="D22386">
        <v>7500</v>
      </c>
      <c r="E22386" t="s">
        <v>45</v>
      </c>
      <c r="F22386" t="s">
        <v>141</v>
      </c>
      <c r="G22386" t="s">
        <v>28</v>
      </c>
      <c r="H22386">
        <v>26000</v>
      </c>
      <c r="I22386" t="s">
        <v>153</v>
      </c>
      <c r="J22386" t="s">
        <v>29</v>
      </c>
      <c r="K22386">
        <v>3045</v>
      </c>
      <c r="L22386" s="8">
        <v>40026</v>
      </c>
      <c r="M22386" t="s">
        <v>30</v>
      </c>
      <c r="N22386" s="8">
        <v>40725</v>
      </c>
      <c r="O22386">
        <v>3522.01</v>
      </c>
      <c r="P22386" s="8">
        <v>42401</v>
      </c>
      <c r="Q22386">
        <v>8568.6800029999995</v>
      </c>
      <c r="R22386">
        <f t="shared" si="349"/>
        <v>2009</v>
      </c>
    </row>
    <row r="22387" spans="1:18" x14ac:dyDescent="0.35">
      <c r="A22387">
        <v>432182</v>
      </c>
      <c r="B22387">
        <v>509926</v>
      </c>
      <c r="C22387">
        <v>6900</v>
      </c>
      <c r="D22387">
        <v>6850</v>
      </c>
      <c r="E22387" t="s">
        <v>45</v>
      </c>
      <c r="F22387" t="s">
        <v>141</v>
      </c>
      <c r="G22387" t="s">
        <v>68</v>
      </c>
      <c r="H22387">
        <v>39000</v>
      </c>
      <c r="I22387" t="s">
        <v>53</v>
      </c>
      <c r="J22387" t="s">
        <v>4085</v>
      </c>
      <c r="K22387">
        <v>903</v>
      </c>
      <c r="L22387" s="8">
        <v>40026</v>
      </c>
      <c r="M22387" t="s">
        <v>30</v>
      </c>
      <c r="N22387" s="8">
        <v>40360</v>
      </c>
      <c r="O22387">
        <v>5299.18</v>
      </c>
      <c r="P22387" s="8">
        <v>40360</v>
      </c>
      <c r="Q22387">
        <v>12545.457060000001</v>
      </c>
      <c r="R22387">
        <f t="shared" si="349"/>
        <v>2009</v>
      </c>
    </row>
    <row r="22388" spans="1:18" x14ac:dyDescent="0.35">
      <c r="A22388">
        <v>432493</v>
      </c>
      <c r="B22388">
        <v>514038</v>
      </c>
      <c r="C22388">
        <v>13000</v>
      </c>
      <c r="D22388">
        <v>12017.102919999999</v>
      </c>
      <c r="E22388" t="s">
        <v>45</v>
      </c>
      <c r="F22388" t="s">
        <v>141</v>
      </c>
      <c r="G22388" t="s">
        <v>28</v>
      </c>
      <c r="H22388">
        <v>78000</v>
      </c>
      <c r="I22388" t="s">
        <v>84</v>
      </c>
      <c r="J22388" t="s">
        <v>29</v>
      </c>
      <c r="K22388">
        <v>1783</v>
      </c>
      <c r="L22388" s="8">
        <v>40026</v>
      </c>
      <c r="M22388" t="s">
        <v>30</v>
      </c>
      <c r="N22388" s="8">
        <v>40969</v>
      </c>
      <c r="O22388">
        <v>16.29</v>
      </c>
      <c r="P22388" s="8">
        <v>42430</v>
      </c>
      <c r="Q22388">
        <v>7423.9962370000003</v>
      </c>
      <c r="R22388">
        <f t="shared" si="349"/>
        <v>2009</v>
      </c>
    </row>
    <row r="22389" spans="1:18" x14ac:dyDescent="0.35">
      <c r="A22389">
        <v>432574</v>
      </c>
      <c r="B22389">
        <v>514207</v>
      </c>
      <c r="C22389">
        <v>2800</v>
      </c>
      <c r="D22389">
        <v>2750</v>
      </c>
      <c r="E22389" t="s">
        <v>45</v>
      </c>
      <c r="F22389" t="s">
        <v>141</v>
      </c>
      <c r="G22389" t="s">
        <v>68</v>
      </c>
      <c r="H22389">
        <v>45325</v>
      </c>
      <c r="I22389" t="s">
        <v>36</v>
      </c>
      <c r="J22389" t="s">
        <v>29</v>
      </c>
      <c r="K22389">
        <v>2391</v>
      </c>
      <c r="L22389" s="8">
        <v>40026</v>
      </c>
      <c r="M22389" t="s">
        <v>80</v>
      </c>
      <c r="N22389" s="8">
        <v>41061</v>
      </c>
      <c r="O22389">
        <v>94.18</v>
      </c>
      <c r="P22389" s="8">
        <v>41244</v>
      </c>
      <c r="Q22389">
        <v>13308.435960000001</v>
      </c>
      <c r="R22389">
        <f t="shared" si="349"/>
        <v>2009</v>
      </c>
    </row>
    <row r="22390" spans="1:18" x14ac:dyDescent="0.35">
      <c r="A22390">
        <v>432642</v>
      </c>
      <c r="B22390">
        <v>514500</v>
      </c>
      <c r="C22390">
        <v>6000</v>
      </c>
      <c r="D22390">
        <v>5700</v>
      </c>
      <c r="E22390" t="s">
        <v>45</v>
      </c>
      <c r="F22390" t="s">
        <v>141</v>
      </c>
      <c r="G22390" t="s">
        <v>28</v>
      </c>
      <c r="H22390">
        <v>65004</v>
      </c>
      <c r="I22390" t="s">
        <v>153</v>
      </c>
      <c r="J22390" t="s">
        <v>29</v>
      </c>
      <c r="K22390">
        <v>10134</v>
      </c>
      <c r="L22390" s="8">
        <v>40026</v>
      </c>
      <c r="M22390" t="s">
        <v>30</v>
      </c>
      <c r="N22390" s="8">
        <v>41122</v>
      </c>
      <c r="O22390">
        <v>207.17</v>
      </c>
      <c r="P22390" s="8">
        <v>41122</v>
      </c>
      <c r="Q22390">
        <v>14956.34628</v>
      </c>
      <c r="R22390">
        <f t="shared" si="349"/>
        <v>2009</v>
      </c>
    </row>
    <row r="22391" spans="1:18" x14ac:dyDescent="0.35">
      <c r="A22391">
        <v>433469</v>
      </c>
      <c r="B22391">
        <v>516370</v>
      </c>
      <c r="C22391">
        <v>18500</v>
      </c>
      <c r="D22391">
        <v>18109.402719999998</v>
      </c>
      <c r="E22391" t="s">
        <v>45</v>
      </c>
      <c r="F22391" t="s">
        <v>141</v>
      </c>
      <c r="G22391" t="s">
        <v>28</v>
      </c>
      <c r="H22391">
        <v>145000</v>
      </c>
      <c r="I22391" t="s">
        <v>36</v>
      </c>
      <c r="J22391" t="s">
        <v>29</v>
      </c>
      <c r="K22391">
        <v>25063</v>
      </c>
      <c r="L22391" s="8">
        <v>40026</v>
      </c>
      <c r="M22391" t="s">
        <v>30</v>
      </c>
      <c r="N22391" s="8">
        <v>41122</v>
      </c>
      <c r="O22391">
        <v>636.53</v>
      </c>
      <c r="P22391" s="8">
        <v>42491</v>
      </c>
      <c r="Q22391">
        <v>21781.31367</v>
      </c>
      <c r="R22391">
        <f t="shared" si="349"/>
        <v>2009</v>
      </c>
    </row>
    <row r="22392" spans="1:18" x14ac:dyDescent="0.35">
      <c r="A22392">
        <v>433549</v>
      </c>
      <c r="B22392">
        <v>516550</v>
      </c>
      <c r="C22392">
        <v>10000</v>
      </c>
      <c r="D22392">
        <v>9736.197897</v>
      </c>
      <c r="E22392" t="s">
        <v>45</v>
      </c>
      <c r="F22392" t="s">
        <v>141</v>
      </c>
      <c r="G22392" t="s">
        <v>68</v>
      </c>
      <c r="H22392">
        <v>100000</v>
      </c>
      <c r="I22392" t="s">
        <v>97</v>
      </c>
      <c r="J22392" t="s">
        <v>39</v>
      </c>
      <c r="K22392">
        <v>32268</v>
      </c>
      <c r="L22392" s="8">
        <v>40026</v>
      </c>
      <c r="M22392" t="s">
        <v>30</v>
      </c>
      <c r="N22392" s="8">
        <v>41153</v>
      </c>
      <c r="O22392">
        <v>361.4</v>
      </c>
      <c r="P22392" s="8">
        <v>42278</v>
      </c>
      <c r="Q22392">
        <v>15825.505450000001</v>
      </c>
      <c r="R22392">
        <f t="shared" si="349"/>
        <v>2009</v>
      </c>
    </row>
    <row r="22393" spans="1:18" x14ac:dyDescent="0.35">
      <c r="A22393">
        <v>434858</v>
      </c>
      <c r="B22393">
        <v>519201</v>
      </c>
      <c r="C22393">
        <v>17500</v>
      </c>
      <c r="D22393">
        <v>16690.155060000001</v>
      </c>
      <c r="E22393" t="s">
        <v>45</v>
      </c>
      <c r="F22393" t="s">
        <v>141</v>
      </c>
      <c r="G22393" t="s">
        <v>28</v>
      </c>
      <c r="H22393">
        <v>120000</v>
      </c>
      <c r="I22393" t="s">
        <v>1284</v>
      </c>
      <c r="J22393" t="s">
        <v>29</v>
      </c>
      <c r="K22393">
        <v>10488</v>
      </c>
      <c r="L22393" s="8">
        <v>40057</v>
      </c>
      <c r="M22393" t="s">
        <v>30</v>
      </c>
      <c r="N22393" s="8">
        <v>40817</v>
      </c>
      <c r="O22393">
        <v>21.68</v>
      </c>
      <c r="P22393" s="8">
        <v>42491</v>
      </c>
      <c r="Q22393">
        <v>11980.89148</v>
      </c>
      <c r="R22393">
        <f t="shared" si="349"/>
        <v>2009</v>
      </c>
    </row>
    <row r="22394" spans="1:18" x14ac:dyDescent="0.35">
      <c r="A22394">
        <v>435440</v>
      </c>
      <c r="B22394">
        <v>520308</v>
      </c>
      <c r="C22394">
        <v>9000</v>
      </c>
      <c r="D22394">
        <v>8748.1514609999995</v>
      </c>
      <c r="E22394" t="s">
        <v>45</v>
      </c>
      <c r="F22394" t="s">
        <v>141</v>
      </c>
      <c r="G22394" t="s">
        <v>28</v>
      </c>
      <c r="H22394">
        <v>67092</v>
      </c>
      <c r="I22394" t="s">
        <v>84</v>
      </c>
      <c r="J22394" t="s">
        <v>39</v>
      </c>
      <c r="K22394">
        <v>22002</v>
      </c>
      <c r="L22394" s="8">
        <v>40026</v>
      </c>
      <c r="M22394" t="s">
        <v>30</v>
      </c>
      <c r="N22394" s="8">
        <v>41153</v>
      </c>
      <c r="O22394">
        <v>310.77999999999997</v>
      </c>
      <c r="P22394" s="8">
        <v>41183</v>
      </c>
      <c r="Q22394">
        <v>2103.7800000000002</v>
      </c>
      <c r="R22394">
        <f t="shared" si="349"/>
        <v>2009</v>
      </c>
    </row>
    <row r="22395" spans="1:18" x14ac:dyDescent="0.35">
      <c r="A22395">
        <v>435771</v>
      </c>
      <c r="B22395">
        <v>520948</v>
      </c>
      <c r="C22395">
        <v>9600</v>
      </c>
      <c r="D22395">
        <v>9516.9962219999998</v>
      </c>
      <c r="E22395" t="s">
        <v>45</v>
      </c>
      <c r="F22395" t="s">
        <v>141</v>
      </c>
      <c r="G22395" t="s">
        <v>68</v>
      </c>
      <c r="H22395">
        <v>115000</v>
      </c>
      <c r="I22395" t="s">
        <v>53</v>
      </c>
      <c r="J22395" t="s">
        <v>29</v>
      </c>
      <c r="K22395">
        <v>49128</v>
      </c>
      <c r="L22395" s="8">
        <v>40026</v>
      </c>
      <c r="M22395" t="s">
        <v>30</v>
      </c>
      <c r="N22395" s="8">
        <v>40575</v>
      </c>
      <c r="O22395">
        <v>5853.05</v>
      </c>
      <c r="P22395" s="8">
        <v>40575</v>
      </c>
      <c r="Q22395">
        <v>26792.50735</v>
      </c>
      <c r="R22395">
        <f t="shared" si="349"/>
        <v>2009</v>
      </c>
    </row>
    <row r="22396" spans="1:18" x14ac:dyDescent="0.35">
      <c r="A22396">
        <v>436018</v>
      </c>
      <c r="B22396">
        <v>521397</v>
      </c>
      <c r="C22396">
        <v>16000</v>
      </c>
      <c r="D22396">
        <v>14983.83878</v>
      </c>
      <c r="E22396" t="s">
        <v>45</v>
      </c>
      <c r="F22396" t="s">
        <v>141</v>
      </c>
      <c r="G22396" t="s">
        <v>68</v>
      </c>
      <c r="H22396">
        <v>52000</v>
      </c>
      <c r="I22396" t="s">
        <v>53</v>
      </c>
      <c r="J22396" t="s">
        <v>39</v>
      </c>
      <c r="K22396">
        <v>15499</v>
      </c>
      <c r="L22396" s="8">
        <v>40057</v>
      </c>
      <c r="M22396" t="s">
        <v>30</v>
      </c>
      <c r="N22396" s="8">
        <v>41153</v>
      </c>
      <c r="O22396">
        <v>549.39</v>
      </c>
      <c r="P22396" s="8">
        <v>42491</v>
      </c>
      <c r="Q22396">
        <v>24614.899939999999</v>
      </c>
      <c r="R22396">
        <f t="shared" si="349"/>
        <v>2009</v>
      </c>
    </row>
    <row r="22397" spans="1:18" x14ac:dyDescent="0.35">
      <c r="A22397">
        <v>437307</v>
      </c>
      <c r="B22397">
        <v>524885</v>
      </c>
      <c r="C22397">
        <v>13000</v>
      </c>
      <c r="D22397">
        <v>12650</v>
      </c>
      <c r="E22397" t="s">
        <v>45</v>
      </c>
      <c r="F22397" t="s">
        <v>141</v>
      </c>
      <c r="G22397" t="s">
        <v>28</v>
      </c>
      <c r="H22397">
        <v>43000</v>
      </c>
      <c r="I22397" t="s">
        <v>91</v>
      </c>
      <c r="J22397" t="s">
        <v>29</v>
      </c>
      <c r="K22397">
        <v>49</v>
      </c>
      <c r="L22397" s="8">
        <v>40057</v>
      </c>
      <c r="M22397" t="s">
        <v>30</v>
      </c>
      <c r="N22397" s="8">
        <v>40360</v>
      </c>
      <c r="O22397">
        <v>10755.8</v>
      </c>
      <c r="P22397" s="8">
        <v>40360</v>
      </c>
      <c r="Q22397">
        <v>1984.6829769999999</v>
      </c>
      <c r="R22397">
        <f t="shared" si="349"/>
        <v>2009</v>
      </c>
    </row>
    <row r="22398" spans="1:18" x14ac:dyDescent="0.35">
      <c r="A22398">
        <v>437558</v>
      </c>
      <c r="B22398">
        <v>525497</v>
      </c>
      <c r="C22398">
        <v>6000</v>
      </c>
      <c r="D22398">
        <v>6000</v>
      </c>
      <c r="E22398" t="s">
        <v>45</v>
      </c>
      <c r="F22398" t="s">
        <v>141</v>
      </c>
      <c r="G22398" t="s">
        <v>28</v>
      </c>
      <c r="H22398">
        <v>40000</v>
      </c>
      <c r="I22398" t="s">
        <v>36</v>
      </c>
      <c r="J22398" t="s">
        <v>4085</v>
      </c>
      <c r="K22398">
        <v>1351</v>
      </c>
      <c r="L22398" s="8">
        <v>40299</v>
      </c>
      <c r="M22398" t="s">
        <v>30</v>
      </c>
      <c r="N22398" s="8">
        <v>41030</v>
      </c>
      <c r="O22398">
        <v>2653.47</v>
      </c>
      <c r="P22398" s="8">
        <v>41030</v>
      </c>
      <c r="Q22398">
        <v>13772.692440000001</v>
      </c>
      <c r="R22398">
        <f t="shared" si="349"/>
        <v>2010</v>
      </c>
    </row>
    <row r="22399" spans="1:18" x14ac:dyDescent="0.35">
      <c r="A22399">
        <v>438125</v>
      </c>
      <c r="B22399">
        <v>527302</v>
      </c>
      <c r="C22399">
        <v>6000</v>
      </c>
      <c r="D22399">
        <v>5804.117956</v>
      </c>
      <c r="E22399" t="s">
        <v>45</v>
      </c>
      <c r="F22399" t="s">
        <v>141</v>
      </c>
      <c r="G22399" t="s">
        <v>28</v>
      </c>
      <c r="H22399">
        <v>80000</v>
      </c>
      <c r="I22399" t="s">
        <v>1284</v>
      </c>
      <c r="J22399" t="s">
        <v>39</v>
      </c>
      <c r="K22399">
        <v>9640</v>
      </c>
      <c r="L22399" s="8">
        <v>40057</v>
      </c>
      <c r="M22399" t="s">
        <v>30</v>
      </c>
      <c r="N22399" s="8">
        <v>40695</v>
      </c>
      <c r="O22399">
        <v>2987.49</v>
      </c>
      <c r="P22399" s="8">
        <v>42491</v>
      </c>
      <c r="Q22399">
        <v>23530.57</v>
      </c>
      <c r="R22399">
        <f t="shared" si="349"/>
        <v>2009</v>
      </c>
    </row>
    <row r="22400" spans="1:18" x14ac:dyDescent="0.35">
      <c r="A22400">
        <v>438223</v>
      </c>
      <c r="B22400">
        <v>527589</v>
      </c>
      <c r="C22400">
        <v>5000</v>
      </c>
      <c r="D22400">
        <v>4975</v>
      </c>
      <c r="E22400" t="s">
        <v>45</v>
      </c>
      <c r="F22400" t="s">
        <v>141</v>
      </c>
      <c r="G22400" t="s">
        <v>28</v>
      </c>
      <c r="H22400">
        <v>39996</v>
      </c>
      <c r="I22400" t="s">
        <v>161</v>
      </c>
      <c r="J22400" t="s">
        <v>39</v>
      </c>
      <c r="K22400">
        <v>4009</v>
      </c>
      <c r="L22400" s="8">
        <v>40057</v>
      </c>
      <c r="M22400" t="s">
        <v>30</v>
      </c>
      <c r="N22400" s="8">
        <v>40664</v>
      </c>
      <c r="O22400">
        <v>1263.1199999999999</v>
      </c>
      <c r="P22400" s="8">
        <v>42491</v>
      </c>
      <c r="Q22400">
        <v>5520.991145</v>
      </c>
      <c r="R22400">
        <f t="shared" si="349"/>
        <v>2009</v>
      </c>
    </row>
    <row r="22401" spans="1:18" x14ac:dyDescent="0.35">
      <c r="A22401">
        <v>438732</v>
      </c>
      <c r="B22401">
        <v>528936</v>
      </c>
      <c r="C22401">
        <v>15000</v>
      </c>
      <c r="D22401">
        <v>14825</v>
      </c>
      <c r="E22401" t="s">
        <v>45</v>
      </c>
      <c r="F22401" t="s">
        <v>141</v>
      </c>
      <c r="G22401" t="s">
        <v>68</v>
      </c>
      <c r="H22401">
        <v>115000</v>
      </c>
      <c r="I22401" t="s">
        <v>153</v>
      </c>
      <c r="J22401" t="s">
        <v>29</v>
      </c>
      <c r="K22401">
        <v>12152</v>
      </c>
      <c r="L22401" s="8">
        <v>40057</v>
      </c>
      <c r="M22401" t="s">
        <v>30</v>
      </c>
      <c r="N22401" s="8">
        <v>41153</v>
      </c>
      <c r="O22401">
        <v>514.45000000000005</v>
      </c>
      <c r="P22401" s="8">
        <v>42491</v>
      </c>
      <c r="Q22401">
        <v>3661.3098490000002</v>
      </c>
      <c r="R22401">
        <f t="shared" si="349"/>
        <v>2009</v>
      </c>
    </row>
    <row r="22402" spans="1:18" x14ac:dyDescent="0.35">
      <c r="A22402">
        <v>438804</v>
      </c>
      <c r="B22402">
        <v>529125</v>
      </c>
      <c r="C22402">
        <v>5200</v>
      </c>
      <c r="D22402">
        <v>4929.1162439999998</v>
      </c>
      <c r="E22402" t="s">
        <v>45</v>
      </c>
      <c r="F22402" t="s">
        <v>141</v>
      </c>
      <c r="G22402" t="s">
        <v>68</v>
      </c>
      <c r="H22402">
        <v>58000</v>
      </c>
      <c r="I22402" t="s">
        <v>196</v>
      </c>
      <c r="J22402" t="s">
        <v>29</v>
      </c>
      <c r="K22402">
        <v>2564</v>
      </c>
      <c r="L22402" s="8">
        <v>40057</v>
      </c>
      <c r="M22402" t="s">
        <v>30</v>
      </c>
      <c r="N22402" s="8">
        <v>41153</v>
      </c>
      <c r="O22402">
        <v>179.38</v>
      </c>
      <c r="P22402" s="8">
        <v>42401</v>
      </c>
      <c r="Q22402">
        <v>14345.060009999999</v>
      </c>
      <c r="R22402">
        <f t="shared" ref="R22402:R22465" si="350">YEAR(L22402)</f>
        <v>2009</v>
      </c>
    </row>
    <row r="22403" spans="1:18" x14ac:dyDescent="0.35">
      <c r="A22403">
        <v>438894</v>
      </c>
      <c r="B22403">
        <v>529342</v>
      </c>
      <c r="C22403">
        <v>18500</v>
      </c>
      <c r="D22403">
        <v>18175</v>
      </c>
      <c r="E22403" t="s">
        <v>45</v>
      </c>
      <c r="F22403" t="s">
        <v>141</v>
      </c>
      <c r="G22403" t="s">
        <v>28</v>
      </c>
      <c r="H22403">
        <v>62004</v>
      </c>
      <c r="I22403" t="s">
        <v>496</v>
      </c>
      <c r="J22403" t="s">
        <v>29</v>
      </c>
      <c r="K22403">
        <v>9530</v>
      </c>
      <c r="L22403" s="8">
        <v>40057</v>
      </c>
      <c r="M22403" t="s">
        <v>30</v>
      </c>
      <c r="N22403" s="8">
        <v>40544</v>
      </c>
      <c r="O22403">
        <v>11775.21</v>
      </c>
      <c r="P22403" s="8">
        <v>42491</v>
      </c>
      <c r="Q22403">
        <v>9189.3763020000006</v>
      </c>
      <c r="R22403">
        <f t="shared" si="350"/>
        <v>2009</v>
      </c>
    </row>
    <row r="22404" spans="1:18" x14ac:dyDescent="0.35">
      <c r="A22404">
        <v>439301</v>
      </c>
      <c r="B22404">
        <v>530456</v>
      </c>
      <c r="C22404">
        <v>6400</v>
      </c>
      <c r="D22404">
        <v>6150</v>
      </c>
      <c r="E22404" t="s">
        <v>45</v>
      </c>
      <c r="F22404" t="s">
        <v>141</v>
      </c>
      <c r="G22404" t="s">
        <v>68</v>
      </c>
      <c r="H22404">
        <v>125000</v>
      </c>
      <c r="I22404" t="s">
        <v>230</v>
      </c>
      <c r="J22404" t="s">
        <v>39</v>
      </c>
      <c r="K22404">
        <v>2165</v>
      </c>
      <c r="L22404" s="8">
        <v>40057</v>
      </c>
      <c r="M22404" t="s">
        <v>30</v>
      </c>
      <c r="N22404" s="8">
        <v>40269</v>
      </c>
      <c r="O22404">
        <v>2.2799999999999998</v>
      </c>
      <c r="P22404" s="8">
        <v>42036</v>
      </c>
      <c r="Q22404">
        <v>2076.299289</v>
      </c>
      <c r="R22404">
        <f t="shared" si="350"/>
        <v>2009</v>
      </c>
    </row>
    <row r="22405" spans="1:18" x14ac:dyDescent="0.35">
      <c r="A22405">
        <v>439530</v>
      </c>
      <c r="B22405">
        <v>531112</v>
      </c>
      <c r="C22405">
        <v>8000</v>
      </c>
      <c r="D22405">
        <v>8000</v>
      </c>
      <c r="E22405" t="s">
        <v>45</v>
      </c>
      <c r="F22405" t="s">
        <v>141</v>
      </c>
      <c r="G22405" t="s">
        <v>28</v>
      </c>
      <c r="H22405">
        <v>30000</v>
      </c>
      <c r="I22405" t="s">
        <v>36</v>
      </c>
      <c r="J22405" t="s">
        <v>4085</v>
      </c>
      <c r="K22405">
        <v>7261</v>
      </c>
      <c r="L22405" s="8">
        <v>40057</v>
      </c>
      <c r="M22405" t="s">
        <v>30</v>
      </c>
      <c r="N22405" s="8">
        <v>40544</v>
      </c>
      <c r="O22405">
        <v>6.51</v>
      </c>
      <c r="P22405" s="8">
        <v>42491</v>
      </c>
      <c r="Q22405">
        <v>16184.43</v>
      </c>
      <c r="R22405">
        <f t="shared" si="350"/>
        <v>2009</v>
      </c>
    </row>
    <row r="22406" spans="1:18" x14ac:dyDescent="0.35">
      <c r="A22406">
        <v>440240</v>
      </c>
      <c r="B22406">
        <v>532957</v>
      </c>
      <c r="C22406">
        <v>1450</v>
      </c>
      <c r="D22406">
        <v>1450</v>
      </c>
      <c r="E22406" t="s">
        <v>45</v>
      </c>
      <c r="F22406" t="s">
        <v>141</v>
      </c>
      <c r="G22406" t="s">
        <v>28</v>
      </c>
      <c r="H22406">
        <v>17000</v>
      </c>
      <c r="I22406" t="s">
        <v>161</v>
      </c>
      <c r="J22406" t="s">
        <v>29</v>
      </c>
      <c r="K22406">
        <v>0</v>
      </c>
      <c r="L22406" s="8">
        <v>40057</v>
      </c>
      <c r="M22406" t="s">
        <v>30</v>
      </c>
      <c r="N22406" s="8">
        <v>41153</v>
      </c>
      <c r="O22406">
        <v>50.56</v>
      </c>
      <c r="P22406" s="8">
        <v>41426</v>
      </c>
      <c r="Q22406">
        <v>39235.179929999998</v>
      </c>
      <c r="R22406">
        <f t="shared" si="350"/>
        <v>2009</v>
      </c>
    </row>
    <row r="22407" spans="1:18" x14ac:dyDescent="0.35">
      <c r="A22407">
        <v>440642</v>
      </c>
      <c r="B22407">
        <v>533859</v>
      </c>
      <c r="C22407">
        <v>16000</v>
      </c>
      <c r="D22407">
        <v>15826.029350000001</v>
      </c>
      <c r="E22407" t="s">
        <v>45</v>
      </c>
      <c r="F22407" t="s">
        <v>141</v>
      </c>
      <c r="G22407" t="s">
        <v>68</v>
      </c>
      <c r="H22407">
        <v>65000</v>
      </c>
      <c r="I22407" t="s">
        <v>250</v>
      </c>
      <c r="J22407" t="s">
        <v>29</v>
      </c>
      <c r="K22407">
        <v>7290</v>
      </c>
      <c r="L22407" s="8">
        <v>40057</v>
      </c>
      <c r="M22407" t="s">
        <v>30</v>
      </c>
      <c r="N22407" s="8">
        <v>40725</v>
      </c>
      <c r="O22407">
        <v>7510.57</v>
      </c>
      <c r="P22407" s="8">
        <v>42491</v>
      </c>
      <c r="Q22407">
        <v>10053.959999999999</v>
      </c>
      <c r="R22407">
        <f t="shared" si="350"/>
        <v>2009</v>
      </c>
    </row>
    <row r="22408" spans="1:18" x14ac:dyDescent="0.35">
      <c r="A22408">
        <v>441061</v>
      </c>
      <c r="B22408">
        <v>534769</v>
      </c>
      <c r="C22408">
        <v>7000</v>
      </c>
      <c r="D22408">
        <v>6976.0360149999997</v>
      </c>
      <c r="E22408" t="s">
        <v>45</v>
      </c>
      <c r="F22408" t="s">
        <v>141</v>
      </c>
      <c r="G22408" t="s">
        <v>28</v>
      </c>
      <c r="H22408">
        <v>25000</v>
      </c>
      <c r="I22408" t="s">
        <v>44</v>
      </c>
      <c r="J22408" t="s">
        <v>29</v>
      </c>
      <c r="K22408">
        <v>6355</v>
      </c>
      <c r="L22408" s="8">
        <v>40057</v>
      </c>
      <c r="M22408" t="s">
        <v>30</v>
      </c>
      <c r="N22408" s="8">
        <v>41183</v>
      </c>
      <c r="O22408">
        <v>241.7</v>
      </c>
      <c r="P22408" s="8">
        <v>41395</v>
      </c>
      <c r="Q22408">
        <v>36508.468489999999</v>
      </c>
      <c r="R22408">
        <f t="shared" si="350"/>
        <v>2009</v>
      </c>
    </row>
    <row r="22409" spans="1:18" x14ac:dyDescent="0.35">
      <c r="A22409">
        <v>441550</v>
      </c>
      <c r="B22409">
        <v>535761</v>
      </c>
      <c r="C22409">
        <v>7000</v>
      </c>
      <c r="D22409">
        <v>6951.0291710000001</v>
      </c>
      <c r="E22409" t="s">
        <v>45</v>
      </c>
      <c r="F22409" t="s">
        <v>141</v>
      </c>
      <c r="G22409" t="s">
        <v>68</v>
      </c>
      <c r="H22409">
        <v>107000</v>
      </c>
      <c r="I22409" t="s">
        <v>250</v>
      </c>
      <c r="J22409" t="s">
        <v>39</v>
      </c>
      <c r="K22409">
        <v>89844</v>
      </c>
      <c r="L22409" s="8">
        <v>40057</v>
      </c>
      <c r="M22409" t="s">
        <v>30</v>
      </c>
      <c r="N22409" s="8">
        <v>41183</v>
      </c>
      <c r="O22409">
        <v>242.44</v>
      </c>
      <c r="P22409" s="8">
        <v>41153</v>
      </c>
      <c r="Q22409">
        <v>10179.400530000001</v>
      </c>
      <c r="R22409">
        <f t="shared" si="350"/>
        <v>2009</v>
      </c>
    </row>
    <row r="22410" spans="1:18" x14ac:dyDescent="0.35">
      <c r="A22410">
        <v>441858</v>
      </c>
      <c r="B22410">
        <v>536314</v>
      </c>
      <c r="C22410">
        <v>17000</v>
      </c>
      <c r="D22410">
        <v>16851.029419999999</v>
      </c>
      <c r="E22410" t="s">
        <v>45</v>
      </c>
      <c r="F22410" t="s">
        <v>141</v>
      </c>
      <c r="G22410" t="s">
        <v>68</v>
      </c>
      <c r="H22410">
        <v>101004</v>
      </c>
      <c r="I22410" t="s">
        <v>97</v>
      </c>
      <c r="J22410" t="s">
        <v>29</v>
      </c>
      <c r="K22410">
        <v>26949</v>
      </c>
      <c r="L22410" s="8">
        <v>40057</v>
      </c>
      <c r="M22410" t="s">
        <v>30</v>
      </c>
      <c r="N22410" s="8">
        <v>41183</v>
      </c>
      <c r="O22410">
        <v>583.19000000000005</v>
      </c>
      <c r="P22410" s="8">
        <v>41944</v>
      </c>
      <c r="Q22410">
        <v>10417.3848</v>
      </c>
      <c r="R22410">
        <f t="shared" si="350"/>
        <v>2009</v>
      </c>
    </row>
    <row r="22411" spans="1:18" x14ac:dyDescent="0.35">
      <c r="A22411">
        <v>442069</v>
      </c>
      <c r="B22411">
        <v>536760</v>
      </c>
      <c r="C22411">
        <v>12500</v>
      </c>
      <c r="D22411">
        <v>12400</v>
      </c>
      <c r="E22411" t="s">
        <v>45</v>
      </c>
      <c r="F22411" t="s">
        <v>141</v>
      </c>
      <c r="G22411" t="s">
        <v>28</v>
      </c>
      <c r="H22411">
        <v>54996</v>
      </c>
      <c r="I22411" t="s">
        <v>44</v>
      </c>
      <c r="J22411" t="s">
        <v>29</v>
      </c>
      <c r="K22411">
        <v>13441</v>
      </c>
      <c r="L22411" s="8">
        <v>40057</v>
      </c>
      <c r="M22411" t="s">
        <v>30</v>
      </c>
      <c r="N22411" s="8">
        <v>40787</v>
      </c>
      <c r="O22411">
        <v>4642.28</v>
      </c>
      <c r="P22411" s="8">
        <v>40787</v>
      </c>
      <c r="Q22411">
        <v>4577.3145720000002</v>
      </c>
      <c r="R22411">
        <f t="shared" si="350"/>
        <v>2009</v>
      </c>
    </row>
    <row r="22412" spans="1:18" x14ac:dyDescent="0.35">
      <c r="A22412">
        <v>442128</v>
      </c>
      <c r="B22412">
        <v>536873</v>
      </c>
      <c r="C22412">
        <v>6000</v>
      </c>
      <c r="D22412">
        <v>5975</v>
      </c>
      <c r="E22412" t="s">
        <v>45</v>
      </c>
      <c r="F22412" t="s">
        <v>141</v>
      </c>
      <c r="G22412" t="s">
        <v>28</v>
      </c>
      <c r="H22412">
        <v>29004</v>
      </c>
      <c r="I22412" t="s">
        <v>36</v>
      </c>
      <c r="J22412" t="s">
        <v>39</v>
      </c>
      <c r="K22412">
        <v>1980</v>
      </c>
      <c r="L22412" s="8">
        <v>40057</v>
      </c>
      <c r="M22412" t="s">
        <v>30</v>
      </c>
      <c r="N22412" s="8">
        <v>40695</v>
      </c>
      <c r="O22412">
        <v>3157.26</v>
      </c>
      <c r="P22412" s="8">
        <v>42064</v>
      </c>
      <c r="Q22412">
        <v>1009.92</v>
      </c>
      <c r="R22412">
        <f t="shared" si="350"/>
        <v>2009</v>
      </c>
    </row>
    <row r="22413" spans="1:18" x14ac:dyDescent="0.35">
      <c r="A22413">
        <v>442492</v>
      </c>
      <c r="B22413">
        <v>537500</v>
      </c>
      <c r="C22413">
        <v>6000</v>
      </c>
      <c r="D22413">
        <v>5976.034721</v>
      </c>
      <c r="E22413" t="s">
        <v>45</v>
      </c>
      <c r="F22413" t="s">
        <v>141</v>
      </c>
      <c r="G22413" t="s">
        <v>28</v>
      </c>
      <c r="H22413">
        <v>52000</v>
      </c>
      <c r="I22413" t="s">
        <v>36</v>
      </c>
      <c r="J22413" t="s">
        <v>39</v>
      </c>
      <c r="K22413">
        <v>9339</v>
      </c>
      <c r="L22413" s="8">
        <v>40057</v>
      </c>
      <c r="M22413" t="s">
        <v>30</v>
      </c>
      <c r="N22413" s="8">
        <v>41183</v>
      </c>
      <c r="O22413">
        <v>207.91</v>
      </c>
      <c r="P22413" s="8">
        <v>42339</v>
      </c>
      <c r="Q22413">
        <v>19991.22623</v>
      </c>
      <c r="R22413">
        <f t="shared" si="350"/>
        <v>2009</v>
      </c>
    </row>
    <row r="22414" spans="1:18" x14ac:dyDescent="0.35">
      <c r="A22414">
        <v>443151</v>
      </c>
      <c r="B22414">
        <v>538963</v>
      </c>
      <c r="C22414">
        <v>9250</v>
      </c>
      <c r="D22414">
        <v>9250</v>
      </c>
      <c r="E22414" t="s">
        <v>45</v>
      </c>
      <c r="F22414" t="s">
        <v>141</v>
      </c>
      <c r="G22414" t="s">
        <v>28</v>
      </c>
      <c r="H22414">
        <v>27456</v>
      </c>
      <c r="I22414" t="s">
        <v>173</v>
      </c>
      <c r="J22414" t="s">
        <v>39</v>
      </c>
      <c r="K22414">
        <v>9666</v>
      </c>
      <c r="L22414" s="8">
        <v>40087</v>
      </c>
      <c r="M22414" t="s">
        <v>30</v>
      </c>
      <c r="N22414" s="8">
        <v>41183</v>
      </c>
      <c r="O22414">
        <v>319.01</v>
      </c>
      <c r="P22414" s="8">
        <v>42005</v>
      </c>
      <c r="Q22414">
        <v>2437.44</v>
      </c>
      <c r="R22414">
        <f t="shared" si="350"/>
        <v>2009</v>
      </c>
    </row>
    <row r="22415" spans="1:18" x14ac:dyDescent="0.35">
      <c r="A22415">
        <v>443237</v>
      </c>
      <c r="B22415">
        <v>539167</v>
      </c>
      <c r="C22415">
        <v>6250</v>
      </c>
      <c r="D22415">
        <v>6250</v>
      </c>
      <c r="E22415" t="s">
        <v>45</v>
      </c>
      <c r="F22415" t="s">
        <v>141</v>
      </c>
      <c r="G22415" t="s">
        <v>68</v>
      </c>
      <c r="H22415">
        <v>50004</v>
      </c>
      <c r="I22415" t="s">
        <v>250</v>
      </c>
      <c r="J22415" t="s">
        <v>39</v>
      </c>
      <c r="K22415">
        <v>28565</v>
      </c>
      <c r="L22415" s="8">
        <v>40087</v>
      </c>
      <c r="M22415" t="s">
        <v>30</v>
      </c>
      <c r="N22415" s="8">
        <v>41183</v>
      </c>
      <c r="O22415">
        <v>215.23</v>
      </c>
      <c r="P22415" s="8">
        <v>42491</v>
      </c>
      <c r="Q22415">
        <v>13140.315930000001</v>
      </c>
      <c r="R22415">
        <f t="shared" si="350"/>
        <v>2009</v>
      </c>
    </row>
    <row r="22416" spans="1:18" x14ac:dyDescent="0.35">
      <c r="A22416">
        <v>443251</v>
      </c>
      <c r="B22416">
        <v>413167</v>
      </c>
      <c r="C22416">
        <v>15000</v>
      </c>
      <c r="D22416">
        <v>14839.3938</v>
      </c>
      <c r="E22416" t="s">
        <v>45</v>
      </c>
      <c r="F22416" t="s">
        <v>141</v>
      </c>
      <c r="G22416" t="s">
        <v>68</v>
      </c>
      <c r="H22416">
        <v>87000</v>
      </c>
      <c r="I22416" t="s">
        <v>36</v>
      </c>
      <c r="J22416" t="s">
        <v>39</v>
      </c>
      <c r="K22416">
        <v>14045</v>
      </c>
      <c r="L22416" s="8">
        <v>40118</v>
      </c>
      <c r="M22416" t="s">
        <v>80</v>
      </c>
      <c r="N22416" s="8">
        <v>41000</v>
      </c>
      <c r="O22416">
        <v>504.5</v>
      </c>
      <c r="P22416" s="8">
        <v>42491</v>
      </c>
      <c r="Q22416">
        <v>7108.92</v>
      </c>
      <c r="R22416">
        <f t="shared" si="350"/>
        <v>2009</v>
      </c>
    </row>
    <row r="22417" spans="1:18" x14ac:dyDescent="0.35">
      <c r="A22417">
        <v>443452</v>
      </c>
      <c r="B22417">
        <v>539585</v>
      </c>
      <c r="C22417">
        <v>3500</v>
      </c>
      <c r="D22417">
        <v>3500</v>
      </c>
      <c r="E22417" t="s">
        <v>45</v>
      </c>
      <c r="F22417" t="s">
        <v>141</v>
      </c>
      <c r="G22417" t="s">
        <v>28</v>
      </c>
      <c r="H22417">
        <v>37000</v>
      </c>
      <c r="I22417" t="s">
        <v>53</v>
      </c>
      <c r="J22417" t="s">
        <v>39</v>
      </c>
      <c r="K22417">
        <v>9868</v>
      </c>
      <c r="L22417" s="8">
        <v>40057</v>
      </c>
      <c r="M22417" t="s">
        <v>30</v>
      </c>
      <c r="N22417" s="8">
        <v>41183</v>
      </c>
      <c r="O22417">
        <v>102.12</v>
      </c>
      <c r="P22417" s="8">
        <v>41153</v>
      </c>
      <c r="Q22417">
        <v>6619.723121</v>
      </c>
      <c r="R22417">
        <f t="shared" si="350"/>
        <v>2009</v>
      </c>
    </row>
    <row r="22418" spans="1:18" x14ac:dyDescent="0.35">
      <c r="A22418">
        <v>443474</v>
      </c>
      <c r="B22418">
        <v>539659</v>
      </c>
      <c r="C22418">
        <v>4000</v>
      </c>
      <c r="D22418">
        <v>3834.12</v>
      </c>
      <c r="E22418" t="s">
        <v>45</v>
      </c>
      <c r="F22418" t="s">
        <v>141</v>
      </c>
      <c r="G22418" t="s">
        <v>49</v>
      </c>
      <c r="H22418">
        <v>18000</v>
      </c>
      <c r="I22418" t="s">
        <v>137</v>
      </c>
      <c r="J22418" t="s">
        <v>39</v>
      </c>
      <c r="K22418">
        <v>9794</v>
      </c>
      <c r="L22418" s="8">
        <v>40148</v>
      </c>
      <c r="M22418" t="s">
        <v>80</v>
      </c>
      <c r="N22418" s="8">
        <v>40360</v>
      </c>
      <c r="O22418">
        <v>200</v>
      </c>
      <c r="P22418" s="8">
        <v>42491</v>
      </c>
      <c r="Q22418">
        <v>11026.4311</v>
      </c>
      <c r="R22418">
        <f t="shared" si="350"/>
        <v>2009</v>
      </c>
    </row>
    <row r="22419" spans="1:18" x14ac:dyDescent="0.35">
      <c r="A22419">
        <v>443923</v>
      </c>
      <c r="B22419">
        <v>540651</v>
      </c>
      <c r="C22419">
        <v>24250</v>
      </c>
      <c r="D22419">
        <v>24200</v>
      </c>
      <c r="E22419" t="s">
        <v>45</v>
      </c>
      <c r="F22419" t="s">
        <v>141</v>
      </c>
      <c r="G22419" t="s">
        <v>68</v>
      </c>
      <c r="H22419">
        <v>210000</v>
      </c>
      <c r="I22419" t="s">
        <v>60</v>
      </c>
      <c r="J22419" t="s">
        <v>29</v>
      </c>
      <c r="K22419">
        <v>30159</v>
      </c>
      <c r="L22419" s="8">
        <v>40087</v>
      </c>
      <c r="M22419" t="s">
        <v>30</v>
      </c>
      <c r="N22419" s="8">
        <v>41183</v>
      </c>
      <c r="O22419">
        <v>829.16</v>
      </c>
      <c r="P22419" s="8">
        <v>41183</v>
      </c>
      <c r="Q22419">
        <v>22889.910019999999</v>
      </c>
      <c r="R22419">
        <f t="shared" si="350"/>
        <v>2009</v>
      </c>
    </row>
    <row r="22420" spans="1:18" x14ac:dyDescent="0.35">
      <c r="A22420">
        <v>443926</v>
      </c>
      <c r="B22420">
        <v>540662</v>
      </c>
      <c r="C22420">
        <v>4500</v>
      </c>
      <c r="D22420">
        <v>4500</v>
      </c>
      <c r="E22420" t="s">
        <v>45</v>
      </c>
      <c r="F22420" t="s">
        <v>141</v>
      </c>
      <c r="G22420" t="s">
        <v>2451</v>
      </c>
      <c r="H22420">
        <v>140004</v>
      </c>
      <c r="I22420" t="s">
        <v>137</v>
      </c>
      <c r="J22420" t="s">
        <v>39</v>
      </c>
      <c r="K22420">
        <v>778</v>
      </c>
      <c r="L22420" s="8">
        <v>40057</v>
      </c>
      <c r="M22420" t="s">
        <v>30</v>
      </c>
      <c r="N22420" s="8">
        <v>41183</v>
      </c>
      <c r="O22420">
        <v>155.19</v>
      </c>
      <c r="P22420" s="8">
        <v>41821</v>
      </c>
      <c r="Q22420">
        <v>10585.556049999999</v>
      </c>
      <c r="R22420">
        <f t="shared" si="350"/>
        <v>2009</v>
      </c>
    </row>
    <row r="22421" spans="1:18" x14ac:dyDescent="0.35">
      <c r="A22421">
        <v>444119</v>
      </c>
      <c r="B22421">
        <v>541071</v>
      </c>
      <c r="C22421">
        <v>8000</v>
      </c>
      <c r="D22421">
        <v>8000</v>
      </c>
      <c r="E22421" t="s">
        <v>45</v>
      </c>
      <c r="F22421" t="s">
        <v>141</v>
      </c>
      <c r="G22421" t="s">
        <v>28</v>
      </c>
      <c r="H22421">
        <v>43000</v>
      </c>
      <c r="I22421" t="s">
        <v>161</v>
      </c>
      <c r="J22421" t="s">
        <v>4085</v>
      </c>
      <c r="K22421">
        <v>4616</v>
      </c>
      <c r="L22421" s="8">
        <v>40087</v>
      </c>
      <c r="M22421" t="s">
        <v>30</v>
      </c>
      <c r="N22421" s="8">
        <v>40634</v>
      </c>
      <c r="O22421">
        <v>210.45</v>
      </c>
      <c r="P22421" s="8">
        <v>42491</v>
      </c>
      <c r="Q22421">
        <v>14661.259969999999</v>
      </c>
      <c r="R22421">
        <f t="shared" si="350"/>
        <v>2009</v>
      </c>
    </row>
    <row r="22422" spans="1:18" x14ac:dyDescent="0.35">
      <c r="A22422">
        <v>444193</v>
      </c>
      <c r="B22422">
        <v>541253</v>
      </c>
      <c r="C22422">
        <v>7000</v>
      </c>
      <c r="D22422">
        <v>6900</v>
      </c>
      <c r="E22422" t="s">
        <v>45</v>
      </c>
      <c r="F22422" t="s">
        <v>141</v>
      </c>
      <c r="G22422" t="s">
        <v>49</v>
      </c>
      <c r="H22422">
        <v>65004</v>
      </c>
      <c r="I22422" t="s">
        <v>153</v>
      </c>
      <c r="J22422" t="s">
        <v>4085</v>
      </c>
      <c r="K22422">
        <v>7361</v>
      </c>
      <c r="L22422" s="8">
        <v>40057</v>
      </c>
      <c r="M22422" t="s">
        <v>30</v>
      </c>
      <c r="N22422" s="8">
        <v>40725</v>
      </c>
      <c r="O22422">
        <v>3425.38</v>
      </c>
      <c r="P22422" s="8">
        <v>42491</v>
      </c>
      <c r="Q22422">
        <v>22237.98</v>
      </c>
      <c r="R22422">
        <f t="shared" si="350"/>
        <v>2009</v>
      </c>
    </row>
    <row r="22423" spans="1:18" x14ac:dyDescent="0.35">
      <c r="A22423">
        <v>444372</v>
      </c>
      <c r="B22423">
        <v>541689</v>
      </c>
      <c r="C22423">
        <v>24000</v>
      </c>
      <c r="D22423">
        <v>23825</v>
      </c>
      <c r="E22423" t="s">
        <v>45</v>
      </c>
      <c r="F22423" t="s">
        <v>141</v>
      </c>
      <c r="G22423" t="s">
        <v>68</v>
      </c>
      <c r="H22423">
        <v>300000</v>
      </c>
      <c r="I22423" t="s">
        <v>84</v>
      </c>
      <c r="J22423" t="s">
        <v>29</v>
      </c>
      <c r="K22423">
        <v>5068</v>
      </c>
      <c r="L22423" s="8">
        <v>40087</v>
      </c>
      <c r="M22423" t="s">
        <v>30</v>
      </c>
      <c r="N22423" s="8">
        <v>41153</v>
      </c>
      <c r="O22423">
        <v>352.93</v>
      </c>
      <c r="P22423" s="8">
        <v>41153</v>
      </c>
      <c r="Q22423">
        <v>13137.44001</v>
      </c>
      <c r="R22423">
        <f t="shared" si="350"/>
        <v>2009</v>
      </c>
    </row>
    <row r="22424" spans="1:18" x14ac:dyDescent="0.35">
      <c r="A22424">
        <v>444554</v>
      </c>
      <c r="B22424">
        <v>542120</v>
      </c>
      <c r="C22424">
        <v>9500</v>
      </c>
      <c r="D22424">
        <v>9500</v>
      </c>
      <c r="E22424" t="s">
        <v>45</v>
      </c>
      <c r="F22424" t="s">
        <v>141</v>
      </c>
      <c r="G22424" t="s">
        <v>68</v>
      </c>
      <c r="H22424">
        <v>150000</v>
      </c>
      <c r="I22424" t="s">
        <v>91</v>
      </c>
      <c r="J22424" t="s">
        <v>39</v>
      </c>
      <c r="K22424">
        <v>3267</v>
      </c>
      <c r="L22424" s="8">
        <v>40087</v>
      </c>
      <c r="M22424" t="s">
        <v>30</v>
      </c>
      <c r="N22424" s="8">
        <v>40664</v>
      </c>
      <c r="O22424">
        <v>5265.41</v>
      </c>
      <c r="P22424" s="8">
        <v>41944</v>
      </c>
      <c r="Q22424">
        <v>13785.891970000001</v>
      </c>
      <c r="R22424">
        <f t="shared" si="350"/>
        <v>2009</v>
      </c>
    </row>
    <row r="22425" spans="1:18" x14ac:dyDescent="0.35">
      <c r="A22425">
        <v>445323</v>
      </c>
      <c r="B22425">
        <v>543790</v>
      </c>
      <c r="C22425">
        <v>24250</v>
      </c>
      <c r="D22425">
        <v>23893.59</v>
      </c>
      <c r="E22425" t="s">
        <v>45</v>
      </c>
      <c r="F22425" t="s">
        <v>141</v>
      </c>
      <c r="G22425" t="s">
        <v>68</v>
      </c>
      <c r="H22425">
        <v>135000</v>
      </c>
      <c r="I22425" t="s">
        <v>196</v>
      </c>
      <c r="J22425" t="s">
        <v>29</v>
      </c>
      <c r="K22425">
        <v>26361</v>
      </c>
      <c r="L22425" s="8">
        <v>40087</v>
      </c>
      <c r="M22425" t="s">
        <v>80</v>
      </c>
      <c r="N22425" s="8">
        <v>40969</v>
      </c>
      <c r="O22425">
        <v>815.61</v>
      </c>
      <c r="P22425" s="8">
        <v>41122</v>
      </c>
      <c r="Q22425">
        <v>2716.09</v>
      </c>
      <c r="R22425">
        <f t="shared" si="350"/>
        <v>2009</v>
      </c>
    </row>
    <row r="22426" spans="1:18" x14ac:dyDescent="0.35">
      <c r="A22426">
        <v>445442</v>
      </c>
      <c r="B22426">
        <v>543949</v>
      </c>
      <c r="C22426">
        <v>25000</v>
      </c>
      <c r="D22426">
        <v>24506.632799999999</v>
      </c>
      <c r="E22426" t="s">
        <v>45</v>
      </c>
      <c r="F22426" t="s">
        <v>141</v>
      </c>
      <c r="G22426" t="s">
        <v>28</v>
      </c>
      <c r="H22426">
        <v>56000</v>
      </c>
      <c r="I22426" t="s">
        <v>153</v>
      </c>
      <c r="J22426" t="s">
        <v>29</v>
      </c>
      <c r="K22426">
        <v>9880</v>
      </c>
      <c r="L22426" s="8">
        <v>40118</v>
      </c>
      <c r="M22426" t="s">
        <v>30</v>
      </c>
      <c r="N22426" s="8">
        <v>41122</v>
      </c>
      <c r="O22426">
        <v>3321.31</v>
      </c>
      <c r="P22426" s="8">
        <v>41122</v>
      </c>
      <c r="Q22426">
        <v>5548.7501149999998</v>
      </c>
      <c r="R22426">
        <f t="shared" si="350"/>
        <v>2009</v>
      </c>
    </row>
    <row r="22427" spans="1:18" x14ac:dyDescent="0.35">
      <c r="A22427">
        <v>446332</v>
      </c>
      <c r="B22427">
        <v>545760</v>
      </c>
      <c r="C22427">
        <v>7000</v>
      </c>
      <c r="D22427">
        <v>6825</v>
      </c>
      <c r="E22427" t="s">
        <v>45</v>
      </c>
      <c r="F22427" t="s">
        <v>141</v>
      </c>
      <c r="G22427" t="s">
        <v>28</v>
      </c>
      <c r="H22427">
        <v>22880</v>
      </c>
      <c r="I22427" t="s">
        <v>97</v>
      </c>
      <c r="J22427" t="s">
        <v>39</v>
      </c>
      <c r="K22427">
        <v>12315</v>
      </c>
      <c r="L22427" s="8">
        <v>40087</v>
      </c>
      <c r="M22427" t="s">
        <v>30</v>
      </c>
      <c r="N22427" s="8">
        <v>41030</v>
      </c>
      <c r="O22427">
        <v>1108.78</v>
      </c>
      <c r="P22427" s="8">
        <v>41365</v>
      </c>
      <c r="Q22427">
        <v>19138.227930000001</v>
      </c>
      <c r="R22427">
        <f t="shared" si="350"/>
        <v>2009</v>
      </c>
    </row>
    <row r="22428" spans="1:18" x14ac:dyDescent="0.35">
      <c r="A22428">
        <v>446507</v>
      </c>
      <c r="B22428">
        <v>546123</v>
      </c>
      <c r="C22428">
        <v>4900</v>
      </c>
      <c r="D22428">
        <v>4850</v>
      </c>
      <c r="E22428" t="s">
        <v>45</v>
      </c>
      <c r="F22428" t="s">
        <v>141</v>
      </c>
      <c r="G22428" t="s">
        <v>28</v>
      </c>
      <c r="H22428">
        <v>74000</v>
      </c>
      <c r="I22428" t="s">
        <v>84</v>
      </c>
      <c r="J22428" t="s">
        <v>39</v>
      </c>
      <c r="K22428">
        <v>3052</v>
      </c>
      <c r="L22428" s="8">
        <v>40087</v>
      </c>
      <c r="M22428" t="s">
        <v>30</v>
      </c>
      <c r="N22428" s="8">
        <v>41183</v>
      </c>
      <c r="O22428">
        <v>168.73</v>
      </c>
      <c r="P22428" s="8">
        <v>42125</v>
      </c>
      <c r="Q22428">
        <v>16802.847450000001</v>
      </c>
      <c r="R22428">
        <f t="shared" si="350"/>
        <v>2009</v>
      </c>
    </row>
    <row r="22429" spans="1:18" x14ac:dyDescent="0.35">
      <c r="A22429">
        <v>446866</v>
      </c>
      <c r="B22429">
        <v>546875</v>
      </c>
      <c r="C22429">
        <v>12500</v>
      </c>
      <c r="D22429">
        <v>12350</v>
      </c>
      <c r="E22429" t="s">
        <v>45</v>
      </c>
      <c r="F22429" t="s">
        <v>141</v>
      </c>
      <c r="G22429" t="s">
        <v>28</v>
      </c>
      <c r="H22429">
        <v>38000</v>
      </c>
      <c r="I22429" t="s">
        <v>1520</v>
      </c>
      <c r="J22429" t="s">
        <v>4085</v>
      </c>
      <c r="K22429">
        <v>12343</v>
      </c>
      <c r="L22429" s="8">
        <v>40087</v>
      </c>
      <c r="M22429" t="s">
        <v>80</v>
      </c>
      <c r="N22429" s="8">
        <v>40848</v>
      </c>
      <c r="O22429">
        <v>200.63</v>
      </c>
      <c r="P22429" s="8">
        <v>40969</v>
      </c>
      <c r="Q22429">
        <v>3684.3053249999998</v>
      </c>
      <c r="R22429">
        <f t="shared" si="350"/>
        <v>2009</v>
      </c>
    </row>
    <row r="22430" spans="1:18" x14ac:dyDescent="0.35">
      <c r="A22430">
        <v>447064</v>
      </c>
      <c r="B22430">
        <v>547270</v>
      </c>
      <c r="C22430">
        <v>19200</v>
      </c>
      <c r="D22430">
        <v>19150</v>
      </c>
      <c r="E22430" t="s">
        <v>45</v>
      </c>
      <c r="F22430" t="s">
        <v>141</v>
      </c>
      <c r="G22430" t="s">
        <v>28</v>
      </c>
      <c r="H22430">
        <v>80000</v>
      </c>
      <c r="I22430" t="s">
        <v>44</v>
      </c>
      <c r="J22430" t="s">
        <v>39</v>
      </c>
      <c r="K22430">
        <v>222</v>
      </c>
      <c r="L22430" s="8">
        <v>40087</v>
      </c>
      <c r="M22430" t="s">
        <v>80</v>
      </c>
      <c r="N22430" s="8">
        <v>40787</v>
      </c>
      <c r="O22430">
        <v>1937.28</v>
      </c>
      <c r="P22430" s="8">
        <v>42491</v>
      </c>
      <c r="Q22430">
        <v>2183.5150760000001</v>
      </c>
      <c r="R22430">
        <f t="shared" si="350"/>
        <v>2009</v>
      </c>
    </row>
    <row r="22431" spans="1:18" x14ac:dyDescent="0.35">
      <c r="A22431">
        <v>447558</v>
      </c>
      <c r="B22431">
        <v>548362</v>
      </c>
      <c r="C22431">
        <v>6000</v>
      </c>
      <c r="D22431">
        <v>5952.6382130000002</v>
      </c>
      <c r="E22431" t="s">
        <v>45</v>
      </c>
      <c r="F22431" t="s">
        <v>141</v>
      </c>
      <c r="G22431" t="s">
        <v>49</v>
      </c>
      <c r="H22431">
        <v>48000</v>
      </c>
      <c r="I22431" t="s">
        <v>137</v>
      </c>
      <c r="J22431" t="s">
        <v>39</v>
      </c>
      <c r="K22431">
        <v>0</v>
      </c>
      <c r="L22431" s="8">
        <v>40087</v>
      </c>
      <c r="M22431" t="s">
        <v>30</v>
      </c>
      <c r="N22431" s="8">
        <v>41183</v>
      </c>
      <c r="O22431">
        <v>211.74</v>
      </c>
      <c r="P22431" s="8">
        <v>41974</v>
      </c>
      <c r="Q22431">
        <v>3162.08</v>
      </c>
      <c r="R22431">
        <f t="shared" si="350"/>
        <v>2009</v>
      </c>
    </row>
    <row r="22432" spans="1:18" x14ac:dyDescent="0.35">
      <c r="A22432">
        <v>447666</v>
      </c>
      <c r="B22432">
        <v>548308</v>
      </c>
      <c r="C22432">
        <v>13500</v>
      </c>
      <c r="D22432">
        <v>13500</v>
      </c>
      <c r="E22432" t="s">
        <v>45</v>
      </c>
      <c r="F22432" t="s">
        <v>141</v>
      </c>
      <c r="G22432" t="s">
        <v>28</v>
      </c>
      <c r="H22432">
        <v>77508</v>
      </c>
      <c r="I22432" t="s">
        <v>36</v>
      </c>
      <c r="J22432" t="s">
        <v>29</v>
      </c>
      <c r="K22432">
        <v>14255</v>
      </c>
      <c r="L22432" s="8">
        <v>40087</v>
      </c>
      <c r="M22432" t="s">
        <v>30</v>
      </c>
      <c r="N22432" s="8">
        <v>41183</v>
      </c>
      <c r="O22432">
        <v>463.66</v>
      </c>
      <c r="P22432" s="8">
        <v>42491</v>
      </c>
      <c r="Q22432">
        <v>3821.1674459999999</v>
      </c>
      <c r="R22432">
        <f t="shared" si="350"/>
        <v>2009</v>
      </c>
    </row>
    <row r="22433" spans="1:18" x14ac:dyDescent="0.35">
      <c r="A22433">
        <v>447788</v>
      </c>
      <c r="B22433">
        <v>548816</v>
      </c>
      <c r="C22433">
        <v>12000</v>
      </c>
      <c r="D22433">
        <v>12000</v>
      </c>
      <c r="E22433" t="s">
        <v>45</v>
      </c>
      <c r="F22433" t="s">
        <v>141</v>
      </c>
      <c r="G22433" t="s">
        <v>28</v>
      </c>
      <c r="H22433">
        <v>70000</v>
      </c>
      <c r="I22433" t="s">
        <v>1562</v>
      </c>
      <c r="J22433" t="s">
        <v>39</v>
      </c>
      <c r="K22433">
        <v>13260</v>
      </c>
      <c r="L22433" s="8">
        <v>40087</v>
      </c>
      <c r="M22433" t="s">
        <v>80</v>
      </c>
      <c r="N22433" s="8">
        <v>41061</v>
      </c>
      <c r="O22433">
        <v>403.6</v>
      </c>
      <c r="P22433" s="8">
        <v>41183</v>
      </c>
      <c r="Q22433">
        <v>12383.72848</v>
      </c>
      <c r="R22433">
        <f t="shared" si="350"/>
        <v>2009</v>
      </c>
    </row>
    <row r="22434" spans="1:18" x14ac:dyDescent="0.35">
      <c r="A22434">
        <v>448326</v>
      </c>
      <c r="B22434">
        <v>549919</v>
      </c>
      <c r="C22434">
        <v>1325</v>
      </c>
      <c r="D22434">
        <v>1300</v>
      </c>
      <c r="E22434" t="s">
        <v>45</v>
      </c>
      <c r="F22434" t="s">
        <v>141</v>
      </c>
      <c r="G22434" t="s">
        <v>28</v>
      </c>
      <c r="H22434">
        <v>26000</v>
      </c>
      <c r="I22434" t="s">
        <v>286</v>
      </c>
      <c r="J22434" t="s">
        <v>39</v>
      </c>
      <c r="K22434">
        <v>20493</v>
      </c>
      <c r="L22434" s="8">
        <v>40087</v>
      </c>
      <c r="M22434" t="s">
        <v>80</v>
      </c>
      <c r="N22434" s="8">
        <v>40118</v>
      </c>
      <c r="O22434">
        <v>44.57</v>
      </c>
      <c r="P22434" s="8">
        <v>40269</v>
      </c>
      <c r="Q22434">
        <v>11091.098459999999</v>
      </c>
      <c r="R22434">
        <f t="shared" si="350"/>
        <v>2009</v>
      </c>
    </row>
    <row r="22435" spans="1:18" x14ac:dyDescent="0.35">
      <c r="A22435">
        <v>448348</v>
      </c>
      <c r="B22435">
        <v>546844</v>
      </c>
      <c r="C22435">
        <v>16000</v>
      </c>
      <c r="D22435">
        <v>15900</v>
      </c>
      <c r="E22435" t="s">
        <v>45</v>
      </c>
      <c r="F22435" t="s">
        <v>141</v>
      </c>
      <c r="G22435" t="s">
        <v>28</v>
      </c>
      <c r="H22435">
        <v>60000</v>
      </c>
      <c r="I22435" t="s">
        <v>510</v>
      </c>
      <c r="J22435" t="s">
        <v>39</v>
      </c>
      <c r="K22435">
        <v>15949</v>
      </c>
      <c r="L22435" s="8">
        <v>40087</v>
      </c>
      <c r="M22435" t="s">
        <v>80</v>
      </c>
      <c r="N22435" s="8">
        <v>40634</v>
      </c>
      <c r="O22435">
        <v>608.1</v>
      </c>
      <c r="P22435" s="8">
        <v>40787</v>
      </c>
      <c r="Q22435">
        <v>8089.3794939999998</v>
      </c>
      <c r="R22435">
        <f t="shared" si="350"/>
        <v>2009</v>
      </c>
    </row>
    <row r="22436" spans="1:18" x14ac:dyDescent="0.35">
      <c r="A22436">
        <v>449108</v>
      </c>
      <c r="B22436">
        <v>551542</v>
      </c>
      <c r="C22436">
        <v>6000</v>
      </c>
      <c r="D22436">
        <v>6000</v>
      </c>
      <c r="E22436" t="s">
        <v>45</v>
      </c>
      <c r="F22436" t="s">
        <v>141</v>
      </c>
      <c r="G22436" t="s">
        <v>28</v>
      </c>
      <c r="H22436">
        <v>47000</v>
      </c>
      <c r="I22436" t="s">
        <v>137</v>
      </c>
      <c r="J22436" t="s">
        <v>39</v>
      </c>
      <c r="K22436">
        <v>3343</v>
      </c>
      <c r="L22436" s="8">
        <v>40087</v>
      </c>
      <c r="M22436" t="s">
        <v>30</v>
      </c>
      <c r="N22436" s="8">
        <v>41183</v>
      </c>
      <c r="O22436">
        <v>206.27</v>
      </c>
      <c r="P22436" s="8">
        <v>41609</v>
      </c>
      <c r="Q22436">
        <v>21143.81999</v>
      </c>
      <c r="R22436">
        <f t="shared" si="350"/>
        <v>2009</v>
      </c>
    </row>
    <row r="22437" spans="1:18" x14ac:dyDescent="0.35">
      <c r="A22437">
        <v>449273</v>
      </c>
      <c r="B22437">
        <v>550216</v>
      </c>
      <c r="C22437">
        <v>1600</v>
      </c>
      <c r="D22437">
        <v>1600</v>
      </c>
      <c r="E22437" t="s">
        <v>45</v>
      </c>
      <c r="F22437" t="s">
        <v>141</v>
      </c>
      <c r="G22437" t="s">
        <v>28</v>
      </c>
      <c r="H22437">
        <v>25200</v>
      </c>
      <c r="I22437" t="s">
        <v>36</v>
      </c>
      <c r="J22437" t="s">
        <v>39</v>
      </c>
      <c r="K22437">
        <v>10591</v>
      </c>
      <c r="L22437" s="8">
        <v>40087</v>
      </c>
      <c r="M22437" t="s">
        <v>30</v>
      </c>
      <c r="N22437" s="8">
        <v>41091</v>
      </c>
      <c r="O22437">
        <v>264.07</v>
      </c>
      <c r="P22437" s="8">
        <v>42095</v>
      </c>
      <c r="Q22437">
        <v>3503.6084310000001</v>
      </c>
      <c r="R22437">
        <f t="shared" si="350"/>
        <v>2009</v>
      </c>
    </row>
    <row r="22438" spans="1:18" x14ac:dyDescent="0.35">
      <c r="A22438">
        <v>449275</v>
      </c>
      <c r="B22438">
        <v>551785</v>
      </c>
      <c r="C22438">
        <v>15000</v>
      </c>
      <c r="D22438">
        <v>14975</v>
      </c>
      <c r="E22438" t="s">
        <v>45</v>
      </c>
      <c r="F22438" t="s">
        <v>141</v>
      </c>
      <c r="G22438" t="s">
        <v>28</v>
      </c>
      <c r="H22438">
        <v>40000</v>
      </c>
      <c r="I22438" t="s">
        <v>250</v>
      </c>
      <c r="J22438" t="s">
        <v>39</v>
      </c>
      <c r="K22438">
        <v>17328</v>
      </c>
      <c r="L22438" s="8">
        <v>40087</v>
      </c>
      <c r="M22438" t="s">
        <v>30</v>
      </c>
      <c r="N22438" s="8">
        <v>41183</v>
      </c>
      <c r="O22438">
        <v>512.12</v>
      </c>
      <c r="P22438" s="8">
        <v>42309</v>
      </c>
      <c r="Q22438">
        <v>1719.52</v>
      </c>
      <c r="R22438">
        <f t="shared" si="350"/>
        <v>2009</v>
      </c>
    </row>
    <row r="22439" spans="1:18" x14ac:dyDescent="0.35">
      <c r="A22439">
        <v>449282</v>
      </c>
      <c r="B22439">
        <v>551796</v>
      </c>
      <c r="C22439">
        <v>4000</v>
      </c>
      <c r="D22439">
        <v>4000</v>
      </c>
      <c r="E22439" t="s">
        <v>45</v>
      </c>
      <c r="F22439" t="s">
        <v>141</v>
      </c>
      <c r="G22439" t="s">
        <v>28</v>
      </c>
      <c r="H22439">
        <v>65000</v>
      </c>
      <c r="I22439" t="s">
        <v>286</v>
      </c>
      <c r="J22439" t="s">
        <v>39</v>
      </c>
      <c r="K22439">
        <v>13154</v>
      </c>
      <c r="L22439" s="8">
        <v>40087</v>
      </c>
      <c r="M22439" t="s">
        <v>30</v>
      </c>
      <c r="N22439" s="8">
        <v>40575</v>
      </c>
      <c r="O22439">
        <v>2421.54</v>
      </c>
      <c r="P22439" s="8">
        <v>42217</v>
      </c>
      <c r="Q22439">
        <v>3668.0663129999998</v>
      </c>
      <c r="R22439">
        <f t="shared" si="350"/>
        <v>2009</v>
      </c>
    </row>
    <row r="22440" spans="1:18" x14ac:dyDescent="0.35">
      <c r="A22440">
        <v>449386</v>
      </c>
      <c r="B22440">
        <v>551971</v>
      </c>
      <c r="C22440">
        <v>12000</v>
      </c>
      <c r="D22440">
        <v>11993.358679999999</v>
      </c>
      <c r="E22440" t="s">
        <v>45</v>
      </c>
      <c r="F22440" t="s">
        <v>141</v>
      </c>
      <c r="G22440" t="s">
        <v>28</v>
      </c>
      <c r="H22440">
        <v>57720</v>
      </c>
      <c r="I22440" t="s">
        <v>196</v>
      </c>
      <c r="J22440" t="s">
        <v>39</v>
      </c>
      <c r="K22440">
        <v>14722</v>
      </c>
      <c r="L22440" s="8">
        <v>40087</v>
      </c>
      <c r="M22440" t="s">
        <v>30</v>
      </c>
      <c r="N22440" s="8">
        <v>40940</v>
      </c>
      <c r="O22440">
        <v>3487.38</v>
      </c>
      <c r="P22440" s="8">
        <v>40969</v>
      </c>
      <c r="Q22440">
        <v>5753.2534420000002</v>
      </c>
      <c r="R22440">
        <f t="shared" si="350"/>
        <v>2009</v>
      </c>
    </row>
    <row r="22441" spans="1:18" x14ac:dyDescent="0.35">
      <c r="A22441">
        <v>449610</v>
      </c>
      <c r="B22441">
        <v>552363</v>
      </c>
      <c r="C22441">
        <v>12000</v>
      </c>
      <c r="D22441">
        <v>12000</v>
      </c>
      <c r="E22441" t="s">
        <v>45</v>
      </c>
      <c r="F22441" t="s">
        <v>141</v>
      </c>
      <c r="G22441" t="s">
        <v>28</v>
      </c>
      <c r="H22441">
        <v>50000</v>
      </c>
      <c r="I22441" t="s">
        <v>196</v>
      </c>
      <c r="J22441" t="s">
        <v>39</v>
      </c>
      <c r="K22441">
        <v>684</v>
      </c>
      <c r="L22441" s="8">
        <v>40087</v>
      </c>
      <c r="M22441" t="s">
        <v>30</v>
      </c>
      <c r="N22441" s="8">
        <v>41153</v>
      </c>
      <c r="O22441">
        <v>806.76</v>
      </c>
      <c r="P22441" s="8">
        <v>42461</v>
      </c>
      <c r="Q22441">
        <v>4990.7631259999998</v>
      </c>
      <c r="R22441">
        <f t="shared" si="350"/>
        <v>2009</v>
      </c>
    </row>
    <row r="22442" spans="1:18" x14ac:dyDescent="0.35">
      <c r="A22442">
        <v>449731</v>
      </c>
      <c r="B22442">
        <v>552604</v>
      </c>
      <c r="C22442">
        <v>6000</v>
      </c>
      <c r="D22442">
        <v>5900</v>
      </c>
      <c r="E22442" t="s">
        <v>45</v>
      </c>
      <c r="F22442" t="s">
        <v>141</v>
      </c>
      <c r="G22442" t="s">
        <v>28</v>
      </c>
      <c r="H22442">
        <v>36400</v>
      </c>
      <c r="I22442" t="s">
        <v>250</v>
      </c>
      <c r="J22442" t="s">
        <v>39</v>
      </c>
      <c r="K22442">
        <v>3867</v>
      </c>
      <c r="L22442" s="8">
        <v>40087</v>
      </c>
      <c r="M22442" t="s">
        <v>30</v>
      </c>
      <c r="N22442" s="8">
        <v>40483</v>
      </c>
      <c r="O22442">
        <v>4897.8599999999997</v>
      </c>
      <c r="P22442" s="8">
        <v>40695</v>
      </c>
      <c r="Q22442">
        <v>5566.9210510000003</v>
      </c>
      <c r="R22442">
        <f t="shared" si="350"/>
        <v>2009</v>
      </c>
    </row>
    <row r="22443" spans="1:18" x14ac:dyDescent="0.35">
      <c r="A22443">
        <v>449904</v>
      </c>
      <c r="B22443">
        <v>552905</v>
      </c>
      <c r="C22443">
        <v>7000</v>
      </c>
      <c r="D22443">
        <v>7000</v>
      </c>
      <c r="E22443" t="s">
        <v>45</v>
      </c>
      <c r="F22443" t="s">
        <v>141</v>
      </c>
      <c r="G22443" t="s">
        <v>49</v>
      </c>
      <c r="H22443">
        <v>60000</v>
      </c>
      <c r="I22443" t="s">
        <v>84</v>
      </c>
      <c r="J22443" t="s">
        <v>39</v>
      </c>
      <c r="K22443">
        <v>256</v>
      </c>
      <c r="L22443" s="8">
        <v>40087</v>
      </c>
      <c r="M22443" t="s">
        <v>80</v>
      </c>
      <c r="N22443" s="8">
        <v>40787</v>
      </c>
      <c r="O22443">
        <v>235.44</v>
      </c>
      <c r="P22443" s="8">
        <v>40909</v>
      </c>
      <c r="Q22443">
        <v>39012.005969999998</v>
      </c>
      <c r="R22443">
        <f t="shared" si="350"/>
        <v>2009</v>
      </c>
    </row>
    <row r="22444" spans="1:18" x14ac:dyDescent="0.35">
      <c r="A22444">
        <v>450171</v>
      </c>
      <c r="B22444">
        <v>553486</v>
      </c>
      <c r="C22444">
        <v>8150</v>
      </c>
      <c r="D22444">
        <v>8150</v>
      </c>
      <c r="E22444" t="s">
        <v>45</v>
      </c>
      <c r="F22444" t="s">
        <v>141</v>
      </c>
      <c r="G22444" t="s">
        <v>28</v>
      </c>
      <c r="H22444">
        <v>56000</v>
      </c>
      <c r="I22444" t="s">
        <v>53</v>
      </c>
      <c r="J22444" t="s">
        <v>39</v>
      </c>
      <c r="K22444">
        <v>11508</v>
      </c>
      <c r="L22444" s="8">
        <v>40087</v>
      </c>
      <c r="M22444" t="s">
        <v>30</v>
      </c>
      <c r="N22444" s="8">
        <v>41122</v>
      </c>
      <c r="O22444">
        <v>822.13</v>
      </c>
      <c r="P22444" s="8">
        <v>41913</v>
      </c>
      <c r="Q22444">
        <v>4414.59</v>
      </c>
      <c r="R22444">
        <f t="shared" si="350"/>
        <v>2009</v>
      </c>
    </row>
    <row r="22445" spans="1:18" x14ac:dyDescent="0.35">
      <c r="A22445">
        <v>450289</v>
      </c>
      <c r="B22445">
        <v>553750</v>
      </c>
      <c r="C22445">
        <v>1500</v>
      </c>
      <c r="D22445">
        <v>1500</v>
      </c>
      <c r="E22445" t="s">
        <v>45</v>
      </c>
      <c r="F22445" t="s">
        <v>141</v>
      </c>
      <c r="G22445" t="s">
        <v>28</v>
      </c>
      <c r="H22445">
        <v>35400</v>
      </c>
      <c r="I22445" t="s">
        <v>173</v>
      </c>
      <c r="J22445" t="s">
        <v>39</v>
      </c>
      <c r="K22445">
        <v>705</v>
      </c>
      <c r="L22445" s="8">
        <v>40087</v>
      </c>
      <c r="M22445" t="s">
        <v>30</v>
      </c>
      <c r="N22445" s="8">
        <v>41183</v>
      </c>
      <c r="O22445">
        <v>51.73</v>
      </c>
      <c r="P22445" s="8">
        <v>42095</v>
      </c>
      <c r="Q22445">
        <v>10611.78232</v>
      </c>
      <c r="R22445">
        <f t="shared" si="350"/>
        <v>2009</v>
      </c>
    </row>
    <row r="22446" spans="1:18" x14ac:dyDescent="0.35">
      <c r="A22446">
        <v>450384</v>
      </c>
      <c r="B22446">
        <v>553903</v>
      </c>
      <c r="C22446">
        <v>25000</v>
      </c>
      <c r="D22446">
        <v>24875</v>
      </c>
      <c r="E22446" t="s">
        <v>45</v>
      </c>
      <c r="F22446" t="s">
        <v>141</v>
      </c>
      <c r="G22446" t="s">
        <v>28</v>
      </c>
      <c r="H22446">
        <v>94800</v>
      </c>
      <c r="I22446" t="s">
        <v>36</v>
      </c>
      <c r="J22446" t="s">
        <v>39</v>
      </c>
      <c r="K22446">
        <v>14</v>
      </c>
      <c r="L22446" s="8">
        <v>40118</v>
      </c>
      <c r="M22446" t="s">
        <v>80</v>
      </c>
      <c r="N22446" s="8"/>
      <c r="O22446">
        <v>0</v>
      </c>
      <c r="P22446" s="8">
        <v>40269</v>
      </c>
      <c r="Q22446">
        <v>15313.34715</v>
      </c>
      <c r="R22446">
        <f t="shared" si="350"/>
        <v>2009</v>
      </c>
    </row>
    <row r="22447" spans="1:18" x14ac:dyDescent="0.35">
      <c r="A22447">
        <v>450837</v>
      </c>
      <c r="B22447">
        <v>554932</v>
      </c>
      <c r="C22447">
        <v>8400</v>
      </c>
      <c r="D22447">
        <v>8375</v>
      </c>
      <c r="E22447" t="s">
        <v>45</v>
      </c>
      <c r="F22447" t="s">
        <v>141</v>
      </c>
      <c r="G22447" t="s">
        <v>49</v>
      </c>
      <c r="H22447">
        <v>90000</v>
      </c>
      <c r="I22447" t="s">
        <v>173</v>
      </c>
      <c r="J22447" t="s">
        <v>39</v>
      </c>
      <c r="K22447">
        <v>30402</v>
      </c>
      <c r="L22447" s="8">
        <v>40087</v>
      </c>
      <c r="M22447" t="s">
        <v>30</v>
      </c>
      <c r="N22447" s="8">
        <v>41334</v>
      </c>
      <c r="O22447">
        <v>74.88</v>
      </c>
      <c r="P22447" s="8">
        <v>41334</v>
      </c>
      <c r="Q22447">
        <v>3311.7676179999999</v>
      </c>
      <c r="R22447">
        <f t="shared" si="350"/>
        <v>2009</v>
      </c>
    </row>
    <row r="22448" spans="1:18" x14ac:dyDescent="0.35">
      <c r="A22448">
        <v>450914</v>
      </c>
      <c r="B22448">
        <v>555119</v>
      </c>
      <c r="C22448">
        <v>6500</v>
      </c>
      <c r="D22448">
        <v>6500</v>
      </c>
      <c r="E22448" t="s">
        <v>45</v>
      </c>
      <c r="F22448" t="s">
        <v>141</v>
      </c>
      <c r="G22448" t="s">
        <v>68</v>
      </c>
      <c r="H22448">
        <v>46800</v>
      </c>
      <c r="I22448" t="s">
        <v>250</v>
      </c>
      <c r="J22448" t="s">
        <v>39</v>
      </c>
      <c r="K22448">
        <v>6112</v>
      </c>
      <c r="L22448" s="8">
        <v>40087</v>
      </c>
      <c r="M22448" t="s">
        <v>30</v>
      </c>
      <c r="N22448" s="8">
        <v>41214</v>
      </c>
      <c r="O22448">
        <v>222.8</v>
      </c>
      <c r="P22448" s="8">
        <v>41183</v>
      </c>
      <c r="Q22448">
        <v>866.13</v>
      </c>
      <c r="R22448">
        <f t="shared" si="350"/>
        <v>2009</v>
      </c>
    </row>
    <row r="22449" spans="1:18" x14ac:dyDescent="0.35">
      <c r="A22449">
        <v>451398</v>
      </c>
      <c r="B22449">
        <v>556077</v>
      </c>
      <c r="C22449">
        <v>5000</v>
      </c>
      <c r="D22449">
        <v>4975</v>
      </c>
      <c r="E22449" t="s">
        <v>45</v>
      </c>
      <c r="F22449" t="s">
        <v>141</v>
      </c>
      <c r="G22449" t="s">
        <v>28</v>
      </c>
      <c r="H22449">
        <v>43200</v>
      </c>
      <c r="I22449" t="s">
        <v>230</v>
      </c>
      <c r="J22449" t="s">
        <v>39</v>
      </c>
      <c r="K22449">
        <v>17123</v>
      </c>
      <c r="L22449" s="8">
        <v>40087</v>
      </c>
      <c r="M22449" t="s">
        <v>30</v>
      </c>
      <c r="N22449" s="8">
        <v>41214</v>
      </c>
      <c r="O22449">
        <v>172.05</v>
      </c>
      <c r="P22449" s="8">
        <v>41183</v>
      </c>
      <c r="Q22449">
        <v>33201.308590000001</v>
      </c>
      <c r="R22449">
        <f t="shared" si="350"/>
        <v>2009</v>
      </c>
    </row>
    <row r="22450" spans="1:18" x14ac:dyDescent="0.35">
      <c r="A22450">
        <v>451452</v>
      </c>
      <c r="B22450">
        <v>556200</v>
      </c>
      <c r="C22450">
        <v>1000</v>
      </c>
      <c r="D22450">
        <v>1000</v>
      </c>
      <c r="E22450" t="s">
        <v>45</v>
      </c>
      <c r="F22450" t="s">
        <v>141</v>
      </c>
      <c r="G22450" t="s">
        <v>28</v>
      </c>
      <c r="H22450">
        <v>30035</v>
      </c>
      <c r="I22450" t="s">
        <v>173</v>
      </c>
      <c r="J22450" t="s">
        <v>39</v>
      </c>
      <c r="K22450">
        <v>18154</v>
      </c>
      <c r="L22450" s="8">
        <v>40087</v>
      </c>
      <c r="M22450" t="s">
        <v>30</v>
      </c>
      <c r="N22450" s="8">
        <v>41214</v>
      </c>
      <c r="O22450">
        <v>34.76</v>
      </c>
      <c r="P22450" s="8">
        <v>41944</v>
      </c>
      <c r="Q22450">
        <v>11908.583119999999</v>
      </c>
      <c r="R22450">
        <f t="shared" si="350"/>
        <v>2009</v>
      </c>
    </row>
    <row r="22451" spans="1:18" x14ac:dyDescent="0.35">
      <c r="A22451">
        <v>451663</v>
      </c>
      <c r="B22451">
        <v>556696</v>
      </c>
      <c r="C22451">
        <v>14000</v>
      </c>
      <c r="D22451">
        <v>13863.707909999999</v>
      </c>
      <c r="E22451" t="s">
        <v>45</v>
      </c>
      <c r="F22451" t="s">
        <v>141</v>
      </c>
      <c r="G22451" t="s">
        <v>49</v>
      </c>
      <c r="H22451">
        <v>58000</v>
      </c>
      <c r="I22451" t="s">
        <v>36</v>
      </c>
      <c r="J22451" t="s">
        <v>39</v>
      </c>
      <c r="K22451">
        <v>8752</v>
      </c>
      <c r="L22451" s="8">
        <v>40118</v>
      </c>
      <c r="M22451" t="s">
        <v>30</v>
      </c>
      <c r="N22451" s="8">
        <v>41214</v>
      </c>
      <c r="O22451">
        <v>477.54</v>
      </c>
      <c r="P22451" s="8">
        <v>42370</v>
      </c>
      <c r="Q22451">
        <v>8935.4129080000002</v>
      </c>
      <c r="R22451">
        <f t="shared" si="350"/>
        <v>2009</v>
      </c>
    </row>
    <row r="22452" spans="1:18" x14ac:dyDescent="0.35">
      <c r="A22452">
        <v>451820</v>
      </c>
      <c r="B22452">
        <v>557058</v>
      </c>
      <c r="C22452">
        <v>4000</v>
      </c>
      <c r="D22452">
        <v>3975</v>
      </c>
      <c r="E22452" t="s">
        <v>45</v>
      </c>
      <c r="F22452" t="s">
        <v>141</v>
      </c>
      <c r="G22452" t="s">
        <v>28</v>
      </c>
      <c r="H22452">
        <v>26000</v>
      </c>
      <c r="I22452" t="s">
        <v>4025</v>
      </c>
      <c r="J22452" t="s">
        <v>39</v>
      </c>
      <c r="K22452">
        <v>5610</v>
      </c>
      <c r="L22452" s="8">
        <v>40087</v>
      </c>
      <c r="M22452" t="s">
        <v>80</v>
      </c>
      <c r="N22452" s="8"/>
      <c r="O22452">
        <v>0</v>
      </c>
      <c r="P22452" s="8">
        <v>42491</v>
      </c>
      <c r="Q22452">
        <v>7857.290481</v>
      </c>
      <c r="R22452">
        <f t="shared" si="350"/>
        <v>2009</v>
      </c>
    </row>
    <row r="22453" spans="1:18" x14ac:dyDescent="0.35">
      <c r="A22453">
        <v>452013</v>
      </c>
      <c r="B22453">
        <v>557489</v>
      </c>
      <c r="C22453">
        <v>6250</v>
      </c>
      <c r="D22453">
        <v>6250</v>
      </c>
      <c r="E22453" t="s">
        <v>45</v>
      </c>
      <c r="F22453" t="s">
        <v>141</v>
      </c>
      <c r="G22453" t="s">
        <v>28</v>
      </c>
      <c r="H22453">
        <v>27311</v>
      </c>
      <c r="I22453" t="s">
        <v>44</v>
      </c>
      <c r="J22453" t="s">
        <v>39</v>
      </c>
      <c r="K22453">
        <v>9166</v>
      </c>
      <c r="L22453" s="8">
        <v>40087</v>
      </c>
      <c r="M22453" t="s">
        <v>30</v>
      </c>
      <c r="N22453" s="8">
        <v>41153</v>
      </c>
      <c r="O22453">
        <v>629.05999999999995</v>
      </c>
      <c r="P22453" s="8">
        <v>42461</v>
      </c>
      <c r="Q22453">
        <v>21329.620029999998</v>
      </c>
      <c r="R22453">
        <f t="shared" si="350"/>
        <v>2009</v>
      </c>
    </row>
    <row r="22454" spans="1:18" x14ac:dyDescent="0.35">
      <c r="A22454">
        <v>452143</v>
      </c>
      <c r="B22454">
        <v>557760</v>
      </c>
      <c r="C22454">
        <v>13000</v>
      </c>
      <c r="D22454">
        <v>12950</v>
      </c>
      <c r="E22454" t="s">
        <v>45</v>
      </c>
      <c r="F22454" t="s">
        <v>141</v>
      </c>
      <c r="G22454" t="s">
        <v>28</v>
      </c>
      <c r="H22454">
        <v>24000</v>
      </c>
      <c r="I22454" t="s">
        <v>36</v>
      </c>
      <c r="J22454" t="s">
        <v>39</v>
      </c>
      <c r="K22454">
        <v>9424</v>
      </c>
      <c r="L22454" s="8">
        <v>40118</v>
      </c>
      <c r="M22454" t="s">
        <v>80</v>
      </c>
      <c r="N22454" s="8">
        <v>40330</v>
      </c>
      <c r="O22454">
        <v>437.24</v>
      </c>
      <c r="P22454" s="8">
        <v>40483</v>
      </c>
      <c r="Q22454">
        <v>15519.442419999999</v>
      </c>
      <c r="R22454">
        <f t="shared" si="350"/>
        <v>2009</v>
      </c>
    </row>
    <row r="22455" spans="1:18" x14ac:dyDescent="0.35">
      <c r="A22455">
        <v>452160</v>
      </c>
      <c r="B22455">
        <v>557833</v>
      </c>
      <c r="C22455">
        <v>2800</v>
      </c>
      <c r="D22455">
        <v>2800</v>
      </c>
      <c r="E22455" t="s">
        <v>45</v>
      </c>
      <c r="F22455" t="s">
        <v>141</v>
      </c>
      <c r="G22455" t="s">
        <v>68</v>
      </c>
      <c r="H22455">
        <v>100843</v>
      </c>
      <c r="I22455" t="s">
        <v>36</v>
      </c>
      <c r="J22455" t="s">
        <v>39</v>
      </c>
      <c r="K22455">
        <v>2817</v>
      </c>
      <c r="L22455" s="8">
        <v>40148</v>
      </c>
      <c r="M22455" t="s">
        <v>30</v>
      </c>
      <c r="N22455" s="8">
        <v>40360</v>
      </c>
      <c r="O22455">
        <v>1.03</v>
      </c>
      <c r="P22455" s="8">
        <v>41395</v>
      </c>
      <c r="Q22455">
        <v>7206.6108679999998</v>
      </c>
      <c r="R22455">
        <f t="shared" si="350"/>
        <v>2009</v>
      </c>
    </row>
    <row r="22456" spans="1:18" x14ac:dyDescent="0.35">
      <c r="A22456">
        <v>452597</v>
      </c>
      <c r="B22456">
        <v>558762</v>
      </c>
      <c r="C22456">
        <v>10000</v>
      </c>
      <c r="D22456">
        <v>9963.7078440000005</v>
      </c>
      <c r="E22456" t="s">
        <v>45</v>
      </c>
      <c r="F22456" t="s">
        <v>141</v>
      </c>
      <c r="G22456" t="s">
        <v>68</v>
      </c>
      <c r="H22456">
        <v>82000</v>
      </c>
      <c r="I22456" t="s">
        <v>161</v>
      </c>
      <c r="J22456" t="s">
        <v>39</v>
      </c>
      <c r="K22456">
        <v>33896</v>
      </c>
      <c r="L22456" s="8">
        <v>40087</v>
      </c>
      <c r="M22456" t="s">
        <v>30</v>
      </c>
      <c r="N22456" s="8">
        <v>41214</v>
      </c>
      <c r="O22456">
        <v>344.45</v>
      </c>
      <c r="P22456" s="8">
        <v>42461</v>
      </c>
      <c r="Q22456">
        <v>8132.1992149999996</v>
      </c>
      <c r="R22456">
        <f t="shared" si="350"/>
        <v>2009</v>
      </c>
    </row>
    <row r="22457" spans="1:18" x14ac:dyDescent="0.35">
      <c r="A22457">
        <v>453393</v>
      </c>
      <c r="B22457">
        <v>560473</v>
      </c>
      <c r="C22457">
        <v>10000</v>
      </c>
      <c r="D22457">
        <v>9862.9580279999991</v>
      </c>
      <c r="E22457" t="s">
        <v>45</v>
      </c>
      <c r="F22457" t="s">
        <v>141</v>
      </c>
      <c r="G22457" t="s">
        <v>28</v>
      </c>
      <c r="H22457">
        <v>62400</v>
      </c>
      <c r="I22457" t="s">
        <v>44</v>
      </c>
      <c r="J22457" t="s">
        <v>39</v>
      </c>
      <c r="K22457">
        <v>5338</v>
      </c>
      <c r="L22457" s="8">
        <v>40118</v>
      </c>
      <c r="M22457" t="s">
        <v>30</v>
      </c>
      <c r="N22457" s="8">
        <v>40695</v>
      </c>
      <c r="O22457">
        <v>4956.59</v>
      </c>
      <c r="P22457" s="8">
        <v>41883</v>
      </c>
      <c r="Q22457">
        <v>38423.050000000003</v>
      </c>
      <c r="R22457">
        <f t="shared" si="350"/>
        <v>2009</v>
      </c>
    </row>
    <row r="22458" spans="1:18" x14ac:dyDescent="0.35">
      <c r="A22458">
        <v>453744</v>
      </c>
      <c r="B22458">
        <v>426334</v>
      </c>
      <c r="C22458">
        <v>25000</v>
      </c>
      <c r="D22458">
        <v>24887.03485</v>
      </c>
      <c r="E22458" t="s">
        <v>45</v>
      </c>
      <c r="F22458" t="s">
        <v>141</v>
      </c>
      <c r="G22458" t="s">
        <v>68</v>
      </c>
      <c r="H22458">
        <v>900000</v>
      </c>
      <c r="I22458" t="s">
        <v>1520</v>
      </c>
      <c r="J22458" t="s">
        <v>39</v>
      </c>
      <c r="K22458">
        <v>30706</v>
      </c>
      <c r="L22458" s="8">
        <v>40118</v>
      </c>
      <c r="M22458" t="s">
        <v>30</v>
      </c>
      <c r="N22458" s="8">
        <v>41061</v>
      </c>
      <c r="O22458">
        <v>4922.45</v>
      </c>
      <c r="P22458" s="8">
        <v>42095</v>
      </c>
      <c r="Q22458">
        <v>16582.769329999999</v>
      </c>
      <c r="R22458">
        <f t="shared" si="350"/>
        <v>2009</v>
      </c>
    </row>
    <row r="22459" spans="1:18" x14ac:dyDescent="0.35">
      <c r="A22459">
        <v>454105</v>
      </c>
      <c r="B22459">
        <v>562030</v>
      </c>
      <c r="C22459">
        <v>6000</v>
      </c>
      <c r="D22459">
        <v>5975</v>
      </c>
      <c r="E22459" t="s">
        <v>45</v>
      </c>
      <c r="F22459" t="s">
        <v>141</v>
      </c>
      <c r="G22459" t="s">
        <v>28</v>
      </c>
      <c r="H22459">
        <v>58000</v>
      </c>
      <c r="I22459" t="s">
        <v>91</v>
      </c>
      <c r="J22459" t="s">
        <v>39</v>
      </c>
      <c r="K22459">
        <v>6184</v>
      </c>
      <c r="L22459" s="8">
        <v>40118</v>
      </c>
      <c r="M22459" t="s">
        <v>30</v>
      </c>
      <c r="N22459" s="8">
        <v>41153</v>
      </c>
      <c r="O22459">
        <v>82.24</v>
      </c>
      <c r="P22459" s="8">
        <v>41061</v>
      </c>
      <c r="Q22459">
        <v>5891.5606850000004</v>
      </c>
      <c r="R22459">
        <f t="shared" si="350"/>
        <v>2009</v>
      </c>
    </row>
    <row r="22460" spans="1:18" x14ac:dyDescent="0.35">
      <c r="A22460">
        <v>454392</v>
      </c>
      <c r="B22460">
        <v>562638</v>
      </c>
      <c r="C22460">
        <v>3600</v>
      </c>
      <c r="D22460">
        <v>3600</v>
      </c>
      <c r="E22460" t="s">
        <v>45</v>
      </c>
      <c r="F22460" t="s">
        <v>141</v>
      </c>
      <c r="G22460" t="s">
        <v>68</v>
      </c>
      <c r="H22460">
        <v>75996</v>
      </c>
      <c r="I22460" t="s">
        <v>153</v>
      </c>
      <c r="J22460" t="s">
        <v>39</v>
      </c>
      <c r="K22460">
        <v>12135</v>
      </c>
      <c r="L22460" s="8">
        <v>40118</v>
      </c>
      <c r="M22460" t="s">
        <v>30</v>
      </c>
      <c r="N22460" s="8">
        <v>41214</v>
      </c>
      <c r="O22460">
        <v>123.6</v>
      </c>
      <c r="P22460" s="8">
        <v>41214</v>
      </c>
      <c r="Q22460">
        <v>597.29999999999995</v>
      </c>
      <c r="R22460">
        <f t="shared" si="350"/>
        <v>2009</v>
      </c>
    </row>
    <row r="22461" spans="1:18" x14ac:dyDescent="0.35">
      <c r="A22461">
        <v>455052</v>
      </c>
      <c r="B22461">
        <v>564090</v>
      </c>
      <c r="C22461">
        <v>6400</v>
      </c>
      <c r="D22461">
        <v>6400</v>
      </c>
      <c r="E22461" t="s">
        <v>45</v>
      </c>
      <c r="F22461" t="s">
        <v>141</v>
      </c>
      <c r="G22461" t="s">
        <v>28</v>
      </c>
      <c r="H22461">
        <v>30000</v>
      </c>
      <c r="I22461" t="s">
        <v>91</v>
      </c>
      <c r="J22461" t="s">
        <v>39</v>
      </c>
      <c r="K22461">
        <v>6978</v>
      </c>
      <c r="L22461" s="8">
        <v>40118</v>
      </c>
      <c r="M22461" t="s">
        <v>30</v>
      </c>
      <c r="N22461" s="8">
        <v>41091</v>
      </c>
      <c r="O22461">
        <v>1058.1099999999999</v>
      </c>
      <c r="P22461" s="8">
        <v>42461</v>
      </c>
      <c r="Q22461">
        <v>5708.9447829999999</v>
      </c>
      <c r="R22461">
        <f t="shared" si="350"/>
        <v>2009</v>
      </c>
    </row>
    <row r="22462" spans="1:18" x14ac:dyDescent="0.35">
      <c r="A22462">
        <v>455108</v>
      </c>
      <c r="B22462">
        <v>564203</v>
      </c>
      <c r="C22462">
        <v>3500</v>
      </c>
      <c r="D22462">
        <v>3500</v>
      </c>
      <c r="E22462" t="s">
        <v>45</v>
      </c>
      <c r="F22462" t="s">
        <v>141</v>
      </c>
      <c r="G22462" t="s">
        <v>28</v>
      </c>
      <c r="H22462">
        <v>74000</v>
      </c>
      <c r="I22462" t="s">
        <v>1266</v>
      </c>
      <c r="J22462" t="s">
        <v>29</v>
      </c>
      <c r="K22462">
        <v>30703</v>
      </c>
      <c r="L22462" s="8">
        <v>40118</v>
      </c>
      <c r="M22462" t="s">
        <v>30</v>
      </c>
      <c r="N22462" s="8">
        <v>40575</v>
      </c>
      <c r="O22462">
        <v>2322.2399999999998</v>
      </c>
      <c r="P22462" s="8">
        <v>42064</v>
      </c>
      <c r="Q22462">
        <v>6309.8307619999996</v>
      </c>
      <c r="R22462">
        <f t="shared" si="350"/>
        <v>2009</v>
      </c>
    </row>
    <row r="22463" spans="1:18" x14ac:dyDescent="0.35">
      <c r="A22463">
        <v>455300</v>
      </c>
      <c r="B22463">
        <v>558370</v>
      </c>
      <c r="C22463">
        <v>8000</v>
      </c>
      <c r="D22463">
        <v>7895.8493330000001</v>
      </c>
      <c r="E22463" t="s">
        <v>45</v>
      </c>
      <c r="F22463" t="s">
        <v>141</v>
      </c>
      <c r="G22463" t="s">
        <v>68</v>
      </c>
      <c r="H22463">
        <v>84000</v>
      </c>
      <c r="I22463" t="s">
        <v>53</v>
      </c>
      <c r="J22463" t="s">
        <v>39</v>
      </c>
      <c r="K22463">
        <v>685</v>
      </c>
      <c r="L22463" s="8">
        <v>40118</v>
      </c>
      <c r="M22463" t="s">
        <v>80</v>
      </c>
      <c r="N22463" s="8">
        <v>40452</v>
      </c>
      <c r="O22463">
        <v>329.68</v>
      </c>
      <c r="P22463" s="8">
        <v>42217</v>
      </c>
      <c r="Q22463">
        <v>11224.70068</v>
      </c>
      <c r="R22463">
        <f t="shared" si="350"/>
        <v>2009</v>
      </c>
    </row>
    <row r="22464" spans="1:18" x14ac:dyDescent="0.35">
      <c r="A22464">
        <v>455614</v>
      </c>
      <c r="B22464">
        <v>565076</v>
      </c>
      <c r="C22464">
        <v>5000</v>
      </c>
      <c r="D22464">
        <v>5000</v>
      </c>
      <c r="E22464" t="s">
        <v>45</v>
      </c>
      <c r="F22464" t="s">
        <v>141</v>
      </c>
      <c r="G22464" t="s">
        <v>68</v>
      </c>
      <c r="H22464">
        <v>52800</v>
      </c>
      <c r="I22464" t="s">
        <v>250</v>
      </c>
      <c r="J22464" t="s">
        <v>39</v>
      </c>
      <c r="K22464">
        <v>1465</v>
      </c>
      <c r="L22464" s="8">
        <v>40118</v>
      </c>
      <c r="M22464" t="s">
        <v>80</v>
      </c>
      <c r="N22464" s="8">
        <v>40969</v>
      </c>
      <c r="O22464">
        <v>168.17</v>
      </c>
      <c r="P22464" s="8">
        <v>41122</v>
      </c>
      <c r="Q22464">
        <v>12303.07876</v>
      </c>
      <c r="R22464">
        <f t="shared" si="350"/>
        <v>2009</v>
      </c>
    </row>
    <row r="22465" spans="1:18" x14ac:dyDescent="0.35">
      <c r="A22465">
        <v>455659</v>
      </c>
      <c r="B22465">
        <v>565217</v>
      </c>
      <c r="C22465">
        <v>7000</v>
      </c>
      <c r="D22465">
        <v>6975</v>
      </c>
      <c r="E22465" t="s">
        <v>45</v>
      </c>
      <c r="F22465" t="s">
        <v>141</v>
      </c>
      <c r="G22465" t="s">
        <v>49</v>
      </c>
      <c r="H22465">
        <v>102000</v>
      </c>
      <c r="I22465" t="s">
        <v>660</v>
      </c>
      <c r="J22465" t="s">
        <v>29</v>
      </c>
      <c r="K22465">
        <v>22845</v>
      </c>
      <c r="L22465" s="8">
        <v>40148</v>
      </c>
      <c r="M22465" t="s">
        <v>30</v>
      </c>
      <c r="N22465" s="8">
        <v>41275</v>
      </c>
      <c r="O22465">
        <v>242.96</v>
      </c>
      <c r="P22465" s="8">
        <v>42461</v>
      </c>
      <c r="Q22465">
        <v>9741.7274820000002</v>
      </c>
      <c r="R22465">
        <f t="shared" si="350"/>
        <v>2009</v>
      </c>
    </row>
    <row r="22466" spans="1:18" x14ac:dyDescent="0.35">
      <c r="A22466">
        <v>455662</v>
      </c>
      <c r="B22466">
        <v>565220</v>
      </c>
      <c r="C22466">
        <v>12000</v>
      </c>
      <c r="D22466">
        <v>11850</v>
      </c>
      <c r="E22466" t="s">
        <v>45</v>
      </c>
      <c r="F22466" t="s">
        <v>141</v>
      </c>
      <c r="G22466" t="s">
        <v>28</v>
      </c>
      <c r="H22466">
        <v>50400</v>
      </c>
      <c r="I22466" t="s">
        <v>250</v>
      </c>
      <c r="J22466" t="s">
        <v>39</v>
      </c>
      <c r="K22466">
        <v>19137</v>
      </c>
      <c r="L22466" s="8">
        <v>40118</v>
      </c>
      <c r="M22466" t="s">
        <v>30</v>
      </c>
      <c r="N22466" s="8">
        <v>40544</v>
      </c>
      <c r="O22466">
        <v>8281.1200000000008</v>
      </c>
      <c r="P22466" s="8">
        <v>40544</v>
      </c>
      <c r="Q22466">
        <v>33948.322240000001</v>
      </c>
      <c r="R22466">
        <f t="shared" ref="R22466:R22529" si="351">YEAR(L22466)</f>
        <v>2009</v>
      </c>
    </row>
    <row r="22467" spans="1:18" x14ac:dyDescent="0.35">
      <c r="A22467">
        <v>455871</v>
      </c>
      <c r="B22467">
        <v>565639</v>
      </c>
      <c r="C22467">
        <v>6400</v>
      </c>
      <c r="D22467">
        <v>6400</v>
      </c>
      <c r="E22467" t="s">
        <v>45</v>
      </c>
      <c r="F22467" t="s">
        <v>141</v>
      </c>
      <c r="G22467" t="s">
        <v>28</v>
      </c>
      <c r="H22467">
        <v>70775</v>
      </c>
      <c r="I22467" t="s">
        <v>36</v>
      </c>
      <c r="J22467" t="s">
        <v>39</v>
      </c>
      <c r="K22467">
        <v>12267</v>
      </c>
      <c r="L22467" s="8">
        <v>40118</v>
      </c>
      <c r="M22467" t="s">
        <v>80</v>
      </c>
      <c r="N22467" s="8">
        <v>40664</v>
      </c>
      <c r="O22467">
        <v>500</v>
      </c>
      <c r="P22467" s="8">
        <v>42491</v>
      </c>
      <c r="Q22467">
        <v>15297.77691</v>
      </c>
      <c r="R22467">
        <f t="shared" si="351"/>
        <v>2009</v>
      </c>
    </row>
    <row r="22468" spans="1:18" x14ac:dyDescent="0.35">
      <c r="A22468">
        <v>456194</v>
      </c>
      <c r="B22468">
        <v>566312</v>
      </c>
      <c r="C22468">
        <v>24250</v>
      </c>
      <c r="D22468">
        <v>24014.393789999998</v>
      </c>
      <c r="E22468" t="s">
        <v>45</v>
      </c>
      <c r="F22468" t="s">
        <v>141</v>
      </c>
      <c r="G22468" t="s">
        <v>28</v>
      </c>
      <c r="H22468">
        <v>168750</v>
      </c>
      <c r="I22468" t="s">
        <v>1266</v>
      </c>
      <c r="J22468" t="s">
        <v>29</v>
      </c>
      <c r="K22468">
        <v>44889</v>
      </c>
      <c r="L22468" s="8">
        <v>40118</v>
      </c>
      <c r="M22468" t="s">
        <v>30</v>
      </c>
      <c r="N22468" s="8">
        <v>41214</v>
      </c>
      <c r="O22468">
        <v>830.7</v>
      </c>
      <c r="P22468" s="8">
        <v>42156</v>
      </c>
      <c r="Q22468">
        <v>7932.931732</v>
      </c>
      <c r="R22468">
        <f t="shared" si="351"/>
        <v>2009</v>
      </c>
    </row>
    <row r="22469" spans="1:18" x14ac:dyDescent="0.35">
      <c r="A22469">
        <v>457346</v>
      </c>
      <c r="B22469">
        <v>568477</v>
      </c>
      <c r="C22469">
        <v>12000</v>
      </c>
      <c r="D22469">
        <v>11900</v>
      </c>
      <c r="E22469" t="s">
        <v>45</v>
      </c>
      <c r="F22469" t="s">
        <v>141</v>
      </c>
      <c r="G22469" t="s">
        <v>28</v>
      </c>
      <c r="H22469">
        <v>48715</v>
      </c>
      <c r="I22469" t="s">
        <v>286</v>
      </c>
      <c r="J22469" t="s">
        <v>39</v>
      </c>
      <c r="K22469">
        <v>12668</v>
      </c>
      <c r="L22469" s="8">
        <v>40118</v>
      </c>
      <c r="M22469" t="s">
        <v>30</v>
      </c>
      <c r="N22469" s="8">
        <v>41214</v>
      </c>
      <c r="O22469">
        <v>410.62</v>
      </c>
      <c r="P22469" s="8">
        <v>41214</v>
      </c>
      <c r="Q22469">
        <v>6205.1696169999996</v>
      </c>
      <c r="R22469">
        <f t="shared" si="351"/>
        <v>2009</v>
      </c>
    </row>
    <row r="22470" spans="1:18" x14ac:dyDescent="0.35">
      <c r="A22470">
        <v>457410</v>
      </c>
      <c r="B22470">
        <v>568608</v>
      </c>
      <c r="C22470">
        <v>16000</v>
      </c>
      <c r="D22470">
        <v>15753.94457</v>
      </c>
      <c r="E22470" t="s">
        <v>45</v>
      </c>
      <c r="F22470" t="s">
        <v>141</v>
      </c>
      <c r="G22470" t="s">
        <v>28</v>
      </c>
      <c r="H22470">
        <v>55000</v>
      </c>
      <c r="I22470" t="s">
        <v>36</v>
      </c>
      <c r="J22470" t="s">
        <v>29</v>
      </c>
      <c r="K22470">
        <v>24953</v>
      </c>
      <c r="L22470" s="8">
        <v>40118</v>
      </c>
      <c r="M22470" t="s">
        <v>30</v>
      </c>
      <c r="N22470" s="8">
        <v>40664</v>
      </c>
      <c r="O22470">
        <v>2544.6999999999998</v>
      </c>
      <c r="P22470" s="8">
        <v>40695</v>
      </c>
      <c r="Q22470">
        <v>1130.67</v>
      </c>
      <c r="R22470">
        <f t="shared" si="351"/>
        <v>2009</v>
      </c>
    </row>
    <row r="22471" spans="1:18" x14ac:dyDescent="0.35">
      <c r="A22471">
        <v>457540</v>
      </c>
      <c r="B22471">
        <v>568872</v>
      </c>
      <c r="C22471">
        <v>6000</v>
      </c>
      <c r="D22471">
        <v>5900</v>
      </c>
      <c r="E22471" t="s">
        <v>45</v>
      </c>
      <c r="F22471" t="s">
        <v>141</v>
      </c>
      <c r="G22471" t="s">
        <v>68</v>
      </c>
      <c r="H22471">
        <v>14664</v>
      </c>
      <c r="I22471" t="s">
        <v>1520</v>
      </c>
      <c r="J22471" t="s">
        <v>39</v>
      </c>
      <c r="K22471">
        <v>2269</v>
      </c>
      <c r="L22471" s="8">
        <v>40118</v>
      </c>
      <c r="M22471" t="s">
        <v>30</v>
      </c>
      <c r="N22471" s="8">
        <v>40238</v>
      </c>
      <c r="O22471">
        <v>5644.34</v>
      </c>
      <c r="P22471" s="8">
        <v>40269</v>
      </c>
      <c r="Q22471">
        <v>16940.04</v>
      </c>
      <c r="R22471">
        <f t="shared" si="351"/>
        <v>2009</v>
      </c>
    </row>
    <row r="22472" spans="1:18" x14ac:dyDescent="0.35">
      <c r="A22472">
        <v>457623</v>
      </c>
      <c r="B22472">
        <v>569024</v>
      </c>
      <c r="C22472">
        <v>10000</v>
      </c>
      <c r="D22472">
        <v>9900</v>
      </c>
      <c r="E22472" t="s">
        <v>45</v>
      </c>
      <c r="F22472" t="s">
        <v>141</v>
      </c>
      <c r="G22472" t="s">
        <v>49</v>
      </c>
      <c r="H22472">
        <v>45000</v>
      </c>
      <c r="I22472" t="s">
        <v>36</v>
      </c>
      <c r="J22472" t="s">
        <v>39</v>
      </c>
      <c r="K22472">
        <v>11585</v>
      </c>
      <c r="L22472" s="8">
        <v>40118</v>
      </c>
      <c r="M22472" t="s">
        <v>30</v>
      </c>
      <c r="N22472" s="8">
        <v>41091</v>
      </c>
      <c r="O22472">
        <v>1653.52</v>
      </c>
      <c r="P22472" s="8">
        <v>41091</v>
      </c>
      <c r="Q22472">
        <v>1457.22</v>
      </c>
      <c r="R22472">
        <f t="shared" si="351"/>
        <v>2009</v>
      </c>
    </row>
    <row r="22473" spans="1:18" x14ac:dyDescent="0.35">
      <c r="A22473">
        <v>458490</v>
      </c>
      <c r="B22473">
        <v>570726</v>
      </c>
      <c r="C22473">
        <v>9500</v>
      </c>
      <c r="D22473">
        <v>9489.3937440000009</v>
      </c>
      <c r="E22473" t="s">
        <v>45</v>
      </c>
      <c r="F22473" t="s">
        <v>141</v>
      </c>
      <c r="G22473" t="s">
        <v>28</v>
      </c>
      <c r="H22473">
        <v>47000</v>
      </c>
      <c r="I22473" t="s">
        <v>53</v>
      </c>
      <c r="J22473" t="s">
        <v>4085</v>
      </c>
      <c r="K22473">
        <v>6696</v>
      </c>
      <c r="L22473" s="8">
        <v>40118</v>
      </c>
      <c r="M22473" t="s">
        <v>30</v>
      </c>
      <c r="N22473" s="8">
        <v>41244</v>
      </c>
      <c r="O22473">
        <v>325.33</v>
      </c>
      <c r="P22473" s="8">
        <v>42064</v>
      </c>
      <c r="Q22473">
        <v>10856.67728</v>
      </c>
      <c r="R22473">
        <f t="shared" si="351"/>
        <v>2009</v>
      </c>
    </row>
    <row r="22474" spans="1:18" x14ac:dyDescent="0.35">
      <c r="A22474">
        <v>459303</v>
      </c>
      <c r="B22474">
        <v>572426</v>
      </c>
      <c r="C22474">
        <v>5500</v>
      </c>
      <c r="D22474">
        <v>5464.3936169999997</v>
      </c>
      <c r="E22474" t="s">
        <v>45</v>
      </c>
      <c r="F22474" t="s">
        <v>141</v>
      </c>
      <c r="G22474" t="s">
        <v>68</v>
      </c>
      <c r="H22474">
        <v>9600</v>
      </c>
      <c r="I22474" t="s">
        <v>36</v>
      </c>
      <c r="J22474" t="s">
        <v>39</v>
      </c>
      <c r="K22474">
        <v>253</v>
      </c>
      <c r="L22474" s="8">
        <v>40118</v>
      </c>
      <c r="M22474" t="s">
        <v>30</v>
      </c>
      <c r="N22474" s="8">
        <v>41244</v>
      </c>
      <c r="O22474">
        <v>190.72</v>
      </c>
      <c r="P22474" s="8">
        <v>41214</v>
      </c>
      <c r="Q22474">
        <v>1202.8800000000001</v>
      </c>
      <c r="R22474">
        <f t="shared" si="351"/>
        <v>2009</v>
      </c>
    </row>
    <row r="22475" spans="1:18" x14ac:dyDescent="0.35">
      <c r="A22475">
        <v>459642</v>
      </c>
      <c r="B22475">
        <v>573075</v>
      </c>
      <c r="C22475">
        <v>4800</v>
      </c>
      <c r="D22475">
        <v>4800</v>
      </c>
      <c r="E22475" t="s">
        <v>45</v>
      </c>
      <c r="F22475" t="s">
        <v>141</v>
      </c>
      <c r="G22475" t="s">
        <v>49</v>
      </c>
      <c r="H22475">
        <v>28500</v>
      </c>
      <c r="I22475" t="s">
        <v>196</v>
      </c>
      <c r="J22475" t="s">
        <v>39</v>
      </c>
      <c r="K22475">
        <v>3647</v>
      </c>
      <c r="L22475" s="8">
        <v>40118</v>
      </c>
      <c r="M22475" t="s">
        <v>30</v>
      </c>
      <c r="N22475" s="8">
        <v>41214</v>
      </c>
      <c r="O22475">
        <v>179.84</v>
      </c>
      <c r="P22475" s="8">
        <v>41487</v>
      </c>
      <c r="Q22475">
        <v>10363.82287</v>
      </c>
      <c r="R22475">
        <f t="shared" si="351"/>
        <v>2009</v>
      </c>
    </row>
    <row r="22476" spans="1:18" x14ac:dyDescent="0.35">
      <c r="A22476">
        <v>460372</v>
      </c>
      <c r="B22476">
        <v>574547</v>
      </c>
      <c r="C22476">
        <v>25000</v>
      </c>
      <c r="D22476">
        <v>24900</v>
      </c>
      <c r="E22476" t="s">
        <v>45</v>
      </c>
      <c r="F22476" t="s">
        <v>141</v>
      </c>
      <c r="G22476" t="s">
        <v>28</v>
      </c>
      <c r="H22476">
        <v>84000</v>
      </c>
      <c r="I22476" t="s">
        <v>36</v>
      </c>
      <c r="J22476" t="s">
        <v>29</v>
      </c>
      <c r="K22476">
        <v>29535</v>
      </c>
      <c r="L22476" s="8">
        <v>40118</v>
      </c>
      <c r="M22476" t="s">
        <v>30</v>
      </c>
      <c r="N22476" s="8">
        <v>41214</v>
      </c>
      <c r="O22476">
        <v>214.19</v>
      </c>
      <c r="P22476" s="8">
        <v>42491</v>
      </c>
      <c r="Q22476">
        <v>10236.2966</v>
      </c>
      <c r="R22476">
        <f t="shared" si="351"/>
        <v>2009</v>
      </c>
    </row>
    <row r="22477" spans="1:18" x14ac:dyDescent="0.35">
      <c r="A22477">
        <v>460733</v>
      </c>
      <c r="B22477">
        <v>575361</v>
      </c>
      <c r="C22477">
        <v>12000</v>
      </c>
      <c r="D22477">
        <v>11900</v>
      </c>
      <c r="E22477" t="s">
        <v>45</v>
      </c>
      <c r="F22477" t="s">
        <v>141</v>
      </c>
      <c r="G22477" t="s">
        <v>28</v>
      </c>
      <c r="H22477">
        <v>60000</v>
      </c>
      <c r="I22477" t="s">
        <v>173</v>
      </c>
      <c r="J22477" t="s">
        <v>39</v>
      </c>
      <c r="K22477">
        <v>12558</v>
      </c>
      <c r="L22477" s="8">
        <v>40118</v>
      </c>
      <c r="M22477" t="s">
        <v>30</v>
      </c>
      <c r="N22477" s="8">
        <v>40603</v>
      </c>
      <c r="O22477">
        <v>7961.79</v>
      </c>
      <c r="P22477" s="8">
        <v>40664</v>
      </c>
      <c r="Q22477">
        <v>7817.4007819999997</v>
      </c>
      <c r="R22477">
        <f t="shared" si="351"/>
        <v>2009</v>
      </c>
    </row>
    <row r="22478" spans="1:18" x14ac:dyDescent="0.35">
      <c r="A22478">
        <v>460957</v>
      </c>
      <c r="B22478">
        <v>575808</v>
      </c>
      <c r="C22478">
        <v>15000</v>
      </c>
      <c r="D22478">
        <v>14975</v>
      </c>
      <c r="E22478" t="s">
        <v>45</v>
      </c>
      <c r="F22478" t="s">
        <v>141</v>
      </c>
      <c r="G22478" t="s">
        <v>68</v>
      </c>
      <c r="H22478">
        <v>101416</v>
      </c>
      <c r="I22478" t="s">
        <v>84</v>
      </c>
      <c r="J22478" t="s">
        <v>39</v>
      </c>
      <c r="K22478">
        <v>18213</v>
      </c>
      <c r="L22478" s="8">
        <v>40118</v>
      </c>
      <c r="M22478" t="s">
        <v>30</v>
      </c>
      <c r="N22478" s="8">
        <v>40634</v>
      </c>
      <c r="O22478">
        <v>9547.7199999999993</v>
      </c>
      <c r="P22478" s="8">
        <v>40695</v>
      </c>
      <c r="Q22478">
        <v>7916.624296</v>
      </c>
      <c r="R22478">
        <f t="shared" si="351"/>
        <v>2009</v>
      </c>
    </row>
    <row r="22479" spans="1:18" x14ac:dyDescent="0.35">
      <c r="A22479">
        <v>460977</v>
      </c>
      <c r="B22479">
        <v>575832</v>
      </c>
      <c r="C22479">
        <v>12000</v>
      </c>
      <c r="D22479">
        <v>11900</v>
      </c>
      <c r="E22479" t="s">
        <v>45</v>
      </c>
      <c r="F22479" t="s">
        <v>141</v>
      </c>
      <c r="G22479" t="s">
        <v>68</v>
      </c>
      <c r="H22479">
        <v>67430</v>
      </c>
      <c r="I22479" t="s">
        <v>36</v>
      </c>
      <c r="J22479" t="s">
        <v>39</v>
      </c>
      <c r="K22479">
        <v>14079</v>
      </c>
      <c r="L22479" s="8">
        <v>40118</v>
      </c>
      <c r="M22479" t="s">
        <v>30</v>
      </c>
      <c r="N22479" s="8">
        <v>41244</v>
      </c>
      <c r="O22479">
        <v>414</v>
      </c>
      <c r="P22479" s="8">
        <v>41852</v>
      </c>
      <c r="Q22479">
        <v>15804.55</v>
      </c>
      <c r="R22479">
        <f t="shared" si="351"/>
        <v>2009</v>
      </c>
    </row>
    <row r="22480" spans="1:18" x14ac:dyDescent="0.35">
      <c r="A22480">
        <v>461127</v>
      </c>
      <c r="B22480">
        <v>576099</v>
      </c>
      <c r="C22480">
        <v>6250</v>
      </c>
      <c r="D22480">
        <v>6225</v>
      </c>
      <c r="E22480" t="s">
        <v>45</v>
      </c>
      <c r="F22480" t="s">
        <v>141</v>
      </c>
      <c r="G22480" t="s">
        <v>49</v>
      </c>
      <c r="H22480">
        <v>29000</v>
      </c>
      <c r="I22480" t="s">
        <v>1266</v>
      </c>
      <c r="J22480" t="s">
        <v>39</v>
      </c>
      <c r="K22480">
        <v>12082</v>
      </c>
      <c r="L22480" s="8">
        <v>40118</v>
      </c>
      <c r="M22480" t="s">
        <v>80</v>
      </c>
      <c r="N22480" s="8">
        <v>40179</v>
      </c>
      <c r="O22480">
        <v>210.21</v>
      </c>
      <c r="P22480" s="8">
        <v>40360</v>
      </c>
      <c r="Q22480">
        <v>5551.98</v>
      </c>
      <c r="R22480">
        <f t="shared" si="351"/>
        <v>2009</v>
      </c>
    </row>
    <row r="22481" spans="1:18" x14ac:dyDescent="0.35">
      <c r="A22481">
        <v>461274</v>
      </c>
      <c r="B22481">
        <v>576358</v>
      </c>
      <c r="C22481">
        <v>8500</v>
      </c>
      <c r="D22481">
        <v>8425</v>
      </c>
      <c r="E22481" t="s">
        <v>45</v>
      </c>
      <c r="F22481" t="s">
        <v>141</v>
      </c>
      <c r="G22481" t="s">
        <v>28</v>
      </c>
      <c r="H22481">
        <v>40556</v>
      </c>
      <c r="I22481" t="s">
        <v>91</v>
      </c>
      <c r="J22481" t="s">
        <v>29</v>
      </c>
      <c r="K22481">
        <v>3934</v>
      </c>
      <c r="L22481" s="8">
        <v>40118</v>
      </c>
      <c r="M22481" t="s">
        <v>30</v>
      </c>
      <c r="N22481" s="8">
        <v>40787</v>
      </c>
      <c r="O22481">
        <v>2511.5300000000002</v>
      </c>
      <c r="P22481" s="8">
        <v>42461</v>
      </c>
      <c r="Q22481">
        <v>6600.56</v>
      </c>
      <c r="R22481">
        <f t="shared" si="351"/>
        <v>2009</v>
      </c>
    </row>
    <row r="22482" spans="1:18" x14ac:dyDescent="0.35">
      <c r="A22482">
        <v>461412</v>
      </c>
      <c r="B22482">
        <v>576641</v>
      </c>
      <c r="C22482">
        <v>2000</v>
      </c>
      <c r="D22482">
        <v>2000</v>
      </c>
      <c r="E22482" t="s">
        <v>45</v>
      </c>
      <c r="F22482" t="s">
        <v>141</v>
      </c>
      <c r="G22482" t="s">
        <v>28</v>
      </c>
      <c r="H22482">
        <v>38000</v>
      </c>
      <c r="I22482" t="s">
        <v>250</v>
      </c>
      <c r="J22482" t="s">
        <v>29</v>
      </c>
      <c r="K22482">
        <v>2360</v>
      </c>
      <c r="L22482" s="8">
        <v>40118</v>
      </c>
      <c r="M22482" t="s">
        <v>30</v>
      </c>
      <c r="N22482" s="8">
        <v>40969</v>
      </c>
      <c r="O22482">
        <v>642.69000000000005</v>
      </c>
      <c r="P22482" s="8">
        <v>40940</v>
      </c>
      <c r="Q22482">
        <v>12302.96</v>
      </c>
      <c r="R22482">
        <f t="shared" si="351"/>
        <v>2009</v>
      </c>
    </row>
    <row r="22483" spans="1:18" x14ac:dyDescent="0.35">
      <c r="A22483">
        <v>461593</v>
      </c>
      <c r="B22483">
        <v>576968</v>
      </c>
      <c r="C22483">
        <v>5000</v>
      </c>
      <c r="D22483">
        <v>4950</v>
      </c>
      <c r="E22483" t="s">
        <v>45</v>
      </c>
      <c r="F22483" t="s">
        <v>141</v>
      </c>
      <c r="G22483" t="s">
        <v>28</v>
      </c>
      <c r="H22483">
        <v>33600</v>
      </c>
      <c r="I22483" t="s">
        <v>1512</v>
      </c>
      <c r="J22483" t="s">
        <v>39</v>
      </c>
      <c r="K22483">
        <v>11154</v>
      </c>
      <c r="L22483" s="8">
        <v>40118</v>
      </c>
      <c r="M22483" t="s">
        <v>30</v>
      </c>
      <c r="N22483" s="8">
        <v>41244</v>
      </c>
      <c r="O22483">
        <v>173.09</v>
      </c>
      <c r="P22483" s="8">
        <v>42461</v>
      </c>
      <c r="Q22483">
        <v>15175.38</v>
      </c>
      <c r="R22483">
        <f t="shared" si="351"/>
        <v>2009</v>
      </c>
    </row>
    <row r="22484" spans="1:18" x14ac:dyDescent="0.35">
      <c r="A22484">
        <v>461751</v>
      </c>
      <c r="B22484">
        <v>577307</v>
      </c>
      <c r="C22484">
        <v>6000</v>
      </c>
      <c r="D22484">
        <v>6000</v>
      </c>
      <c r="E22484" t="s">
        <v>45</v>
      </c>
      <c r="F22484" t="s">
        <v>141</v>
      </c>
      <c r="G22484" t="s">
        <v>28</v>
      </c>
      <c r="H22484">
        <v>40000</v>
      </c>
      <c r="I22484" t="s">
        <v>286</v>
      </c>
      <c r="J22484" t="s">
        <v>39</v>
      </c>
      <c r="K22484">
        <v>3733</v>
      </c>
      <c r="L22484" s="8">
        <v>40118</v>
      </c>
      <c r="M22484" t="s">
        <v>30</v>
      </c>
      <c r="N22484" s="8">
        <v>40817</v>
      </c>
      <c r="O22484">
        <v>2815.67</v>
      </c>
      <c r="P22484" s="8">
        <v>42491</v>
      </c>
      <c r="Q22484">
        <v>13205.53183</v>
      </c>
      <c r="R22484">
        <f t="shared" si="351"/>
        <v>2009</v>
      </c>
    </row>
    <row r="22485" spans="1:18" x14ac:dyDescent="0.35">
      <c r="A22485">
        <v>462641</v>
      </c>
      <c r="B22485">
        <v>578885</v>
      </c>
      <c r="C22485">
        <v>8400</v>
      </c>
      <c r="D22485">
        <v>8225</v>
      </c>
      <c r="E22485" t="s">
        <v>45</v>
      </c>
      <c r="F22485" t="s">
        <v>141</v>
      </c>
      <c r="G22485" t="s">
        <v>68</v>
      </c>
      <c r="H22485">
        <v>127000</v>
      </c>
      <c r="I22485" t="s">
        <v>286</v>
      </c>
      <c r="J22485" t="s">
        <v>39</v>
      </c>
      <c r="K22485">
        <v>26040</v>
      </c>
      <c r="L22485" s="8">
        <v>40148</v>
      </c>
      <c r="M22485" t="s">
        <v>30</v>
      </c>
      <c r="N22485" s="8">
        <v>40269</v>
      </c>
      <c r="O22485">
        <v>2.58</v>
      </c>
      <c r="P22485" s="8">
        <v>42156</v>
      </c>
      <c r="Q22485">
        <v>26594.4473</v>
      </c>
      <c r="R22485">
        <f t="shared" si="351"/>
        <v>2009</v>
      </c>
    </row>
    <row r="22486" spans="1:18" x14ac:dyDescent="0.35">
      <c r="A22486">
        <v>463005</v>
      </c>
      <c r="B22486">
        <v>579492</v>
      </c>
      <c r="C22486">
        <v>1500</v>
      </c>
      <c r="D22486">
        <v>1500</v>
      </c>
      <c r="E22486" t="s">
        <v>45</v>
      </c>
      <c r="F22486" t="s">
        <v>141</v>
      </c>
      <c r="G22486" t="s">
        <v>28</v>
      </c>
      <c r="H22486">
        <v>60000</v>
      </c>
      <c r="I22486" t="s">
        <v>286</v>
      </c>
      <c r="J22486" t="s">
        <v>39</v>
      </c>
      <c r="K22486">
        <v>1506</v>
      </c>
      <c r="L22486" s="8">
        <v>40118</v>
      </c>
      <c r="M22486" t="s">
        <v>30</v>
      </c>
      <c r="N22486" s="8">
        <v>41122</v>
      </c>
      <c r="O22486">
        <v>146.61000000000001</v>
      </c>
      <c r="P22486" s="8">
        <v>42491</v>
      </c>
      <c r="Q22486">
        <v>21832.08671</v>
      </c>
      <c r="R22486">
        <f t="shared" si="351"/>
        <v>2009</v>
      </c>
    </row>
    <row r="22487" spans="1:18" x14ac:dyDescent="0.35">
      <c r="A22487">
        <v>463151</v>
      </c>
      <c r="B22487">
        <v>579736</v>
      </c>
      <c r="C22487">
        <v>7500</v>
      </c>
      <c r="D22487">
        <v>7500</v>
      </c>
      <c r="E22487" t="s">
        <v>45</v>
      </c>
      <c r="F22487" t="s">
        <v>141</v>
      </c>
      <c r="G22487" t="s">
        <v>28</v>
      </c>
      <c r="H22487">
        <v>42000</v>
      </c>
      <c r="I22487" t="s">
        <v>250</v>
      </c>
      <c r="J22487" t="s">
        <v>39</v>
      </c>
      <c r="K22487">
        <v>8091</v>
      </c>
      <c r="L22487" s="8">
        <v>40148</v>
      </c>
      <c r="M22487" t="s">
        <v>30</v>
      </c>
      <c r="N22487" s="8">
        <v>40664</v>
      </c>
      <c r="O22487">
        <v>4571.58</v>
      </c>
      <c r="P22487" s="8">
        <v>41730</v>
      </c>
      <c r="Q22487">
        <v>3702.14</v>
      </c>
      <c r="R22487">
        <f t="shared" si="351"/>
        <v>2009</v>
      </c>
    </row>
    <row r="22488" spans="1:18" x14ac:dyDescent="0.35">
      <c r="A22488">
        <v>463406</v>
      </c>
      <c r="B22488">
        <v>580187</v>
      </c>
      <c r="C22488">
        <v>10000</v>
      </c>
      <c r="D22488">
        <v>9725</v>
      </c>
      <c r="E22488" t="s">
        <v>45</v>
      </c>
      <c r="F22488" t="s">
        <v>141</v>
      </c>
      <c r="G22488" t="s">
        <v>28</v>
      </c>
      <c r="H22488">
        <v>48996</v>
      </c>
      <c r="I22488" t="s">
        <v>250</v>
      </c>
      <c r="J22488" t="s">
        <v>39</v>
      </c>
      <c r="K22488">
        <v>22259</v>
      </c>
      <c r="L22488" s="8">
        <v>40148</v>
      </c>
      <c r="M22488" t="s">
        <v>30</v>
      </c>
      <c r="N22488" s="8">
        <v>40787</v>
      </c>
      <c r="O22488">
        <v>2839.84</v>
      </c>
      <c r="P22488" s="8">
        <v>41730</v>
      </c>
      <c r="Q22488">
        <v>45905.553899999999</v>
      </c>
      <c r="R22488">
        <f t="shared" si="351"/>
        <v>2009</v>
      </c>
    </row>
    <row r="22489" spans="1:18" x14ac:dyDescent="0.35">
      <c r="A22489">
        <v>463612</v>
      </c>
      <c r="B22489">
        <v>580463</v>
      </c>
      <c r="C22489">
        <v>12000</v>
      </c>
      <c r="D22489">
        <v>9188.6299999999992</v>
      </c>
      <c r="E22489" t="s">
        <v>45</v>
      </c>
      <c r="F22489" t="s">
        <v>141</v>
      </c>
      <c r="G22489" t="s">
        <v>28</v>
      </c>
      <c r="H22489">
        <v>32000</v>
      </c>
      <c r="I22489" t="s">
        <v>97</v>
      </c>
      <c r="J22489" t="s">
        <v>39</v>
      </c>
      <c r="K22489">
        <v>7370</v>
      </c>
      <c r="L22489" s="8">
        <v>40148</v>
      </c>
      <c r="M22489" t="s">
        <v>80</v>
      </c>
      <c r="N22489" s="8">
        <v>40634</v>
      </c>
      <c r="O22489">
        <v>403.6</v>
      </c>
      <c r="P22489" s="8">
        <v>42491</v>
      </c>
      <c r="Q22489">
        <v>4743.6669979999997</v>
      </c>
      <c r="R22489">
        <f t="shared" si="351"/>
        <v>2009</v>
      </c>
    </row>
    <row r="22490" spans="1:18" x14ac:dyDescent="0.35">
      <c r="A22490">
        <v>464922</v>
      </c>
      <c r="B22490">
        <v>583021</v>
      </c>
      <c r="C22490">
        <v>10000</v>
      </c>
      <c r="D22490">
        <v>9750</v>
      </c>
      <c r="E22490" t="s">
        <v>45</v>
      </c>
      <c r="F22490" t="s">
        <v>141</v>
      </c>
      <c r="G22490" t="s">
        <v>49</v>
      </c>
      <c r="H22490">
        <v>35000</v>
      </c>
      <c r="I22490" t="s">
        <v>1235</v>
      </c>
      <c r="J22490" t="s">
        <v>29</v>
      </c>
      <c r="K22490">
        <v>5348</v>
      </c>
      <c r="L22490" s="8">
        <v>40148</v>
      </c>
      <c r="M22490" t="s">
        <v>30</v>
      </c>
      <c r="N22490" s="8">
        <v>41244</v>
      </c>
      <c r="O22490">
        <v>342.96</v>
      </c>
      <c r="P22490" s="8">
        <v>41244</v>
      </c>
      <c r="Q22490">
        <v>28751.01914</v>
      </c>
      <c r="R22490">
        <f t="shared" si="351"/>
        <v>2009</v>
      </c>
    </row>
    <row r="22491" spans="1:18" x14ac:dyDescent="0.35">
      <c r="A22491">
        <v>465209</v>
      </c>
      <c r="B22491">
        <v>583529</v>
      </c>
      <c r="C22491">
        <v>5000</v>
      </c>
      <c r="D22491">
        <v>4925</v>
      </c>
      <c r="E22491" t="s">
        <v>45</v>
      </c>
      <c r="F22491" t="s">
        <v>141</v>
      </c>
      <c r="G22491" t="s">
        <v>28</v>
      </c>
      <c r="H22491">
        <v>36000</v>
      </c>
      <c r="I22491" t="s">
        <v>2280</v>
      </c>
      <c r="J22491" t="s">
        <v>39</v>
      </c>
      <c r="K22491">
        <v>7790</v>
      </c>
      <c r="L22491" s="8">
        <v>40148</v>
      </c>
      <c r="M22491" t="s">
        <v>30</v>
      </c>
      <c r="N22491" s="8">
        <v>41244</v>
      </c>
      <c r="O22491">
        <v>170.82</v>
      </c>
      <c r="P22491" s="8">
        <v>42491</v>
      </c>
      <c r="Q22491">
        <v>5113.9706029999998</v>
      </c>
      <c r="R22491">
        <f t="shared" si="351"/>
        <v>2009</v>
      </c>
    </row>
    <row r="22492" spans="1:18" x14ac:dyDescent="0.35">
      <c r="A22492">
        <v>465234</v>
      </c>
      <c r="B22492">
        <v>583628</v>
      </c>
      <c r="C22492">
        <v>10000</v>
      </c>
      <c r="D22492">
        <v>9900</v>
      </c>
      <c r="E22492" t="s">
        <v>45</v>
      </c>
      <c r="F22492" t="s">
        <v>141</v>
      </c>
      <c r="G22492" t="s">
        <v>28</v>
      </c>
      <c r="H22492">
        <v>24000</v>
      </c>
      <c r="I22492" t="s">
        <v>137</v>
      </c>
      <c r="J22492" t="s">
        <v>39</v>
      </c>
      <c r="K22492">
        <v>1303</v>
      </c>
      <c r="L22492" s="8">
        <v>40148</v>
      </c>
      <c r="M22492" t="s">
        <v>30</v>
      </c>
      <c r="N22492" s="8">
        <v>40452</v>
      </c>
      <c r="O22492">
        <v>7935.6</v>
      </c>
      <c r="P22492" s="8">
        <v>40452</v>
      </c>
      <c r="Q22492">
        <v>45001.979939999997</v>
      </c>
      <c r="R22492">
        <f t="shared" si="351"/>
        <v>2009</v>
      </c>
    </row>
    <row r="22493" spans="1:18" x14ac:dyDescent="0.35">
      <c r="A22493">
        <v>465492</v>
      </c>
      <c r="B22493">
        <v>581052</v>
      </c>
      <c r="C22493">
        <v>7200</v>
      </c>
      <c r="D22493">
        <v>7050</v>
      </c>
      <c r="E22493" t="s">
        <v>45</v>
      </c>
      <c r="F22493" t="s">
        <v>141</v>
      </c>
      <c r="G22493" t="s">
        <v>28</v>
      </c>
      <c r="H22493">
        <v>60000</v>
      </c>
      <c r="I22493" t="s">
        <v>1284</v>
      </c>
      <c r="J22493" t="s">
        <v>39</v>
      </c>
      <c r="K22493">
        <v>1068</v>
      </c>
      <c r="L22493" s="8">
        <v>40179</v>
      </c>
      <c r="M22493" t="s">
        <v>30</v>
      </c>
      <c r="N22493" s="8">
        <v>41275</v>
      </c>
      <c r="O22493">
        <v>248.3</v>
      </c>
      <c r="P22493" s="8">
        <v>41579</v>
      </c>
      <c r="Q22493">
        <v>12140.218269999999</v>
      </c>
      <c r="R22493">
        <f t="shared" si="351"/>
        <v>2010</v>
      </c>
    </row>
    <row r="22494" spans="1:18" x14ac:dyDescent="0.35">
      <c r="A22494">
        <v>465535</v>
      </c>
      <c r="B22494">
        <v>584191</v>
      </c>
      <c r="C22494">
        <v>5000</v>
      </c>
      <c r="D22494">
        <v>4875</v>
      </c>
      <c r="E22494" t="s">
        <v>45</v>
      </c>
      <c r="F22494" t="s">
        <v>141</v>
      </c>
      <c r="G22494" t="s">
        <v>28</v>
      </c>
      <c r="H22494">
        <v>42000</v>
      </c>
      <c r="I22494" t="s">
        <v>53</v>
      </c>
      <c r="J22494" t="s">
        <v>39</v>
      </c>
      <c r="K22494">
        <v>2035</v>
      </c>
      <c r="L22494" s="8">
        <v>40148</v>
      </c>
      <c r="M22494" t="s">
        <v>30</v>
      </c>
      <c r="N22494" s="8">
        <v>41244</v>
      </c>
      <c r="O22494">
        <v>171.76</v>
      </c>
      <c r="P22494" s="8">
        <v>42491</v>
      </c>
      <c r="Q22494">
        <v>22449.40137</v>
      </c>
      <c r="R22494">
        <f t="shared" si="351"/>
        <v>2009</v>
      </c>
    </row>
    <row r="22495" spans="1:18" x14ac:dyDescent="0.35">
      <c r="A22495">
        <v>465968</v>
      </c>
      <c r="B22495">
        <v>584986</v>
      </c>
      <c r="C22495">
        <v>10000</v>
      </c>
      <c r="D22495">
        <v>9973.2116409999999</v>
      </c>
      <c r="E22495" t="s">
        <v>45</v>
      </c>
      <c r="F22495" t="s">
        <v>141</v>
      </c>
      <c r="G22495" t="s">
        <v>68</v>
      </c>
      <c r="H22495">
        <v>34000</v>
      </c>
      <c r="I22495" t="s">
        <v>153</v>
      </c>
      <c r="J22495" t="s">
        <v>39</v>
      </c>
      <c r="K22495">
        <v>14096</v>
      </c>
      <c r="L22495" s="8">
        <v>40148</v>
      </c>
      <c r="M22495" t="s">
        <v>30</v>
      </c>
      <c r="N22495" s="8">
        <v>40969</v>
      </c>
      <c r="O22495">
        <v>116.38</v>
      </c>
      <c r="P22495" s="8">
        <v>42491</v>
      </c>
      <c r="Q22495">
        <v>8930.8357799999994</v>
      </c>
      <c r="R22495">
        <f t="shared" si="351"/>
        <v>2009</v>
      </c>
    </row>
    <row r="22496" spans="1:18" x14ac:dyDescent="0.35">
      <c r="A22496">
        <v>466082</v>
      </c>
      <c r="B22496">
        <v>585279</v>
      </c>
      <c r="C22496">
        <v>5000</v>
      </c>
      <c r="D22496">
        <v>5000</v>
      </c>
      <c r="E22496" t="s">
        <v>45</v>
      </c>
      <c r="F22496" t="s">
        <v>141</v>
      </c>
      <c r="G22496" t="s">
        <v>28</v>
      </c>
      <c r="H22496">
        <v>39516</v>
      </c>
      <c r="I22496" t="s">
        <v>36</v>
      </c>
      <c r="J22496" t="s">
        <v>39</v>
      </c>
      <c r="K22496">
        <v>5066</v>
      </c>
      <c r="L22496" s="8">
        <v>40148</v>
      </c>
      <c r="M22496" t="s">
        <v>30</v>
      </c>
      <c r="N22496" s="8">
        <v>41244</v>
      </c>
      <c r="O22496">
        <v>170.91</v>
      </c>
      <c r="P22496" s="8">
        <v>41244</v>
      </c>
      <c r="Q22496">
        <v>10609.27601</v>
      </c>
      <c r="R22496">
        <f t="shared" si="351"/>
        <v>2009</v>
      </c>
    </row>
    <row r="22497" spans="1:18" x14ac:dyDescent="0.35">
      <c r="A22497">
        <v>466420</v>
      </c>
      <c r="B22497">
        <v>585843</v>
      </c>
      <c r="C22497">
        <v>15600</v>
      </c>
      <c r="D22497">
        <v>15500</v>
      </c>
      <c r="E22497" t="s">
        <v>45</v>
      </c>
      <c r="F22497" t="s">
        <v>141</v>
      </c>
      <c r="G22497" t="s">
        <v>28</v>
      </c>
      <c r="H22497">
        <v>41000</v>
      </c>
      <c r="I22497" t="s">
        <v>153</v>
      </c>
      <c r="J22497" t="s">
        <v>39</v>
      </c>
      <c r="K22497">
        <v>15556</v>
      </c>
      <c r="L22497" s="8">
        <v>40148</v>
      </c>
      <c r="M22497" t="s">
        <v>30</v>
      </c>
      <c r="N22497" s="8">
        <v>40452</v>
      </c>
      <c r="O22497">
        <v>12378.41</v>
      </c>
      <c r="P22497" s="8">
        <v>40452</v>
      </c>
      <c r="Q22497">
        <v>13780.51</v>
      </c>
      <c r="R22497">
        <f t="shared" si="351"/>
        <v>2009</v>
      </c>
    </row>
    <row r="22498" spans="1:18" x14ac:dyDescent="0.35">
      <c r="A22498">
        <v>466600</v>
      </c>
      <c r="B22498">
        <v>586197</v>
      </c>
      <c r="C22498">
        <v>2500</v>
      </c>
      <c r="D22498">
        <v>2500</v>
      </c>
      <c r="E22498" t="s">
        <v>45</v>
      </c>
      <c r="F22498" t="s">
        <v>141</v>
      </c>
      <c r="G22498" t="s">
        <v>28</v>
      </c>
      <c r="H22498">
        <v>34368</v>
      </c>
      <c r="I22498" t="s">
        <v>496</v>
      </c>
      <c r="J22498" t="s">
        <v>39</v>
      </c>
      <c r="K22498">
        <v>7565</v>
      </c>
      <c r="L22498" s="8">
        <v>40148</v>
      </c>
      <c r="M22498" t="s">
        <v>30</v>
      </c>
      <c r="N22498" s="8">
        <v>41244</v>
      </c>
      <c r="O22498">
        <v>87.07</v>
      </c>
      <c r="P22498" s="8">
        <v>42217</v>
      </c>
      <c r="Q22498">
        <v>5193.7679639999997</v>
      </c>
      <c r="R22498">
        <f t="shared" si="351"/>
        <v>2009</v>
      </c>
    </row>
    <row r="22499" spans="1:18" x14ac:dyDescent="0.35">
      <c r="A22499">
        <v>466771</v>
      </c>
      <c r="B22499">
        <v>586588</v>
      </c>
      <c r="C22499">
        <v>8000</v>
      </c>
      <c r="D22499">
        <v>7930.1446109999997</v>
      </c>
      <c r="E22499" t="s">
        <v>45</v>
      </c>
      <c r="F22499" t="s">
        <v>141</v>
      </c>
      <c r="G22499" t="s">
        <v>28</v>
      </c>
      <c r="H22499">
        <v>50000</v>
      </c>
      <c r="I22499" t="s">
        <v>91</v>
      </c>
      <c r="J22499" t="s">
        <v>39</v>
      </c>
      <c r="K22499">
        <v>7710</v>
      </c>
      <c r="L22499" s="8">
        <v>40148</v>
      </c>
      <c r="M22499" t="s">
        <v>30</v>
      </c>
      <c r="N22499" s="8">
        <v>40787</v>
      </c>
      <c r="O22499">
        <v>3984.22</v>
      </c>
      <c r="P22499" s="8">
        <v>41000</v>
      </c>
      <c r="Q22499">
        <v>5780.9474449999998</v>
      </c>
      <c r="R22499">
        <f t="shared" si="351"/>
        <v>2009</v>
      </c>
    </row>
    <row r="22500" spans="1:18" x14ac:dyDescent="0.35">
      <c r="A22500">
        <v>467310</v>
      </c>
      <c r="B22500">
        <v>587663</v>
      </c>
      <c r="C22500">
        <v>3000</v>
      </c>
      <c r="D22500">
        <v>2980.144726</v>
      </c>
      <c r="E22500" t="s">
        <v>45</v>
      </c>
      <c r="F22500" t="s">
        <v>141</v>
      </c>
      <c r="G22500" t="s">
        <v>28</v>
      </c>
      <c r="H22500">
        <v>17280</v>
      </c>
      <c r="I22500" t="s">
        <v>178</v>
      </c>
      <c r="J22500" t="s">
        <v>39</v>
      </c>
      <c r="K22500">
        <v>1366</v>
      </c>
      <c r="L22500" s="8">
        <v>40148</v>
      </c>
      <c r="M22500" t="s">
        <v>30</v>
      </c>
      <c r="N22500" s="8">
        <v>41244</v>
      </c>
      <c r="O22500">
        <v>103.8</v>
      </c>
      <c r="P22500" s="8">
        <v>41244</v>
      </c>
      <c r="Q22500">
        <v>10944.79211</v>
      </c>
      <c r="R22500">
        <f t="shared" si="351"/>
        <v>2009</v>
      </c>
    </row>
    <row r="22501" spans="1:18" x14ac:dyDescent="0.35">
      <c r="A22501">
        <v>467316</v>
      </c>
      <c r="B22501">
        <v>587674</v>
      </c>
      <c r="C22501">
        <v>5000</v>
      </c>
      <c r="D22501">
        <v>4925</v>
      </c>
      <c r="E22501" t="s">
        <v>45</v>
      </c>
      <c r="F22501" t="s">
        <v>141</v>
      </c>
      <c r="G22501" t="s">
        <v>49</v>
      </c>
      <c r="H22501">
        <v>36000</v>
      </c>
      <c r="I22501" t="s">
        <v>60</v>
      </c>
      <c r="J22501" t="s">
        <v>39</v>
      </c>
      <c r="K22501">
        <v>4434</v>
      </c>
      <c r="L22501" s="8">
        <v>40148</v>
      </c>
      <c r="M22501" t="s">
        <v>30</v>
      </c>
      <c r="N22501" s="8">
        <v>40422</v>
      </c>
      <c r="O22501">
        <v>4093.91</v>
      </c>
      <c r="P22501" s="8">
        <v>40544</v>
      </c>
      <c r="Q22501">
        <v>8052.8222239999996</v>
      </c>
      <c r="R22501">
        <f t="shared" si="351"/>
        <v>2009</v>
      </c>
    </row>
    <row r="22502" spans="1:18" x14ac:dyDescent="0.35">
      <c r="A22502">
        <v>467564</v>
      </c>
      <c r="B22502">
        <v>588167</v>
      </c>
      <c r="C22502">
        <v>17000</v>
      </c>
      <c r="D22502">
        <v>16742.83913</v>
      </c>
      <c r="E22502" t="s">
        <v>45</v>
      </c>
      <c r="F22502" t="s">
        <v>141</v>
      </c>
      <c r="G22502" t="s">
        <v>28</v>
      </c>
      <c r="H22502">
        <v>41400</v>
      </c>
      <c r="I22502" t="s">
        <v>36</v>
      </c>
      <c r="J22502" t="s">
        <v>39</v>
      </c>
      <c r="K22502">
        <v>3629</v>
      </c>
      <c r="L22502" s="8">
        <v>40148</v>
      </c>
      <c r="M22502" t="s">
        <v>30</v>
      </c>
      <c r="N22502" s="8">
        <v>41244</v>
      </c>
      <c r="O22502">
        <v>578.92999999999995</v>
      </c>
      <c r="P22502" s="8">
        <v>41609</v>
      </c>
      <c r="Q22502">
        <v>8902.2830959999992</v>
      </c>
      <c r="R22502">
        <f t="shared" si="351"/>
        <v>2009</v>
      </c>
    </row>
    <row r="22503" spans="1:18" x14ac:dyDescent="0.35">
      <c r="A22503">
        <v>467572</v>
      </c>
      <c r="B22503">
        <v>588201</v>
      </c>
      <c r="C22503">
        <v>10000</v>
      </c>
      <c r="D22503">
        <v>9767.8377700000001</v>
      </c>
      <c r="E22503" t="s">
        <v>45</v>
      </c>
      <c r="F22503" t="s">
        <v>141</v>
      </c>
      <c r="G22503" t="s">
        <v>68</v>
      </c>
      <c r="H22503">
        <v>100000</v>
      </c>
      <c r="I22503" t="s">
        <v>137</v>
      </c>
      <c r="J22503" t="s">
        <v>39</v>
      </c>
      <c r="K22503">
        <v>9470</v>
      </c>
      <c r="L22503" s="8">
        <v>40148</v>
      </c>
      <c r="M22503" t="s">
        <v>30</v>
      </c>
      <c r="N22503" s="8">
        <v>40940</v>
      </c>
      <c r="O22503">
        <v>3514.43</v>
      </c>
      <c r="P22503" s="8">
        <v>42125</v>
      </c>
      <c r="Q22503">
        <v>21143.22</v>
      </c>
      <c r="R22503">
        <f t="shared" si="351"/>
        <v>2009</v>
      </c>
    </row>
    <row r="22504" spans="1:18" x14ac:dyDescent="0.35">
      <c r="A22504">
        <v>467716</v>
      </c>
      <c r="B22504">
        <v>588523</v>
      </c>
      <c r="C22504">
        <v>9250</v>
      </c>
      <c r="D22504">
        <v>9175</v>
      </c>
      <c r="E22504" t="s">
        <v>45</v>
      </c>
      <c r="F22504" t="s">
        <v>141</v>
      </c>
      <c r="G22504" t="s">
        <v>28</v>
      </c>
      <c r="H22504">
        <v>21996</v>
      </c>
      <c r="I22504" t="s">
        <v>1284</v>
      </c>
      <c r="J22504" t="s">
        <v>39</v>
      </c>
      <c r="K22504">
        <v>4806</v>
      </c>
      <c r="L22504" s="8">
        <v>40148</v>
      </c>
      <c r="M22504" t="s">
        <v>30</v>
      </c>
      <c r="N22504" s="8">
        <v>40969</v>
      </c>
      <c r="O22504">
        <v>3250.93</v>
      </c>
      <c r="P22504" s="8">
        <v>42491</v>
      </c>
      <c r="Q22504">
        <v>15240.5165</v>
      </c>
      <c r="R22504">
        <f t="shared" si="351"/>
        <v>2009</v>
      </c>
    </row>
    <row r="22505" spans="1:18" x14ac:dyDescent="0.35">
      <c r="A22505">
        <v>467830</v>
      </c>
      <c r="B22505">
        <v>588804</v>
      </c>
      <c r="C22505">
        <v>8000</v>
      </c>
      <c r="D22505">
        <v>7975</v>
      </c>
      <c r="E22505" t="s">
        <v>45</v>
      </c>
      <c r="F22505" t="s">
        <v>141</v>
      </c>
      <c r="G22505" t="s">
        <v>28</v>
      </c>
      <c r="H22505">
        <v>52800</v>
      </c>
      <c r="I22505" t="s">
        <v>53</v>
      </c>
      <c r="J22505" t="s">
        <v>39</v>
      </c>
      <c r="K22505">
        <v>4022</v>
      </c>
      <c r="L22505" s="8">
        <v>40148</v>
      </c>
      <c r="M22505" t="s">
        <v>30</v>
      </c>
      <c r="N22505" s="8">
        <v>40603</v>
      </c>
      <c r="O22505">
        <v>4307.6099999999997</v>
      </c>
      <c r="P22505" s="8">
        <v>40603</v>
      </c>
      <c r="Q22505">
        <v>24537.94096</v>
      </c>
      <c r="R22505">
        <f t="shared" si="351"/>
        <v>2009</v>
      </c>
    </row>
    <row r="22506" spans="1:18" x14ac:dyDescent="0.35">
      <c r="A22506">
        <v>467857</v>
      </c>
      <c r="B22506">
        <v>588871</v>
      </c>
      <c r="C22506">
        <v>15000</v>
      </c>
      <c r="D22506">
        <v>14767.839690000001</v>
      </c>
      <c r="E22506" t="s">
        <v>45</v>
      </c>
      <c r="F22506" t="s">
        <v>141</v>
      </c>
      <c r="G22506" t="s">
        <v>68</v>
      </c>
      <c r="H22506">
        <v>60000</v>
      </c>
      <c r="I22506" t="s">
        <v>137</v>
      </c>
      <c r="J22506" t="s">
        <v>39</v>
      </c>
      <c r="K22506">
        <v>23369</v>
      </c>
      <c r="L22506" s="8">
        <v>40148</v>
      </c>
      <c r="M22506" t="s">
        <v>30</v>
      </c>
      <c r="N22506" s="8">
        <v>41153</v>
      </c>
      <c r="O22506">
        <v>2480.25</v>
      </c>
      <c r="P22506" s="8">
        <v>42036</v>
      </c>
      <c r="Q22506">
        <v>420.32</v>
      </c>
      <c r="R22506">
        <f t="shared" si="351"/>
        <v>2009</v>
      </c>
    </row>
    <row r="22507" spans="1:18" x14ac:dyDescent="0.35">
      <c r="A22507">
        <v>467871</v>
      </c>
      <c r="B22507">
        <v>588907</v>
      </c>
      <c r="C22507">
        <v>8400</v>
      </c>
      <c r="D22507">
        <v>8400</v>
      </c>
      <c r="E22507" t="s">
        <v>45</v>
      </c>
      <c r="F22507" t="s">
        <v>141</v>
      </c>
      <c r="G22507" t="s">
        <v>28</v>
      </c>
      <c r="H22507">
        <v>35000</v>
      </c>
      <c r="I22507" t="s">
        <v>250</v>
      </c>
      <c r="J22507" t="s">
        <v>39</v>
      </c>
      <c r="K22507">
        <v>8039</v>
      </c>
      <c r="L22507" s="8">
        <v>40148</v>
      </c>
      <c r="M22507" t="s">
        <v>30</v>
      </c>
      <c r="N22507" s="8">
        <v>41244</v>
      </c>
      <c r="O22507">
        <v>290.58</v>
      </c>
      <c r="P22507" s="8">
        <v>41244</v>
      </c>
      <c r="Q22507">
        <v>16216.31943</v>
      </c>
      <c r="R22507">
        <f t="shared" si="351"/>
        <v>2009</v>
      </c>
    </row>
    <row r="22508" spans="1:18" x14ac:dyDescent="0.35">
      <c r="A22508">
        <v>468026</v>
      </c>
      <c r="B22508">
        <v>589258</v>
      </c>
      <c r="C22508">
        <v>8000</v>
      </c>
      <c r="D22508">
        <v>7950</v>
      </c>
      <c r="E22508" t="s">
        <v>45</v>
      </c>
      <c r="F22508" t="s">
        <v>141</v>
      </c>
      <c r="G22508" t="s">
        <v>68</v>
      </c>
      <c r="H22508">
        <v>136000</v>
      </c>
      <c r="I22508" t="s">
        <v>36</v>
      </c>
      <c r="J22508" t="s">
        <v>39</v>
      </c>
      <c r="K22508">
        <v>43312</v>
      </c>
      <c r="L22508" s="8">
        <v>40148</v>
      </c>
      <c r="M22508" t="s">
        <v>30</v>
      </c>
      <c r="N22508" s="8">
        <v>41244</v>
      </c>
      <c r="O22508">
        <v>276.39</v>
      </c>
      <c r="P22508" s="8">
        <v>42278</v>
      </c>
      <c r="Q22508">
        <v>10624.213900000001</v>
      </c>
      <c r="R22508">
        <f t="shared" si="351"/>
        <v>2009</v>
      </c>
    </row>
    <row r="22509" spans="1:18" x14ac:dyDescent="0.35">
      <c r="A22509">
        <v>468274</v>
      </c>
      <c r="B22509">
        <v>589693</v>
      </c>
      <c r="C22509">
        <v>4000</v>
      </c>
      <c r="D22509">
        <v>3975</v>
      </c>
      <c r="E22509" t="s">
        <v>45</v>
      </c>
      <c r="F22509" t="s">
        <v>141</v>
      </c>
      <c r="G22509" t="s">
        <v>28</v>
      </c>
      <c r="H22509">
        <v>24000</v>
      </c>
      <c r="I22509" t="s">
        <v>569</v>
      </c>
      <c r="J22509" t="s">
        <v>39</v>
      </c>
      <c r="K22509">
        <v>7679</v>
      </c>
      <c r="L22509" s="8">
        <v>40148</v>
      </c>
      <c r="M22509" t="s">
        <v>30</v>
      </c>
      <c r="N22509" s="8">
        <v>40695</v>
      </c>
      <c r="O22509">
        <v>1427.08</v>
      </c>
      <c r="P22509" s="8">
        <v>40664</v>
      </c>
      <c r="Q22509">
        <v>26156.720000000001</v>
      </c>
      <c r="R22509">
        <f t="shared" si="351"/>
        <v>2009</v>
      </c>
    </row>
    <row r="22510" spans="1:18" x14ac:dyDescent="0.35">
      <c r="A22510">
        <v>468633</v>
      </c>
      <c r="B22510">
        <v>590376</v>
      </c>
      <c r="C22510">
        <v>5000</v>
      </c>
      <c r="D22510">
        <v>4975</v>
      </c>
      <c r="E22510" t="s">
        <v>45</v>
      </c>
      <c r="F22510" t="s">
        <v>141</v>
      </c>
      <c r="G22510" t="s">
        <v>68</v>
      </c>
      <c r="H22510">
        <v>90000</v>
      </c>
      <c r="I22510" t="s">
        <v>91</v>
      </c>
      <c r="J22510" t="s">
        <v>39</v>
      </c>
      <c r="K22510">
        <v>44084</v>
      </c>
      <c r="L22510" s="8">
        <v>40148</v>
      </c>
      <c r="M22510" t="s">
        <v>30</v>
      </c>
      <c r="N22510" s="8">
        <v>40787</v>
      </c>
      <c r="O22510">
        <v>2630.43</v>
      </c>
      <c r="P22510" s="8">
        <v>42461</v>
      </c>
      <c r="Q22510">
        <v>8866.5</v>
      </c>
      <c r="R22510">
        <f t="shared" si="351"/>
        <v>2009</v>
      </c>
    </row>
    <row r="22511" spans="1:18" x14ac:dyDescent="0.35">
      <c r="A22511">
        <v>468945</v>
      </c>
      <c r="B22511">
        <v>591040</v>
      </c>
      <c r="C22511">
        <v>8000</v>
      </c>
      <c r="D22511">
        <v>7990.0723049999997</v>
      </c>
      <c r="E22511" t="s">
        <v>45</v>
      </c>
      <c r="F22511" t="s">
        <v>141</v>
      </c>
      <c r="G22511" t="s">
        <v>68</v>
      </c>
      <c r="H22511">
        <v>108600</v>
      </c>
      <c r="I22511" t="s">
        <v>250</v>
      </c>
      <c r="J22511" t="s">
        <v>39</v>
      </c>
      <c r="K22511">
        <v>9832</v>
      </c>
      <c r="L22511" s="8">
        <v>40148</v>
      </c>
      <c r="M22511" t="s">
        <v>30</v>
      </c>
      <c r="N22511" s="8">
        <v>41244</v>
      </c>
      <c r="O22511">
        <v>542.75</v>
      </c>
      <c r="P22511" s="8">
        <v>41244</v>
      </c>
      <c r="Q22511">
        <v>7199.93</v>
      </c>
      <c r="R22511">
        <f t="shared" si="351"/>
        <v>2009</v>
      </c>
    </row>
    <row r="22512" spans="1:18" x14ac:dyDescent="0.35">
      <c r="A22512">
        <v>469056</v>
      </c>
      <c r="B22512">
        <v>591269</v>
      </c>
      <c r="C22512">
        <v>11700</v>
      </c>
      <c r="D22512">
        <v>11640.07236</v>
      </c>
      <c r="E22512" t="s">
        <v>45</v>
      </c>
      <c r="F22512" t="s">
        <v>141</v>
      </c>
      <c r="G22512" t="s">
        <v>68</v>
      </c>
      <c r="H22512">
        <v>53832</v>
      </c>
      <c r="I22512" t="s">
        <v>44</v>
      </c>
      <c r="J22512" t="s">
        <v>39</v>
      </c>
      <c r="K22512">
        <v>9201</v>
      </c>
      <c r="L22512" s="8">
        <v>40148</v>
      </c>
      <c r="M22512" t="s">
        <v>30</v>
      </c>
      <c r="N22512" s="8">
        <v>41275</v>
      </c>
      <c r="O22512">
        <v>400.36</v>
      </c>
      <c r="P22512" s="8">
        <v>41244</v>
      </c>
      <c r="Q22512">
        <v>10370.459999999999</v>
      </c>
      <c r="R22512">
        <f t="shared" si="351"/>
        <v>2009</v>
      </c>
    </row>
    <row r="22513" spans="1:18" x14ac:dyDescent="0.35">
      <c r="A22513">
        <v>469108</v>
      </c>
      <c r="B22513">
        <v>591353</v>
      </c>
      <c r="C22513">
        <v>15000</v>
      </c>
      <c r="D22513">
        <v>14965.07236</v>
      </c>
      <c r="E22513" t="s">
        <v>45</v>
      </c>
      <c r="F22513" t="s">
        <v>141</v>
      </c>
      <c r="G22513" t="s">
        <v>28</v>
      </c>
      <c r="H22513">
        <v>48500</v>
      </c>
      <c r="I22513" t="s">
        <v>44</v>
      </c>
      <c r="J22513" t="s">
        <v>39</v>
      </c>
      <c r="K22513">
        <v>15122</v>
      </c>
      <c r="L22513" s="8">
        <v>40148</v>
      </c>
      <c r="M22513" t="s">
        <v>30</v>
      </c>
      <c r="N22513" s="8">
        <v>41030</v>
      </c>
      <c r="O22513">
        <v>4362.9399999999996</v>
      </c>
      <c r="P22513" s="8">
        <v>42461</v>
      </c>
      <c r="Q22513">
        <v>7244.5717020000002</v>
      </c>
      <c r="R22513">
        <f t="shared" si="351"/>
        <v>2009</v>
      </c>
    </row>
    <row r="22514" spans="1:18" x14ac:dyDescent="0.35">
      <c r="A22514">
        <v>469601</v>
      </c>
      <c r="B22514">
        <v>592368</v>
      </c>
      <c r="C22514">
        <v>1500</v>
      </c>
      <c r="D22514">
        <v>1500</v>
      </c>
      <c r="E22514" t="s">
        <v>45</v>
      </c>
      <c r="F22514" t="s">
        <v>141</v>
      </c>
      <c r="G22514" t="s">
        <v>68</v>
      </c>
      <c r="H22514">
        <v>58000</v>
      </c>
      <c r="I22514" t="s">
        <v>84</v>
      </c>
      <c r="J22514" t="s">
        <v>39</v>
      </c>
      <c r="K22514">
        <v>15333</v>
      </c>
      <c r="L22514" s="8">
        <v>40148</v>
      </c>
      <c r="M22514" t="s">
        <v>30</v>
      </c>
      <c r="N22514" s="8">
        <v>41275</v>
      </c>
      <c r="O22514">
        <v>52.11</v>
      </c>
      <c r="P22514" s="8">
        <v>42339</v>
      </c>
      <c r="Q22514">
        <v>17518.222699999998</v>
      </c>
      <c r="R22514">
        <f t="shared" si="351"/>
        <v>2009</v>
      </c>
    </row>
    <row r="22515" spans="1:18" x14ac:dyDescent="0.35">
      <c r="A22515">
        <v>470060</v>
      </c>
      <c r="B22515">
        <v>593277</v>
      </c>
      <c r="C22515">
        <v>25000</v>
      </c>
      <c r="D22515">
        <v>24374.4791</v>
      </c>
      <c r="E22515" t="s">
        <v>45</v>
      </c>
      <c r="F22515" t="s">
        <v>141</v>
      </c>
      <c r="G22515" t="s">
        <v>49</v>
      </c>
      <c r="H22515">
        <v>157500</v>
      </c>
      <c r="I22515" t="s">
        <v>1240</v>
      </c>
      <c r="J22515" t="s">
        <v>29</v>
      </c>
      <c r="K22515">
        <v>47643</v>
      </c>
      <c r="L22515" s="8">
        <v>40179</v>
      </c>
      <c r="M22515" t="s">
        <v>30</v>
      </c>
      <c r="N22515" s="8">
        <v>41214</v>
      </c>
      <c r="O22515">
        <v>2514.6999999999998</v>
      </c>
      <c r="P22515" s="8">
        <v>42036</v>
      </c>
      <c r="Q22515">
        <v>5634.179999</v>
      </c>
      <c r="R22515">
        <f t="shared" si="351"/>
        <v>2010</v>
      </c>
    </row>
    <row r="22516" spans="1:18" x14ac:dyDescent="0.35">
      <c r="A22516">
        <v>470136</v>
      </c>
      <c r="B22516">
        <v>593402</v>
      </c>
      <c r="C22516">
        <v>9000</v>
      </c>
      <c r="D22516">
        <v>9000</v>
      </c>
      <c r="E22516" t="s">
        <v>45</v>
      </c>
      <c r="F22516" t="s">
        <v>141</v>
      </c>
      <c r="G22516" t="s">
        <v>28</v>
      </c>
      <c r="H22516">
        <v>55000</v>
      </c>
      <c r="I22516" t="s">
        <v>286</v>
      </c>
      <c r="J22516" t="s">
        <v>39</v>
      </c>
      <c r="K22516">
        <v>9846</v>
      </c>
      <c r="L22516" s="8">
        <v>40148</v>
      </c>
      <c r="M22516" t="s">
        <v>30</v>
      </c>
      <c r="N22516" s="8">
        <v>41275</v>
      </c>
      <c r="O22516">
        <v>308.72000000000003</v>
      </c>
      <c r="P22516" s="8">
        <v>42461</v>
      </c>
      <c r="Q22516">
        <v>22432.782289999999</v>
      </c>
      <c r="R22516">
        <f t="shared" si="351"/>
        <v>2009</v>
      </c>
    </row>
    <row r="22517" spans="1:18" x14ac:dyDescent="0.35">
      <c r="A22517">
        <v>470194</v>
      </c>
      <c r="B22517">
        <v>593512</v>
      </c>
      <c r="C22517">
        <v>24000</v>
      </c>
      <c r="D22517">
        <v>23975</v>
      </c>
      <c r="E22517" t="s">
        <v>45</v>
      </c>
      <c r="F22517" t="s">
        <v>141</v>
      </c>
      <c r="G22517" t="s">
        <v>49</v>
      </c>
      <c r="H22517">
        <v>80000</v>
      </c>
      <c r="I22517" t="s">
        <v>137</v>
      </c>
      <c r="J22517" t="s">
        <v>39</v>
      </c>
      <c r="K22517">
        <v>9715</v>
      </c>
      <c r="L22517" s="8">
        <v>40179</v>
      </c>
      <c r="M22517" t="s">
        <v>30</v>
      </c>
      <c r="N22517" s="8">
        <v>40940</v>
      </c>
      <c r="O22517">
        <v>9146.4599999999991</v>
      </c>
      <c r="P22517" s="8">
        <v>42156</v>
      </c>
      <c r="Q22517">
        <v>6612.1085309999999</v>
      </c>
      <c r="R22517">
        <f t="shared" si="351"/>
        <v>2010</v>
      </c>
    </row>
    <row r="22518" spans="1:18" x14ac:dyDescent="0.35">
      <c r="A22518">
        <v>470560</v>
      </c>
      <c r="B22518">
        <v>594181</v>
      </c>
      <c r="C22518">
        <v>9000</v>
      </c>
      <c r="D22518">
        <v>8950</v>
      </c>
      <c r="E22518" t="s">
        <v>45</v>
      </c>
      <c r="F22518" t="s">
        <v>141</v>
      </c>
      <c r="G22518" t="s">
        <v>49</v>
      </c>
      <c r="H22518">
        <v>55000</v>
      </c>
      <c r="I22518" t="s">
        <v>137</v>
      </c>
      <c r="J22518" t="s">
        <v>39</v>
      </c>
      <c r="K22518">
        <v>7132</v>
      </c>
      <c r="L22518" s="8">
        <v>40148</v>
      </c>
      <c r="M22518" t="s">
        <v>30</v>
      </c>
      <c r="N22518" s="8">
        <v>41061</v>
      </c>
      <c r="O22518">
        <v>2338.06</v>
      </c>
      <c r="P22518" s="8">
        <v>41883</v>
      </c>
      <c r="Q22518">
        <v>5037.7455309999996</v>
      </c>
      <c r="R22518">
        <f t="shared" si="351"/>
        <v>2009</v>
      </c>
    </row>
    <row r="22519" spans="1:18" x14ac:dyDescent="0.35">
      <c r="A22519">
        <v>470900</v>
      </c>
      <c r="B22519">
        <v>594613</v>
      </c>
      <c r="C22519">
        <v>3000</v>
      </c>
      <c r="D22519">
        <v>3000</v>
      </c>
      <c r="E22519" t="s">
        <v>45</v>
      </c>
      <c r="F22519" t="s">
        <v>141</v>
      </c>
      <c r="G22519" t="s">
        <v>49</v>
      </c>
      <c r="H22519">
        <v>12816</v>
      </c>
      <c r="I22519" t="s">
        <v>286</v>
      </c>
      <c r="J22519" t="s">
        <v>39</v>
      </c>
      <c r="K22519">
        <v>4805</v>
      </c>
      <c r="L22519" s="8">
        <v>40148</v>
      </c>
      <c r="M22519" t="s">
        <v>30</v>
      </c>
      <c r="N22519" s="8">
        <v>41000</v>
      </c>
      <c r="O22519">
        <v>962.94</v>
      </c>
      <c r="P22519" s="8">
        <v>42491</v>
      </c>
      <c r="Q22519">
        <v>3544.512784</v>
      </c>
      <c r="R22519">
        <f t="shared" si="351"/>
        <v>2009</v>
      </c>
    </row>
    <row r="22520" spans="1:18" x14ac:dyDescent="0.35">
      <c r="A22520">
        <v>471184</v>
      </c>
      <c r="B22520">
        <v>594856</v>
      </c>
      <c r="C22520">
        <v>14000</v>
      </c>
      <c r="D22520">
        <v>13866.315759999999</v>
      </c>
      <c r="E22520" t="s">
        <v>45</v>
      </c>
      <c r="F22520" t="s">
        <v>141</v>
      </c>
      <c r="G22520" t="s">
        <v>28</v>
      </c>
      <c r="H22520">
        <v>33600</v>
      </c>
      <c r="I22520" t="s">
        <v>44</v>
      </c>
      <c r="J22520" t="s">
        <v>39</v>
      </c>
      <c r="K22520">
        <v>12039</v>
      </c>
      <c r="L22520" s="8">
        <v>40179</v>
      </c>
      <c r="M22520" t="s">
        <v>30</v>
      </c>
      <c r="N22520" s="8">
        <v>41275</v>
      </c>
      <c r="O22520">
        <v>479.12</v>
      </c>
      <c r="P22520" s="8">
        <v>42461</v>
      </c>
      <c r="Q22520">
        <v>6530.023725</v>
      </c>
      <c r="R22520">
        <f t="shared" si="351"/>
        <v>2010</v>
      </c>
    </row>
    <row r="22521" spans="1:18" x14ac:dyDescent="0.35">
      <c r="A22521">
        <v>471366</v>
      </c>
      <c r="B22521">
        <v>595091</v>
      </c>
      <c r="C22521">
        <v>10000</v>
      </c>
      <c r="D22521">
        <v>9900</v>
      </c>
      <c r="E22521" t="s">
        <v>45</v>
      </c>
      <c r="F22521" t="s">
        <v>141</v>
      </c>
      <c r="G22521" t="s">
        <v>68</v>
      </c>
      <c r="H22521">
        <v>44000</v>
      </c>
      <c r="I22521" t="s">
        <v>286</v>
      </c>
      <c r="J22521" t="s">
        <v>39</v>
      </c>
      <c r="K22521">
        <v>703</v>
      </c>
      <c r="L22521" s="8">
        <v>40148</v>
      </c>
      <c r="M22521" t="s">
        <v>30</v>
      </c>
      <c r="N22521" s="8">
        <v>41183</v>
      </c>
      <c r="O22521">
        <v>298.52999999999997</v>
      </c>
      <c r="P22521" s="8">
        <v>42401</v>
      </c>
      <c r="Q22521">
        <v>24370.35</v>
      </c>
      <c r="R22521">
        <f t="shared" si="351"/>
        <v>2009</v>
      </c>
    </row>
    <row r="22522" spans="1:18" x14ac:dyDescent="0.35">
      <c r="A22522">
        <v>471526</v>
      </c>
      <c r="B22522">
        <v>595317</v>
      </c>
      <c r="C22522">
        <v>4000</v>
      </c>
      <c r="D22522">
        <v>3950</v>
      </c>
      <c r="E22522" t="s">
        <v>45</v>
      </c>
      <c r="F22522" t="s">
        <v>141</v>
      </c>
      <c r="G22522" t="s">
        <v>28</v>
      </c>
      <c r="H22522">
        <v>18000</v>
      </c>
      <c r="I22522" t="s">
        <v>44</v>
      </c>
      <c r="J22522" t="s">
        <v>39</v>
      </c>
      <c r="K22522">
        <v>48</v>
      </c>
      <c r="L22522" s="8">
        <v>40148</v>
      </c>
      <c r="M22522" t="s">
        <v>80</v>
      </c>
      <c r="N22522" s="8">
        <v>41091</v>
      </c>
      <c r="O22522">
        <v>200.8</v>
      </c>
      <c r="P22522" s="8">
        <v>41214</v>
      </c>
      <c r="Q22522">
        <v>5634.5825150000001</v>
      </c>
      <c r="R22522">
        <f t="shared" si="351"/>
        <v>2009</v>
      </c>
    </row>
    <row r="22523" spans="1:18" x14ac:dyDescent="0.35">
      <c r="A22523">
        <v>472303</v>
      </c>
      <c r="B22523">
        <v>596319</v>
      </c>
      <c r="C22523">
        <v>7000</v>
      </c>
      <c r="D22523">
        <v>7000</v>
      </c>
      <c r="E22523" t="s">
        <v>45</v>
      </c>
      <c r="F22523" t="s">
        <v>141</v>
      </c>
      <c r="G22523" t="s">
        <v>28</v>
      </c>
      <c r="H22523">
        <v>90000</v>
      </c>
      <c r="I22523" t="s">
        <v>44</v>
      </c>
      <c r="J22523" t="s">
        <v>29</v>
      </c>
      <c r="K22523">
        <v>26241</v>
      </c>
      <c r="L22523" s="8">
        <v>40148</v>
      </c>
      <c r="M22523" t="s">
        <v>30</v>
      </c>
      <c r="N22523" s="8">
        <v>41275</v>
      </c>
      <c r="O22523">
        <v>243.53</v>
      </c>
      <c r="P22523" s="8">
        <v>41306</v>
      </c>
      <c r="Q22523">
        <v>8435.6300009999995</v>
      </c>
      <c r="R22523">
        <f t="shared" si="351"/>
        <v>2009</v>
      </c>
    </row>
    <row r="22524" spans="1:18" x14ac:dyDescent="0.35">
      <c r="A22524">
        <v>472551</v>
      </c>
      <c r="B22524">
        <v>596744</v>
      </c>
      <c r="C22524">
        <v>12800</v>
      </c>
      <c r="D22524">
        <v>12775</v>
      </c>
      <c r="E22524" t="s">
        <v>45</v>
      </c>
      <c r="F22524" t="s">
        <v>141</v>
      </c>
      <c r="G22524" t="s">
        <v>28</v>
      </c>
      <c r="H22524">
        <v>44400</v>
      </c>
      <c r="I22524" t="s">
        <v>60</v>
      </c>
      <c r="J22524" t="s">
        <v>39</v>
      </c>
      <c r="K22524">
        <v>15598</v>
      </c>
      <c r="L22524" s="8">
        <v>40210</v>
      </c>
      <c r="M22524" t="s">
        <v>30</v>
      </c>
      <c r="N22524" s="8">
        <v>40269</v>
      </c>
      <c r="O22524">
        <v>12937.67</v>
      </c>
      <c r="P22524" s="8">
        <v>40269</v>
      </c>
      <c r="Q22524">
        <v>21899.18002</v>
      </c>
      <c r="R22524">
        <f t="shared" si="351"/>
        <v>2010</v>
      </c>
    </row>
    <row r="22525" spans="1:18" x14ac:dyDescent="0.35">
      <c r="A22525">
        <v>472631</v>
      </c>
      <c r="B22525">
        <v>596854</v>
      </c>
      <c r="C22525">
        <v>1500</v>
      </c>
      <c r="D22525">
        <v>1500</v>
      </c>
      <c r="E22525" t="s">
        <v>45</v>
      </c>
      <c r="F22525" t="s">
        <v>141</v>
      </c>
      <c r="G22525" t="s">
        <v>28</v>
      </c>
      <c r="H22525">
        <v>18000</v>
      </c>
      <c r="I22525" t="s">
        <v>36</v>
      </c>
      <c r="J22525" t="s">
        <v>39</v>
      </c>
      <c r="K22525">
        <v>6454</v>
      </c>
      <c r="L22525" s="8">
        <v>40179</v>
      </c>
      <c r="M22525" t="s">
        <v>30</v>
      </c>
      <c r="N22525" s="8">
        <v>41275</v>
      </c>
      <c r="O22525">
        <v>52.11</v>
      </c>
      <c r="P22525" s="8">
        <v>41306</v>
      </c>
      <c r="Q22525">
        <v>1210.17</v>
      </c>
      <c r="R22525">
        <f t="shared" si="351"/>
        <v>2010</v>
      </c>
    </row>
    <row r="22526" spans="1:18" x14ac:dyDescent="0.35">
      <c r="A22526">
        <v>472645</v>
      </c>
      <c r="B22526">
        <v>596876</v>
      </c>
      <c r="C22526">
        <v>15000</v>
      </c>
      <c r="D22526">
        <v>14590.371929999999</v>
      </c>
      <c r="E22526" t="s">
        <v>45</v>
      </c>
      <c r="F22526" t="s">
        <v>141</v>
      </c>
      <c r="G22526" t="s">
        <v>68</v>
      </c>
      <c r="H22526">
        <v>55000</v>
      </c>
      <c r="I22526" t="s">
        <v>178</v>
      </c>
      <c r="J22526" t="s">
        <v>39</v>
      </c>
      <c r="K22526">
        <v>18620</v>
      </c>
      <c r="L22526" s="8">
        <v>40179</v>
      </c>
      <c r="M22526" t="s">
        <v>30</v>
      </c>
      <c r="N22526" s="8">
        <v>40909</v>
      </c>
      <c r="O22526">
        <v>6165.7</v>
      </c>
      <c r="P22526" s="8">
        <v>40909</v>
      </c>
      <c r="Q22526">
        <v>9958.5633990000006</v>
      </c>
      <c r="R22526">
        <f t="shared" si="351"/>
        <v>2010</v>
      </c>
    </row>
    <row r="22527" spans="1:18" x14ac:dyDescent="0.35">
      <c r="A22527">
        <v>472722</v>
      </c>
      <c r="B22527">
        <v>596925</v>
      </c>
      <c r="C22527">
        <v>6250</v>
      </c>
      <c r="D22527">
        <v>5990.7436930000003</v>
      </c>
      <c r="E22527" t="s">
        <v>45</v>
      </c>
      <c r="F22527" t="s">
        <v>141</v>
      </c>
      <c r="G22527" t="s">
        <v>68</v>
      </c>
      <c r="H22527">
        <v>65137</v>
      </c>
      <c r="I22527" t="s">
        <v>153</v>
      </c>
      <c r="J22527" t="s">
        <v>39</v>
      </c>
      <c r="K22527">
        <v>8471</v>
      </c>
      <c r="L22527" s="8">
        <v>40179</v>
      </c>
      <c r="M22527" t="s">
        <v>30</v>
      </c>
      <c r="N22527" s="8">
        <v>41306</v>
      </c>
      <c r="O22527">
        <v>25.68</v>
      </c>
      <c r="P22527" s="8">
        <v>41306</v>
      </c>
      <c r="Q22527">
        <v>23483.290110000002</v>
      </c>
      <c r="R22527">
        <f t="shared" si="351"/>
        <v>2010</v>
      </c>
    </row>
    <row r="22528" spans="1:18" x14ac:dyDescent="0.35">
      <c r="A22528">
        <v>472791</v>
      </c>
      <c r="B22528">
        <v>597066</v>
      </c>
      <c r="C22528">
        <v>18000</v>
      </c>
      <c r="D22528">
        <v>17419.720440000001</v>
      </c>
      <c r="E22528" t="s">
        <v>45</v>
      </c>
      <c r="F22528" t="s">
        <v>141</v>
      </c>
      <c r="G22528" t="s">
        <v>68</v>
      </c>
      <c r="H22528">
        <v>45000</v>
      </c>
      <c r="I22528" t="s">
        <v>607</v>
      </c>
      <c r="J22528" t="s">
        <v>29</v>
      </c>
      <c r="K22528">
        <v>12076</v>
      </c>
      <c r="L22528" s="8">
        <v>40179</v>
      </c>
      <c r="M22528" t="s">
        <v>30</v>
      </c>
      <c r="N22528" s="8">
        <v>41275</v>
      </c>
      <c r="O22528">
        <v>620.55999999999995</v>
      </c>
      <c r="P22528" s="8">
        <v>41306</v>
      </c>
      <c r="Q22528">
        <v>3056.9339570000002</v>
      </c>
      <c r="R22528">
        <f t="shared" si="351"/>
        <v>2010</v>
      </c>
    </row>
    <row r="22529" spans="1:18" x14ac:dyDescent="0.35">
      <c r="A22529">
        <v>473179</v>
      </c>
      <c r="B22529">
        <v>597802</v>
      </c>
      <c r="C22529">
        <v>10200</v>
      </c>
      <c r="D22529">
        <v>10125</v>
      </c>
      <c r="E22529" t="s">
        <v>45</v>
      </c>
      <c r="F22529" t="s">
        <v>141</v>
      </c>
      <c r="G22529" t="s">
        <v>28</v>
      </c>
      <c r="H22529">
        <v>55000</v>
      </c>
      <c r="I22529" t="s">
        <v>44</v>
      </c>
      <c r="J22529" t="s">
        <v>29</v>
      </c>
      <c r="K22529">
        <v>17482</v>
      </c>
      <c r="L22529" s="8">
        <v>40210</v>
      </c>
      <c r="M22529" t="s">
        <v>30</v>
      </c>
      <c r="N22529" s="8">
        <v>41306</v>
      </c>
      <c r="O22529">
        <v>379.33</v>
      </c>
      <c r="P22529" s="8">
        <v>41306</v>
      </c>
      <c r="Q22529">
        <v>11351.8469</v>
      </c>
      <c r="R22529">
        <f t="shared" si="351"/>
        <v>2010</v>
      </c>
    </row>
    <row r="22530" spans="1:18" x14ac:dyDescent="0.35">
      <c r="A22530">
        <v>473404</v>
      </c>
      <c r="B22530">
        <v>593603</v>
      </c>
      <c r="C22530">
        <v>25000</v>
      </c>
      <c r="D22530">
        <v>24498.597310000001</v>
      </c>
      <c r="E22530" t="s">
        <v>45</v>
      </c>
      <c r="F22530" t="s">
        <v>141</v>
      </c>
      <c r="G22530" t="s">
        <v>28</v>
      </c>
      <c r="H22530">
        <v>80000</v>
      </c>
      <c r="I22530" t="s">
        <v>91</v>
      </c>
      <c r="J22530" t="s">
        <v>39</v>
      </c>
      <c r="K22530">
        <v>31890</v>
      </c>
      <c r="L22530" s="8">
        <v>40179</v>
      </c>
      <c r="M22530" t="s">
        <v>30</v>
      </c>
      <c r="N22530" s="8">
        <v>41030</v>
      </c>
      <c r="O22530">
        <v>1090.55</v>
      </c>
      <c r="P22530" s="8">
        <v>41030</v>
      </c>
      <c r="Q22530">
        <v>11741.645060000001</v>
      </c>
      <c r="R22530">
        <f t="shared" ref="R22530:R22593" si="352">YEAR(L22530)</f>
        <v>2010</v>
      </c>
    </row>
    <row r="22531" spans="1:18" x14ac:dyDescent="0.35">
      <c r="A22531">
        <v>474090</v>
      </c>
      <c r="B22531">
        <v>599620</v>
      </c>
      <c r="C22531">
        <v>11100</v>
      </c>
      <c r="D22531">
        <v>11075</v>
      </c>
      <c r="E22531" t="s">
        <v>45</v>
      </c>
      <c r="F22531" t="s">
        <v>141</v>
      </c>
      <c r="G22531" t="s">
        <v>28</v>
      </c>
      <c r="H22531">
        <v>62500</v>
      </c>
      <c r="I22531" t="s">
        <v>91</v>
      </c>
      <c r="J22531" t="s">
        <v>39</v>
      </c>
      <c r="K22531">
        <v>9505</v>
      </c>
      <c r="L22531" s="8">
        <v>40179</v>
      </c>
      <c r="M22531" t="s">
        <v>30</v>
      </c>
      <c r="N22531" s="8">
        <v>40452</v>
      </c>
      <c r="O22531">
        <v>9087.61</v>
      </c>
      <c r="P22531" s="8">
        <v>42491</v>
      </c>
      <c r="Q22531">
        <v>9558.870062</v>
      </c>
      <c r="R22531">
        <f t="shared" si="352"/>
        <v>2010</v>
      </c>
    </row>
    <row r="22532" spans="1:18" x14ac:dyDescent="0.35">
      <c r="A22532">
        <v>474117</v>
      </c>
      <c r="B22532">
        <v>599665</v>
      </c>
      <c r="C22532">
        <v>15000</v>
      </c>
      <c r="D22532">
        <v>14975</v>
      </c>
      <c r="E22532" t="s">
        <v>45</v>
      </c>
      <c r="F22532" t="s">
        <v>141</v>
      </c>
      <c r="G22532" t="s">
        <v>28</v>
      </c>
      <c r="H22532">
        <v>38000</v>
      </c>
      <c r="I22532" t="s">
        <v>53</v>
      </c>
      <c r="J22532" t="s">
        <v>39</v>
      </c>
      <c r="K22532">
        <v>15432</v>
      </c>
      <c r="L22532" s="8">
        <v>40179</v>
      </c>
      <c r="M22532" t="s">
        <v>30</v>
      </c>
      <c r="N22532" s="8">
        <v>40360</v>
      </c>
      <c r="O22532">
        <v>13389.27</v>
      </c>
      <c r="P22532" s="8">
        <v>40575</v>
      </c>
      <c r="Q22532">
        <v>3014.03</v>
      </c>
      <c r="R22532">
        <f t="shared" si="352"/>
        <v>2010</v>
      </c>
    </row>
    <row r="22533" spans="1:18" x14ac:dyDescent="0.35">
      <c r="A22533">
        <v>474385</v>
      </c>
      <c r="B22533">
        <v>600044</v>
      </c>
      <c r="C22533">
        <v>5000</v>
      </c>
      <c r="D22533">
        <v>5000</v>
      </c>
      <c r="E22533" t="s">
        <v>45</v>
      </c>
      <c r="F22533" t="s">
        <v>141</v>
      </c>
      <c r="G22533" t="s">
        <v>68</v>
      </c>
      <c r="H22533">
        <v>108000</v>
      </c>
      <c r="I22533" t="s">
        <v>53</v>
      </c>
      <c r="J22533" t="s">
        <v>39</v>
      </c>
      <c r="K22533">
        <v>1405</v>
      </c>
      <c r="L22533" s="8">
        <v>40179</v>
      </c>
      <c r="M22533" t="s">
        <v>30</v>
      </c>
      <c r="N22533" s="8">
        <v>41275</v>
      </c>
      <c r="O22533">
        <v>172.42</v>
      </c>
      <c r="P22533" s="8">
        <v>42491</v>
      </c>
      <c r="Q22533">
        <v>10344.470729999999</v>
      </c>
      <c r="R22533">
        <f t="shared" si="352"/>
        <v>2010</v>
      </c>
    </row>
    <row r="22534" spans="1:18" x14ac:dyDescent="0.35">
      <c r="A22534">
        <v>474397</v>
      </c>
      <c r="B22534">
        <v>600061</v>
      </c>
      <c r="C22534">
        <v>12000</v>
      </c>
      <c r="D22534">
        <v>11875</v>
      </c>
      <c r="E22534" t="s">
        <v>45</v>
      </c>
      <c r="F22534" t="s">
        <v>141</v>
      </c>
      <c r="G22534" t="s">
        <v>28</v>
      </c>
      <c r="H22534">
        <v>40000</v>
      </c>
      <c r="I22534" t="s">
        <v>243</v>
      </c>
      <c r="J22534" t="s">
        <v>39</v>
      </c>
      <c r="K22534">
        <v>10602</v>
      </c>
      <c r="L22534" s="8">
        <v>40179</v>
      </c>
      <c r="M22534" t="s">
        <v>80</v>
      </c>
      <c r="N22534" s="8">
        <v>40210</v>
      </c>
      <c r="O22534">
        <v>403.6</v>
      </c>
      <c r="P22534" s="8">
        <v>42491</v>
      </c>
      <c r="Q22534">
        <v>6099.0335409999998</v>
      </c>
      <c r="R22534">
        <f t="shared" si="352"/>
        <v>2010</v>
      </c>
    </row>
    <row r="22535" spans="1:18" x14ac:dyDescent="0.35">
      <c r="A22535">
        <v>474596</v>
      </c>
      <c r="B22535">
        <v>600384</v>
      </c>
      <c r="C22535">
        <v>10000</v>
      </c>
      <c r="D22535">
        <v>9864.3936969999995</v>
      </c>
      <c r="E22535" t="s">
        <v>45</v>
      </c>
      <c r="F22535" t="s">
        <v>141</v>
      </c>
      <c r="G22535" t="s">
        <v>68</v>
      </c>
      <c r="H22535">
        <v>85000</v>
      </c>
      <c r="I22535" t="s">
        <v>250</v>
      </c>
      <c r="J22535" t="s">
        <v>39</v>
      </c>
      <c r="K22535">
        <v>7241</v>
      </c>
      <c r="L22535" s="8">
        <v>40179</v>
      </c>
      <c r="M22535" t="s">
        <v>30</v>
      </c>
      <c r="N22535" s="8">
        <v>41122</v>
      </c>
      <c r="O22535">
        <v>1973.4</v>
      </c>
      <c r="P22535" s="8">
        <v>41122</v>
      </c>
      <c r="Q22535">
        <v>13211.43621</v>
      </c>
      <c r="R22535">
        <f t="shared" si="352"/>
        <v>2010</v>
      </c>
    </row>
    <row r="22536" spans="1:18" x14ac:dyDescent="0.35">
      <c r="A22536">
        <v>475342</v>
      </c>
      <c r="B22536">
        <v>598977</v>
      </c>
      <c r="C22536">
        <v>14400</v>
      </c>
      <c r="D22536">
        <v>14103.67</v>
      </c>
      <c r="E22536" t="s">
        <v>45</v>
      </c>
      <c r="F22536" t="s">
        <v>141</v>
      </c>
      <c r="G22536" t="s">
        <v>68</v>
      </c>
      <c r="H22536">
        <v>48000</v>
      </c>
      <c r="I22536" t="s">
        <v>1284</v>
      </c>
      <c r="J22536" t="s">
        <v>39</v>
      </c>
      <c r="K22536">
        <v>11738</v>
      </c>
      <c r="L22536" s="8">
        <v>40179</v>
      </c>
      <c r="M22536" t="s">
        <v>80</v>
      </c>
      <c r="N22536" s="8">
        <v>41518</v>
      </c>
      <c r="O22536">
        <v>36.01</v>
      </c>
      <c r="P22536" s="8">
        <v>41548</v>
      </c>
      <c r="Q22536">
        <v>3993.4702790000001</v>
      </c>
      <c r="R22536">
        <f t="shared" si="352"/>
        <v>2010</v>
      </c>
    </row>
    <row r="22537" spans="1:18" x14ac:dyDescent="0.35">
      <c r="A22537">
        <v>475768</v>
      </c>
      <c r="B22537">
        <v>602449</v>
      </c>
      <c r="C22537">
        <v>15000</v>
      </c>
      <c r="D22537">
        <v>14964.3938</v>
      </c>
      <c r="E22537" t="s">
        <v>45</v>
      </c>
      <c r="F22537" t="s">
        <v>141</v>
      </c>
      <c r="G22537" t="s">
        <v>68</v>
      </c>
      <c r="H22537">
        <v>76500</v>
      </c>
      <c r="I22537" t="s">
        <v>173</v>
      </c>
      <c r="J22537" t="s">
        <v>39</v>
      </c>
      <c r="K22537">
        <v>57775</v>
      </c>
      <c r="L22537" s="8">
        <v>40179</v>
      </c>
      <c r="M22537" t="s">
        <v>30</v>
      </c>
      <c r="N22537" s="8">
        <v>41275</v>
      </c>
      <c r="O22537">
        <v>513.44000000000005</v>
      </c>
      <c r="P22537" s="8">
        <v>42491</v>
      </c>
      <c r="Q22537">
        <v>9653.2339269999993</v>
      </c>
      <c r="R22537">
        <f t="shared" si="352"/>
        <v>2010</v>
      </c>
    </row>
    <row r="22538" spans="1:18" x14ac:dyDescent="0.35">
      <c r="A22538">
        <v>475809</v>
      </c>
      <c r="B22538">
        <v>602517</v>
      </c>
      <c r="C22538">
        <v>9000</v>
      </c>
      <c r="D22538">
        <v>8987.3303400000004</v>
      </c>
      <c r="E22538" t="s">
        <v>45</v>
      </c>
      <c r="F22538" t="s">
        <v>141</v>
      </c>
      <c r="G22538" t="s">
        <v>28</v>
      </c>
      <c r="H22538">
        <v>98000</v>
      </c>
      <c r="I22538" t="s">
        <v>36</v>
      </c>
      <c r="J22538" t="s">
        <v>39</v>
      </c>
      <c r="K22538">
        <v>8644</v>
      </c>
      <c r="L22538" s="8">
        <v>40179</v>
      </c>
      <c r="M22538" t="s">
        <v>80</v>
      </c>
      <c r="N22538" s="8">
        <v>40848</v>
      </c>
      <c r="O22538">
        <v>309.82</v>
      </c>
      <c r="P22538" s="8">
        <v>42491</v>
      </c>
      <c r="Q22538">
        <v>40588.442069999997</v>
      </c>
      <c r="R22538">
        <f t="shared" si="352"/>
        <v>2010</v>
      </c>
    </row>
    <row r="22539" spans="1:18" x14ac:dyDescent="0.35">
      <c r="A22539">
        <v>475852</v>
      </c>
      <c r="B22539">
        <v>602585</v>
      </c>
      <c r="C22539">
        <v>9000</v>
      </c>
      <c r="D22539">
        <v>8950</v>
      </c>
      <c r="E22539" t="s">
        <v>45</v>
      </c>
      <c r="F22539" t="s">
        <v>141</v>
      </c>
      <c r="G22539" t="s">
        <v>28</v>
      </c>
      <c r="H22539">
        <v>70000</v>
      </c>
      <c r="I22539" t="s">
        <v>44</v>
      </c>
      <c r="J22539" t="s">
        <v>39</v>
      </c>
      <c r="K22539">
        <v>2592</v>
      </c>
      <c r="L22539" s="8">
        <v>40179</v>
      </c>
      <c r="M22539" t="s">
        <v>30</v>
      </c>
      <c r="N22539" s="8">
        <v>41030</v>
      </c>
      <c r="O22539">
        <v>2619.2399999999998</v>
      </c>
      <c r="P22539" s="8">
        <v>42491</v>
      </c>
      <c r="Q22539">
        <v>29543.6806</v>
      </c>
      <c r="R22539">
        <f t="shared" si="352"/>
        <v>2010</v>
      </c>
    </row>
    <row r="22540" spans="1:18" x14ac:dyDescent="0.35">
      <c r="A22540">
        <v>476104</v>
      </c>
      <c r="B22540">
        <v>602997</v>
      </c>
      <c r="C22540">
        <v>24250</v>
      </c>
      <c r="D22540">
        <v>23249.995220000001</v>
      </c>
      <c r="E22540" t="s">
        <v>45</v>
      </c>
      <c r="F22540" t="s">
        <v>141</v>
      </c>
      <c r="G22540" t="s">
        <v>28</v>
      </c>
      <c r="H22540">
        <v>135000</v>
      </c>
      <c r="I22540" t="s">
        <v>36</v>
      </c>
      <c r="J22540" t="s">
        <v>39</v>
      </c>
      <c r="K22540">
        <v>26215</v>
      </c>
      <c r="L22540" s="8">
        <v>40179</v>
      </c>
      <c r="M22540" t="s">
        <v>30</v>
      </c>
      <c r="N22540" s="8">
        <v>41275</v>
      </c>
      <c r="O22540">
        <v>835.8</v>
      </c>
      <c r="P22540" s="8">
        <v>41306</v>
      </c>
      <c r="Q22540">
        <v>22941.306850000001</v>
      </c>
      <c r="R22540">
        <f t="shared" si="352"/>
        <v>2010</v>
      </c>
    </row>
    <row r="22541" spans="1:18" x14ac:dyDescent="0.35">
      <c r="A22541">
        <v>476558</v>
      </c>
      <c r="B22541">
        <v>603732</v>
      </c>
      <c r="C22541">
        <v>10000</v>
      </c>
      <c r="D22541">
        <v>10000</v>
      </c>
      <c r="E22541" t="s">
        <v>45</v>
      </c>
      <c r="F22541" t="s">
        <v>141</v>
      </c>
      <c r="G22541" t="s">
        <v>28</v>
      </c>
      <c r="H22541">
        <v>85000</v>
      </c>
      <c r="I22541" t="s">
        <v>36</v>
      </c>
      <c r="J22541" t="s">
        <v>29</v>
      </c>
      <c r="K22541">
        <v>2906</v>
      </c>
      <c r="L22541" s="8">
        <v>40179</v>
      </c>
      <c r="M22541" t="s">
        <v>30</v>
      </c>
      <c r="N22541" s="8">
        <v>41030</v>
      </c>
      <c r="O22541">
        <v>3214.69</v>
      </c>
      <c r="P22541" s="8">
        <v>42491</v>
      </c>
      <c r="Q22541">
        <v>8582.1882669999995</v>
      </c>
      <c r="R22541">
        <f t="shared" si="352"/>
        <v>2010</v>
      </c>
    </row>
    <row r="22542" spans="1:18" x14ac:dyDescent="0.35">
      <c r="A22542">
        <v>476975</v>
      </c>
      <c r="B22542">
        <v>604507</v>
      </c>
      <c r="C22542">
        <v>10000</v>
      </c>
      <c r="D22542">
        <v>10000</v>
      </c>
      <c r="E22542" t="s">
        <v>45</v>
      </c>
      <c r="F22542" t="s">
        <v>141</v>
      </c>
      <c r="G22542" t="s">
        <v>28</v>
      </c>
      <c r="H22542">
        <v>48000</v>
      </c>
      <c r="I22542" t="s">
        <v>36</v>
      </c>
      <c r="J22542" t="s">
        <v>39</v>
      </c>
      <c r="K22542">
        <v>5029</v>
      </c>
      <c r="L22542" s="8">
        <v>40179</v>
      </c>
      <c r="M22542" t="s">
        <v>30</v>
      </c>
      <c r="N22542" s="8">
        <v>41306</v>
      </c>
      <c r="O22542">
        <v>342.57</v>
      </c>
      <c r="P22542" s="8">
        <v>42491</v>
      </c>
      <c r="Q22542">
        <v>8103.1784719999996</v>
      </c>
      <c r="R22542">
        <f t="shared" si="352"/>
        <v>2010</v>
      </c>
    </row>
    <row r="22543" spans="1:18" x14ac:dyDescent="0.35">
      <c r="A22543">
        <v>477656</v>
      </c>
      <c r="B22543">
        <v>605982</v>
      </c>
      <c r="C22543">
        <v>12000</v>
      </c>
      <c r="D22543">
        <v>11975</v>
      </c>
      <c r="E22543" t="s">
        <v>45</v>
      </c>
      <c r="F22543" t="s">
        <v>141</v>
      </c>
      <c r="G22543" t="s">
        <v>28</v>
      </c>
      <c r="H22543">
        <v>38296</v>
      </c>
      <c r="I22543" t="s">
        <v>250</v>
      </c>
      <c r="J22543" t="s">
        <v>39</v>
      </c>
      <c r="K22543">
        <v>7060</v>
      </c>
      <c r="L22543" s="8">
        <v>40179</v>
      </c>
      <c r="M22543" t="s">
        <v>30</v>
      </c>
      <c r="N22543" s="8">
        <v>40969</v>
      </c>
      <c r="O22543">
        <v>341.21</v>
      </c>
      <c r="P22543" s="8">
        <v>42461</v>
      </c>
      <c r="Q22543">
        <v>7101.51</v>
      </c>
      <c r="R22543">
        <f t="shared" si="352"/>
        <v>2010</v>
      </c>
    </row>
    <row r="22544" spans="1:18" x14ac:dyDescent="0.35">
      <c r="A22544">
        <v>477797</v>
      </c>
      <c r="B22544">
        <v>606204</v>
      </c>
      <c r="C22544">
        <v>24250</v>
      </c>
      <c r="D22544">
        <v>24200</v>
      </c>
      <c r="E22544" t="s">
        <v>45</v>
      </c>
      <c r="F22544" t="s">
        <v>141</v>
      </c>
      <c r="G22544" t="s">
        <v>28</v>
      </c>
      <c r="H22544">
        <v>100000</v>
      </c>
      <c r="I22544" t="s">
        <v>153</v>
      </c>
      <c r="J22544" t="s">
        <v>39</v>
      </c>
      <c r="K22544">
        <v>28056</v>
      </c>
      <c r="L22544" s="8">
        <v>40179</v>
      </c>
      <c r="M22544" t="s">
        <v>30</v>
      </c>
      <c r="N22544" s="8">
        <v>41306</v>
      </c>
      <c r="O22544">
        <v>612.4</v>
      </c>
      <c r="P22544" s="8">
        <v>42491</v>
      </c>
      <c r="Q22544">
        <v>1085.7534390000001</v>
      </c>
      <c r="R22544">
        <f t="shared" si="352"/>
        <v>2010</v>
      </c>
    </row>
    <row r="22545" spans="1:18" x14ac:dyDescent="0.35">
      <c r="A22545">
        <v>478166</v>
      </c>
      <c r="B22545">
        <v>607012</v>
      </c>
      <c r="C22545">
        <v>10000</v>
      </c>
      <c r="D22545">
        <v>9975</v>
      </c>
      <c r="E22545" t="s">
        <v>45</v>
      </c>
      <c r="F22545" t="s">
        <v>141</v>
      </c>
      <c r="G22545" t="s">
        <v>28</v>
      </c>
      <c r="H22545">
        <v>45000</v>
      </c>
      <c r="I22545" t="s">
        <v>60</v>
      </c>
      <c r="J22545" t="s">
        <v>39</v>
      </c>
      <c r="K22545">
        <v>9123</v>
      </c>
      <c r="L22545" s="8">
        <v>40179</v>
      </c>
      <c r="M22545" t="s">
        <v>30</v>
      </c>
      <c r="N22545" s="8">
        <v>41275</v>
      </c>
      <c r="O22545">
        <v>675.04</v>
      </c>
      <c r="P22545" s="8">
        <v>42461</v>
      </c>
      <c r="Q22545">
        <v>24716.690320000002</v>
      </c>
      <c r="R22545">
        <f t="shared" si="352"/>
        <v>2010</v>
      </c>
    </row>
    <row r="22546" spans="1:18" x14ac:dyDescent="0.35">
      <c r="A22546">
        <v>478219</v>
      </c>
      <c r="B22546">
        <v>607085</v>
      </c>
      <c r="C22546">
        <v>6000</v>
      </c>
      <c r="D22546">
        <v>6000</v>
      </c>
      <c r="E22546" t="s">
        <v>45</v>
      </c>
      <c r="F22546" t="s">
        <v>141</v>
      </c>
      <c r="G22546" t="s">
        <v>28</v>
      </c>
      <c r="H22546">
        <v>24000</v>
      </c>
      <c r="I22546" t="s">
        <v>1235</v>
      </c>
      <c r="J22546" t="s">
        <v>39</v>
      </c>
      <c r="K22546">
        <v>3374</v>
      </c>
      <c r="L22546" s="8">
        <v>40179</v>
      </c>
      <c r="M22546" t="s">
        <v>30</v>
      </c>
      <c r="N22546" s="8">
        <v>40664</v>
      </c>
      <c r="O22546">
        <v>3980.91</v>
      </c>
      <c r="P22546" s="8">
        <v>40634</v>
      </c>
      <c r="Q22546">
        <v>34715.849979999999</v>
      </c>
      <c r="R22546">
        <f t="shared" si="352"/>
        <v>2010</v>
      </c>
    </row>
    <row r="22547" spans="1:18" x14ac:dyDescent="0.35">
      <c r="A22547">
        <v>478260</v>
      </c>
      <c r="B22547">
        <v>607165</v>
      </c>
      <c r="C22547">
        <v>20000</v>
      </c>
      <c r="D22547">
        <v>18750</v>
      </c>
      <c r="E22547" t="s">
        <v>45</v>
      </c>
      <c r="F22547" t="s">
        <v>141</v>
      </c>
      <c r="G22547" t="s">
        <v>49</v>
      </c>
      <c r="H22547">
        <v>51600</v>
      </c>
      <c r="I22547" t="s">
        <v>153</v>
      </c>
      <c r="J22547" t="s">
        <v>39</v>
      </c>
      <c r="K22547">
        <v>41</v>
      </c>
      <c r="L22547" s="8">
        <v>40179</v>
      </c>
      <c r="M22547" t="s">
        <v>80</v>
      </c>
      <c r="N22547" s="8">
        <v>40391</v>
      </c>
      <c r="O22547">
        <v>672.67</v>
      </c>
      <c r="P22547" s="8">
        <v>42491</v>
      </c>
      <c r="Q22547">
        <v>7999.9470350000001</v>
      </c>
      <c r="R22547">
        <f t="shared" si="352"/>
        <v>2010</v>
      </c>
    </row>
    <row r="22548" spans="1:18" x14ac:dyDescent="0.35">
      <c r="A22548">
        <v>478377</v>
      </c>
      <c r="B22548">
        <v>607335</v>
      </c>
      <c r="C22548">
        <v>7750</v>
      </c>
      <c r="D22548">
        <v>7750</v>
      </c>
      <c r="E22548" t="s">
        <v>45</v>
      </c>
      <c r="F22548" t="s">
        <v>141</v>
      </c>
      <c r="G22548" t="s">
        <v>28</v>
      </c>
      <c r="H22548">
        <v>29808</v>
      </c>
      <c r="I22548" t="s">
        <v>36</v>
      </c>
      <c r="J22548" t="s">
        <v>39</v>
      </c>
      <c r="K22548">
        <v>7751</v>
      </c>
      <c r="L22548" s="8">
        <v>40179</v>
      </c>
      <c r="M22548" t="s">
        <v>80</v>
      </c>
      <c r="N22548" s="8">
        <v>40513</v>
      </c>
      <c r="O22548">
        <v>260.66000000000003</v>
      </c>
      <c r="P22548" s="8">
        <v>42491</v>
      </c>
      <c r="Q22548">
        <v>4521.3233609999997</v>
      </c>
      <c r="R22548">
        <f t="shared" si="352"/>
        <v>2010</v>
      </c>
    </row>
    <row r="22549" spans="1:18" x14ac:dyDescent="0.35">
      <c r="A22549">
        <v>479493</v>
      </c>
      <c r="B22549">
        <v>609289</v>
      </c>
      <c r="C22549">
        <v>16000</v>
      </c>
      <c r="D22549">
        <v>15055.43318</v>
      </c>
      <c r="E22549" t="s">
        <v>45</v>
      </c>
      <c r="F22549" t="s">
        <v>141</v>
      </c>
      <c r="G22549" t="s">
        <v>28</v>
      </c>
      <c r="H22549">
        <v>45000</v>
      </c>
      <c r="I22549" t="s">
        <v>1098</v>
      </c>
      <c r="J22549" t="s">
        <v>39</v>
      </c>
      <c r="K22549">
        <v>12790</v>
      </c>
      <c r="L22549" s="8">
        <v>40179</v>
      </c>
      <c r="M22549" t="s">
        <v>80</v>
      </c>
      <c r="N22549" s="8">
        <v>40878</v>
      </c>
      <c r="O22549">
        <v>100.99</v>
      </c>
      <c r="P22549" s="8">
        <v>41000</v>
      </c>
      <c r="Q22549">
        <v>17014.590029999999</v>
      </c>
      <c r="R22549">
        <f t="shared" si="352"/>
        <v>2010</v>
      </c>
    </row>
    <row r="22550" spans="1:18" x14ac:dyDescent="0.35">
      <c r="A22550">
        <v>479790</v>
      </c>
      <c r="B22550">
        <v>609723</v>
      </c>
      <c r="C22550">
        <v>20000</v>
      </c>
      <c r="D22550">
        <v>19468.55085</v>
      </c>
      <c r="E22550" t="s">
        <v>45</v>
      </c>
      <c r="F22550" t="s">
        <v>141</v>
      </c>
      <c r="G22550" t="s">
        <v>68</v>
      </c>
      <c r="H22550">
        <v>135000</v>
      </c>
      <c r="I22550" t="s">
        <v>36</v>
      </c>
      <c r="J22550" t="s">
        <v>39</v>
      </c>
      <c r="K22550">
        <v>15864</v>
      </c>
      <c r="L22550" s="8">
        <v>40179</v>
      </c>
      <c r="M22550" t="s">
        <v>30</v>
      </c>
      <c r="N22550" s="8">
        <v>41334</v>
      </c>
      <c r="O22550">
        <v>46.77</v>
      </c>
      <c r="P22550" s="8">
        <v>42430</v>
      </c>
      <c r="Q22550">
        <v>6066.16</v>
      </c>
      <c r="R22550">
        <f t="shared" si="352"/>
        <v>2010</v>
      </c>
    </row>
    <row r="22551" spans="1:18" x14ac:dyDescent="0.35">
      <c r="A22551">
        <v>479836</v>
      </c>
      <c r="B22551">
        <v>609803</v>
      </c>
      <c r="C22551">
        <v>6000</v>
      </c>
      <c r="D22551">
        <v>6000</v>
      </c>
      <c r="E22551" t="s">
        <v>45</v>
      </c>
      <c r="F22551" t="s">
        <v>141</v>
      </c>
      <c r="G22551" t="s">
        <v>68</v>
      </c>
      <c r="H22551">
        <v>60000</v>
      </c>
      <c r="I22551" t="s">
        <v>1235</v>
      </c>
      <c r="J22551" t="s">
        <v>39</v>
      </c>
      <c r="K22551">
        <v>7088</v>
      </c>
      <c r="L22551" s="8">
        <v>40179</v>
      </c>
      <c r="M22551" t="s">
        <v>30</v>
      </c>
      <c r="N22551" s="8">
        <v>41306</v>
      </c>
      <c r="O22551">
        <v>222.95</v>
      </c>
      <c r="P22551" s="8">
        <v>41306</v>
      </c>
      <c r="Q22551">
        <v>26118.314259999999</v>
      </c>
      <c r="R22551">
        <f t="shared" si="352"/>
        <v>2010</v>
      </c>
    </row>
    <row r="22552" spans="1:18" x14ac:dyDescent="0.35">
      <c r="A22552">
        <v>479864</v>
      </c>
      <c r="B22552">
        <v>609839</v>
      </c>
      <c r="C22552">
        <v>12250</v>
      </c>
      <c r="D22552">
        <v>12126.098980000001</v>
      </c>
      <c r="E22552" t="s">
        <v>45</v>
      </c>
      <c r="F22552" t="s">
        <v>141</v>
      </c>
      <c r="G22552" t="s">
        <v>68</v>
      </c>
      <c r="H22552">
        <v>50000</v>
      </c>
      <c r="I22552" t="s">
        <v>178</v>
      </c>
      <c r="J22552" t="s">
        <v>39</v>
      </c>
      <c r="K22552">
        <v>6873</v>
      </c>
      <c r="L22552" s="8">
        <v>40179</v>
      </c>
      <c r="M22552" t="s">
        <v>30</v>
      </c>
      <c r="N22552" s="8">
        <v>41030</v>
      </c>
      <c r="O22552">
        <v>3938.99</v>
      </c>
      <c r="P22552" s="8">
        <v>41030</v>
      </c>
      <c r="Q22552">
        <v>20330.500029999999</v>
      </c>
      <c r="R22552">
        <f t="shared" si="352"/>
        <v>2010</v>
      </c>
    </row>
    <row r="22553" spans="1:18" x14ac:dyDescent="0.35">
      <c r="A22553">
        <v>479869</v>
      </c>
      <c r="B22553">
        <v>609847</v>
      </c>
      <c r="C22553">
        <v>8000</v>
      </c>
      <c r="D22553">
        <v>7900</v>
      </c>
      <c r="E22553" t="s">
        <v>45</v>
      </c>
      <c r="F22553" t="s">
        <v>141</v>
      </c>
      <c r="G22553" t="s">
        <v>68</v>
      </c>
      <c r="H22553">
        <v>63000</v>
      </c>
      <c r="I22553" t="s">
        <v>510</v>
      </c>
      <c r="J22553" t="s">
        <v>39</v>
      </c>
      <c r="K22553">
        <v>33274</v>
      </c>
      <c r="L22553" s="8">
        <v>40179</v>
      </c>
      <c r="M22553" t="s">
        <v>30</v>
      </c>
      <c r="N22553" s="8">
        <v>41000</v>
      </c>
      <c r="O22553">
        <v>2815.16</v>
      </c>
      <c r="P22553" s="8">
        <v>41671</v>
      </c>
      <c r="Q22553">
        <v>10254.63076</v>
      </c>
      <c r="R22553">
        <f t="shared" si="352"/>
        <v>2010</v>
      </c>
    </row>
    <row r="22554" spans="1:18" x14ac:dyDescent="0.35">
      <c r="A22554">
        <v>480255</v>
      </c>
      <c r="B22554">
        <v>610395</v>
      </c>
      <c r="C22554">
        <v>10000</v>
      </c>
      <c r="D22554">
        <v>9988.1209710000003</v>
      </c>
      <c r="E22554" t="s">
        <v>45</v>
      </c>
      <c r="F22554" t="s">
        <v>141</v>
      </c>
      <c r="G22554" t="s">
        <v>68</v>
      </c>
      <c r="H22554">
        <v>61400</v>
      </c>
      <c r="I22554" t="s">
        <v>60</v>
      </c>
      <c r="J22554" t="s">
        <v>39</v>
      </c>
      <c r="K22554">
        <v>6486</v>
      </c>
      <c r="L22554" s="8">
        <v>40179</v>
      </c>
      <c r="M22554" t="s">
        <v>30</v>
      </c>
      <c r="N22554" s="8">
        <v>41183</v>
      </c>
      <c r="O22554">
        <v>1666.19</v>
      </c>
      <c r="P22554" s="8">
        <v>41183</v>
      </c>
      <c r="Q22554">
        <v>15287.519979999999</v>
      </c>
      <c r="R22554">
        <f t="shared" si="352"/>
        <v>2010</v>
      </c>
    </row>
    <row r="22555" spans="1:18" x14ac:dyDescent="0.35">
      <c r="A22555">
        <v>480554</v>
      </c>
      <c r="B22555">
        <v>610939</v>
      </c>
      <c r="C22555">
        <v>8000</v>
      </c>
      <c r="D22555">
        <v>7925</v>
      </c>
      <c r="E22555" t="s">
        <v>45</v>
      </c>
      <c r="F22555" t="s">
        <v>141</v>
      </c>
      <c r="G22555" t="s">
        <v>28</v>
      </c>
      <c r="H22555">
        <v>35000</v>
      </c>
      <c r="I22555" t="s">
        <v>173</v>
      </c>
      <c r="J22555" t="s">
        <v>39</v>
      </c>
      <c r="K22555">
        <v>3878</v>
      </c>
      <c r="L22555" s="8">
        <v>40179</v>
      </c>
      <c r="M22555" t="s">
        <v>80</v>
      </c>
      <c r="N22555" s="8">
        <v>40787</v>
      </c>
      <c r="O22555">
        <v>70.8</v>
      </c>
      <c r="P22555" s="8">
        <v>40940</v>
      </c>
      <c r="Q22555">
        <v>5808.070197</v>
      </c>
      <c r="R22555">
        <f t="shared" si="352"/>
        <v>2010</v>
      </c>
    </row>
    <row r="22556" spans="1:18" x14ac:dyDescent="0.35">
      <c r="A22556">
        <v>480572</v>
      </c>
      <c r="B22556">
        <v>610970</v>
      </c>
      <c r="C22556">
        <v>7500</v>
      </c>
      <c r="D22556">
        <v>7425</v>
      </c>
      <c r="E22556" t="s">
        <v>45</v>
      </c>
      <c r="F22556" t="s">
        <v>141</v>
      </c>
      <c r="G22556" t="s">
        <v>28</v>
      </c>
      <c r="H22556">
        <v>26400</v>
      </c>
      <c r="I22556" t="s">
        <v>173</v>
      </c>
      <c r="J22556" t="s">
        <v>39</v>
      </c>
      <c r="K22556">
        <v>6202</v>
      </c>
      <c r="L22556" s="8">
        <v>40210</v>
      </c>
      <c r="M22556" t="s">
        <v>30</v>
      </c>
      <c r="N22556" s="8">
        <v>41334</v>
      </c>
      <c r="O22556">
        <v>275.23</v>
      </c>
      <c r="P22556" s="8">
        <v>41334</v>
      </c>
      <c r="Q22556">
        <v>8498.0827370000006</v>
      </c>
      <c r="R22556">
        <f t="shared" si="352"/>
        <v>2010</v>
      </c>
    </row>
    <row r="22557" spans="1:18" x14ac:dyDescent="0.35">
      <c r="A22557">
        <v>480961</v>
      </c>
      <c r="B22557">
        <v>611581</v>
      </c>
      <c r="C22557">
        <v>8000</v>
      </c>
      <c r="D22557">
        <v>7950</v>
      </c>
      <c r="E22557" t="s">
        <v>45</v>
      </c>
      <c r="F22557" t="s">
        <v>141</v>
      </c>
      <c r="G22557" t="s">
        <v>28</v>
      </c>
      <c r="H22557">
        <v>28800</v>
      </c>
      <c r="I22557" t="s">
        <v>250</v>
      </c>
      <c r="J22557" t="s">
        <v>39</v>
      </c>
      <c r="K22557">
        <v>9070</v>
      </c>
      <c r="L22557" s="8">
        <v>40210</v>
      </c>
      <c r="M22557" t="s">
        <v>30</v>
      </c>
      <c r="N22557" s="8">
        <v>40544</v>
      </c>
      <c r="O22557">
        <v>23.31</v>
      </c>
      <c r="P22557" s="8">
        <v>41518</v>
      </c>
      <c r="Q22557">
        <v>5659.5247570000001</v>
      </c>
      <c r="R22557">
        <f t="shared" si="352"/>
        <v>2010</v>
      </c>
    </row>
    <row r="22558" spans="1:18" x14ac:dyDescent="0.35">
      <c r="A22558">
        <v>480970</v>
      </c>
      <c r="B22558">
        <v>611595</v>
      </c>
      <c r="C22558">
        <v>13750</v>
      </c>
      <c r="D22558">
        <v>12217.22834</v>
      </c>
      <c r="E22558" t="s">
        <v>45</v>
      </c>
      <c r="F22558" t="s">
        <v>141</v>
      </c>
      <c r="G22558" t="s">
        <v>28</v>
      </c>
      <c r="H22558">
        <v>36000</v>
      </c>
      <c r="I22558" t="s">
        <v>60</v>
      </c>
      <c r="J22558" t="s">
        <v>39</v>
      </c>
      <c r="K22558">
        <v>17053</v>
      </c>
      <c r="L22558" s="8">
        <v>40210</v>
      </c>
      <c r="M22558" t="s">
        <v>80</v>
      </c>
      <c r="N22558" s="8">
        <v>41760</v>
      </c>
      <c r="O22558">
        <v>100</v>
      </c>
      <c r="P22558" s="8">
        <v>42491</v>
      </c>
      <c r="Q22558">
        <v>2208.3798860000002</v>
      </c>
      <c r="R22558">
        <f t="shared" si="352"/>
        <v>2010</v>
      </c>
    </row>
    <row r="22559" spans="1:18" x14ac:dyDescent="0.35">
      <c r="A22559">
        <v>481137</v>
      </c>
      <c r="B22559">
        <v>611841</v>
      </c>
      <c r="C22559">
        <v>10000</v>
      </c>
      <c r="D22559">
        <v>9925</v>
      </c>
      <c r="E22559" t="s">
        <v>45</v>
      </c>
      <c r="F22559" t="s">
        <v>141</v>
      </c>
      <c r="G22559" t="s">
        <v>28</v>
      </c>
      <c r="H22559">
        <v>35000</v>
      </c>
      <c r="I22559" t="s">
        <v>607</v>
      </c>
      <c r="J22559" t="s">
        <v>39</v>
      </c>
      <c r="K22559">
        <v>6907</v>
      </c>
      <c r="L22559" s="8">
        <v>40210</v>
      </c>
      <c r="M22559" t="s">
        <v>30</v>
      </c>
      <c r="N22559" s="8">
        <v>41306</v>
      </c>
      <c r="O22559">
        <v>381.39</v>
      </c>
      <c r="P22559" s="8">
        <v>42370</v>
      </c>
      <c r="Q22559">
        <v>53156.279880000002</v>
      </c>
      <c r="R22559">
        <f t="shared" si="352"/>
        <v>2010</v>
      </c>
    </row>
    <row r="22560" spans="1:18" x14ac:dyDescent="0.35">
      <c r="A22560">
        <v>481176</v>
      </c>
      <c r="B22560">
        <v>611909</v>
      </c>
      <c r="C22560">
        <v>25000</v>
      </c>
      <c r="D22560">
        <v>24875</v>
      </c>
      <c r="E22560" t="s">
        <v>45</v>
      </c>
      <c r="F22560" t="s">
        <v>141</v>
      </c>
      <c r="G22560" t="s">
        <v>28</v>
      </c>
      <c r="H22560">
        <v>92000</v>
      </c>
      <c r="I22560" t="s">
        <v>36</v>
      </c>
      <c r="J22560" t="s">
        <v>29</v>
      </c>
      <c r="K22560">
        <v>23251</v>
      </c>
      <c r="L22560" s="8">
        <v>40210</v>
      </c>
      <c r="M22560" t="s">
        <v>30</v>
      </c>
      <c r="N22560" s="8">
        <v>40787</v>
      </c>
      <c r="O22560">
        <v>152.09</v>
      </c>
      <c r="P22560" s="8">
        <v>42491</v>
      </c>
      <c r="Q22560">
        <v>21319.76325</v>
      </c>
      <c r="R22560">
        <f t="shared" si="352"/>
        <v>2010</v>
      </c>
    </row>
    <row r="22561" spans="1:18" x14ac:dyDescent="0.35">
      <c r="A22561">
        <v>481316</v>
      </c>
      <c r="B22561">
        <v>612128</v>
      </c>
      <c r="C22561">
        <v>12000</v>
      </c>
      <c r="D22561">
        <v>11925</v>
      </c>
      <c r="E22561" t="s">
        <v>45</v>
      </c>
      <c r="F22561" t="s">
        <v>141</v>
      </c>
      <c r="G22561" t="s">
        <v>28</v>
      </c>
      <c r="H22561">
        <v>50361</v>
      </c>
      <c r="I22561" t="s">
        <v>36</v>
      </c>
      <c r="J22561" t="s">
        <v>39</v>
      </c>
      <c r="K22561">
        <v>12006</v>
      </c>
      <c r="L22561" s="8">
        <v>40210</v>
      </c>
      <c r="M22561" t="s">
        <v>30</v>
      </c>
      <c r="N22561" s="8">
        <v>40756</v>
      </c>
      <c r="O22561">
        <v>2763.47</v>
      </c>
      <c r="P22561" s="8">
        <v>40756</v>
      </c>
      <c r="Q22561">
        <v>46705.21</v>
      </c>
      <c r="R22561">
        <f t="shared" si="352"/>
        <v>2010</v>
      </c>
    </row>
    <row r="22562" spans="1:18" x14ac:dyDescent="0.35">
      <c r="A22562">
        <v>481451</v>
      </c>
      <c r="B22562">
        <v>612335</v>
      </c>
      <c r="C22562">
        <v>24000</v>
      </c>
      <c r="D22562">
        <v>23800</v>
      </c>
      <c r="E22562" t="s">
        <v>45</v>
      </c>
      <c r="F22562" t="s">
        <v>141</v>
      </c>
      <c r="G22562" t="s">
        <v>68</v>
      </c>
      <c r="H22562">
        <v>86500</v>
      </c>
      <c r="I22562" t="s">
        <v>607</v>
      </c>
      <c r="J22562" t="s">
        <v>39</v>
      </c>
      <c r="K22562">
        <v>9138</v>
      </c>
      <c r="L22562" s="8">
        <v>40210</v>
      </c>
      <c r="M22562" t="s">
        <v>30</v>
      </c>
      <c r="N22562" s="8">
        <v>40756</v>
      </c>
      <c r="O22562">
        <v>52.41</v>
      </c>
      <c r="P22562" s="8">
        <v>42401</v>
      </c>
      <c r="Q22562">
        <v>1116.3544730000001</v>
      </c>
      <c r="R22562">
        <f t="shared" si="352"/>
        <v>2010</v>
      </c>
    </row>
    <row r="22563" spans="1:18" x14ac:dyDescent="0.35">
      <c r="A22563">
        <v>481494</v>
      </c>
      <c r="B22563">
        <v>612391</v>
      </c>
      <c r="C22563">
        <v>25000</v>
      </c>
      <c r="D22563">
        <v>24950</v>
      </c>
      <c r="E22563" t="s">
        <v>45</v>
      </c>
      <c r="F22563" t="s">
        <v>141</v>
      </c>
      <c r="G22563" t="s">
        <v>68</v>
      </c>
      <c r="H22563">
        <v>121000</v>
      </c>
      <c r="I22563" t="s">
        <v>44</v>
      </c>
      <c r="J22563" t="s">
        <v>39</v>
      </c>
      <c r="K22563">
        <v>13833</v>
      </c>
      <c r="L22563" s="8">
        <v>40210</v>
      </c>
      <c r="M22563" t="s">
        <v>30</v>
      </c>
      <c r="N22563" s="8">
        <v>40787</v>
      </c>
      <c r="O22563">
        <v>13858.89</v>
      </c>
      <c r="P22563" s="8">
        <v>41760</v>
      </c>
      <c r="Q22563">
        <v>6575.2446520000003</v>
      </c>
      <c r="R22563">
        <f t="shared" si="352"/>
        <v>2010</v>
      </c>
    </row>
    <row r="22564" spans="1:18" x14ac:dyDescent="0.35">
      <c r="A22564">
        <v>481794</v>
      </c>
      <c r="B22564">
        <v>612807</v>
      </c>
      <c r="C22564">
        <v>6000</v>
      </c>
      <c r="D22564">
        <v>6000</v>
      </c>
      <c r="E22564" t="s">
        <v>45</v>
      </c>
      <c r="F22564" t="s">
        <v>141</v>
      </c>
      <c r="G22564" t="s">
        <v>28</v>
      </c>
      <c r="H22564">
        <v>42000</v>
      </c>
      <c r="I22564" t="s">
        <v>44</v>
      </c>
      <c r="J22564" t="s">
        <v>39</v>
      </c>
      <c r="K22564">
        <v>4987</v>
      </c>
      <c r="L22564" s="8">
        <v>40210</v>
      </c>
      <c r="M22564" t="s">
        <v>30</v>
      </c>
      <c r="N22564" s="8">
        <v>40695</v>
      </c>
      <c r="O22564">
        <v>3823.81</v>
      </c>
      <c r="P22564" s="8">
        <v>42125</v>
      </c>
      <c r="Q22564">
        <v>14882.561229999999</v>
      </c>
      <c r="R22564">
        <f t="shared" si="352"/>
        <v>2010</v>
      </c>
    </row>
    <row r="22565" spans="1:18" x14ac:dyDescent="0.35">
      <c r="A22565">
        <v>482076</v>
      </c>
      <c r="B22565">
        <v>613163</v>
      </c>
      <c r="C22565">
        <v>12000</v>
      </c>
      <c r="D22565">
        <v>11950</v>
      </c>
      <c r="E22565" t="s">
        <v>45</v>
      </c>
      <c r="F22565" t="s">
        <v>141</v>
      </c>
      <c r="G22565" t="s">
        <v>68</v>
      </c>
      <c r="H22565">
        <v>90000</v>
      </c>
      <c r="I22565" t="s">
        <v>153</v>
      </c>
      <c r="J22565" t="s">
        <v>39</v>
      </c>
      <c r="K22565">
        <v>42632</v>
      </c>
      <c r="L22565" s="8">
        <v>40210</v>
      </c>
      <c r="M22565" t="s">
        <v>30</v>
      </c>
      <c r="N22565" s="8">
        <v>41306</v>
      </c>
      <c r="O22565">
        <v>455.33</v>
      </c>
      <c r="P22565" s="8">
        <v>42461</v>
      </c>
      <c r="Q22565">
        <v>11489.76</v>
      </c>
      <c r="R22565">
        <f t="shared" si="352"/>
        <v>2010</v>
      </c>
    </row>
    <row r="22566" spans="1:18" x14ac:dyDescent="0.35">
      <c r="A22566">
        <v>482198</v>
      </c>
      <c r="B22566">
        <v>613366</v>
      </c>
      <c r="C22566">
        <v>8000</v>
      </c>
      <c r="D22566">
        <v>7975</v>
      </c>
      <c r="E22566" t="s">
        <v>45</v>
      </c>
      <c r="F22566" t="s">
        <v>141</v>
      </c>
      <c r="G22566" t="s">
        <v>68</v>
      </c>
      <c r="H22566">
        <v>420000</v>
      </c>
      <c r="I22566" t="s">
        <v>53</v>
      </c>
      <c r="J22566" t="s">
        <v>39</v>
      </c>
      <c r="K22566">
        <v>10572</v>
      </c>
      <c r="L22566" s="8">
        <v>40210</v>
      </c>
      <c r="M22566" t="s">
        <v>30</v>
      </c>
      <c r="N22566" s="8">
        <v>41306</v>
      </c>
      <c r="O22566">
        <v>307.55</v>
      </c>
      <c r="P22566" s="8">
        <v>42430</v>
      </c>
      <c r="Q22566">
        <v>7476.92</v>
      </c>
      <c r="R22566">
        <f t="shared" si="352"/>
        <v>2010</v>
      </c>
    </row>
    <row r="22567" spans="1:18" x14ac:dyDescent="0.35">
      <c r="A22567">
        <v>482673</v>
      </c>
      <c r="B22567">
        <v>614024</v>
      </c>
      <c r="C22567">
        <v>8000</v>
      </c>
      <c r="D22567">
        <v>7975</v>
      </c>
      <c r="E22567" t="s">
        <v>45</v>
      </c>
      <c r="F22567" t="s">
        <v>141</v>
      </c>
      <c r="G22567" t="s">
        <v>28</v>
      </c>
      <c r="H22567">
        <v>25200</v>
      </c>
      <c r="I22567" t="s">
        <v>286</v>
      </c>
      <c r="J22567" t="s">
        <v>39</v>
      </c>
      <c r="K22567">
        <v>1359</v>
      </c>
      <c r="L22567" s="8">
        <v>40210</v>
      </c>
      <c r="M22567" t="s">
        <v>30</v>
      </c>
      <c r="N22567" s="8">
        <v>41334</v>
      </c>
      <c r="O22567">
        <v>48.18</v>
      </c>
      <c r="P22567" s="8">
        <v>42491</v>
      </c>
      <c r="Q22567">
        <v>14393.56</v>
      </c>
      <c r="R22567">
        <f t="shared" si="352"/>
        <v>2010</v>
      </c>
    </row>
    <row r="22568" spans="1:18" x14ac:dyDescent="0.35">
      <c r="A22568">
        <v>482894</v>
      </c>
      <c r="B22568">
        <v>614364</v>
      </c>
      <c r="C22568">
        <v>15000</v>
      </c>
      <c r="D22568">
        <v>14511.48</v>
      </c>
      <c r="E22568" t="s">
        <v>45</v>
      </c>
      <c r="F22568" t="s">
        <v>141</v>
      </c>
      <c r="G22568" t="s">
        <v>28</v>
      </c>
      <c r="H22568">
        <v>24000</v>
      </c>
      <c r="I22568" t="s">
        <v>250</v>
      </c>
      <c r="J22568" t="s">
        <v>39</v>
      </c>
      <c r="K22568">
        <v>9156</v>
      </c>
      <c r="L22568" s="8">
        <v>40210</v>
      </c>
      <c r="M22568" t="s">
        <v>80</v>
      </c>
      <c r="N22568" s="8">
        <v>40238</v>
      </c>
      <c r="O22568">
        <v>503.5</v>
      </c>
      <c r="P22568" s="8">
        <v>40391</v>
      </c>
      <c r="Q22568">
        <v>21881.419679999999</v>
      </c>
      <c r="R22568">
        <f t="shared" si="352"/>
        <v>2010</v>
      </c>
    </row>
    <row r="22569" spans="1:18" x14ac:dyDescent="0.35">
      <c r="A22569">
        <v>483102</v>
      </c>
      <c r="B22569">
        <v>614681</v>
      </c>
      <c r="C22569">
        <v>4000</v>
      </c>
      <c r="D22569">
        <v>3975</v>
      </c>
      <c r="E22569" t="s">
        <v>45</v>
      </c>
      <c r="F22569" t="s">
        <v>141</v>
      </c>
      <c r="G22569" t="s">
        <v>28</v>
      </c>
      <c r="H22569">
        <v>48000</v>
      </c>
      <c r="I22569" t="s">
        <v>36</v>
      </c>
      <c r="J22569" t="s">
        <v>39</v>
      </c>
      <c r="K22569">
        <v>303</v>
      </c>
      <c r="L22569" s="8">
        <v>40210</v>
      </c>
      <c r="M22569" t="s">
        <v>80</v>
      </c>
      <c r="N22569" s="8">
        <v>40483</v>
      </c>
      <c r="O22569">
        <v>134.27000000000001</v>
      </c>
      <c r="P22569" s="8">
        <v>40634</v>
      </c>
      <c r="Q22569">
        <v>12113.4</v>
      </c>
      <c r="R22569">
        <f t="shared" si="352"/>
        <v>2010</v>
      </c>
    </row>
    <row r="22570" spans="1:18" x14ac:dyDescent="0.35">
      <c r="A22570">
        <v>483804</v>
      </c>
      <c r="B22570">
        <v>615737</v>
      </c>
      <c r="C22570">
        <v>6000</v>
      </c>
      <c r="D22570">
        <v>5975</v>
      </c>
      <c r="E22570" t="s">
        <v>45</v>
      </c>
      <c r="F22570" t="s">
        <v>141</v>
      </c>
      <c r="G22570" t="s">
        <v>68</v>
      </c>
      <c r="H22570">
        <v>57000</v>
      </c>
      <c r="I22570" t="s">
        <v>36</v>
      </c>
      <c r="J22570" t="s">
        <v>39</v>
      </c>
      <c r="K22570">
        <v>0</v>
      </c>
      <c r="L22570" s="8">
        <v>40210</v>
      </c>
      <c r="M22570" t="s">
        <v>30</v>
      </c>
      <c r="N22570" s="8">
        <v>41091</v>
      </c>
      <c r="O22570">
        <v>1573.39</v>
      </c>
      <c r="P22570" s="8">
        <v>41122</v>
      </c>
      <c r="Q22570">
        <v>4105.4521160000004</v>
      </c>
      <c r="R22570">
        <f t="shared" si="352"/>
        <v>2010</v>
      </c>
    </row>
    <row r="22571" spans="1:18" x14ac:dyDescent="0.35">
      <c r="A22571">
        <v>483989</v>
      </c>
      <c r="B22571">
        <v>616029</v>
      </c>
      <c r="C22571">
        <v>4000</v>
      </c>
      <c r="D22571">
        <v>3950</v>
      </c>
      <c r="E22571" t="s">
        <v>45</v>
      </c>
      <c r="F22571" t="s">
        <v>141</v>
      </c>
      <c r="G22571" t="s">
        <v>68</v>
      </c>
      <c r="H22571">
        <v>40000</v>
      </c>
      <c r="I22571" t="s">
        <v>53</v>
      </c>
      <c r="J22571" t="s">
        <v>39</v>
      </c>
      <c r="K22571">
        <v>4498</v>
      </c>
      <c r="L22571" s="8">
        <v>40210</v>
      </c>
      <c r="M22571" t="s">
        <v>30</v>
      </c>
      <c r="N22571" s="8">
        <v>41306</v>
      </c>
      <c r="O22571">
        <v>159.84</v>
      </c>
      <c r="P22571" s="8">
        <v>41306</v>
      </c>
      <c r="Q22571">
        <v>21522.122350000001</v>
      </c>
      <c r="R22571">
        <f t="shared" si="352"/>
        <v>2010</v>
      </c>
    </row>
    <row r="22572" spans="1:18" x14ac:dyDescent="0.35">
      <c r="A22572">
        <v>484321</v>
      </c>
      <c r="B22572">
        <v>491717</v>
      </c>
      <c r="C22572">
        <v>5500</v>
      </c>
      <c r="D22572">
        <v>5475</v>
      </c>
      <c r="E22572" t="s">
        <v>45</v>
      </c>
      <c r="F22572" t="s">
        <v>141</v>
      </c>
      <c r="G22572" t="s">
        <v>28</v>
      </c>
      <c r="H22572">
        <v>40440</v>
      </c>
      <c r="I22572" t="s">
        <v>36</v>
      </c>
      <c r="J22572" t="s">
        <v>39</v>
      </c>
      <c r="K22572">
        <v>13778</v>
      </c>
      <c r="L22572" s="8">
        <v>40210</v>
      </c>
      <c r="M22572" t="s">
        <v>30</v>
      </c>
      <c r="N22572" s="8">
        <v>40969</v>
      </c>
      <c r="O22572">
        <v>2110.0700000000002</v>
      </c>
      <c r="P22572" s="8">
        <v>40969</v>
      </c>
      <c r="Q22572">
        <v>20349.728950000001</v>
      </c>
      <c r="R22572">
        <f t="shared" si="352"/>
        <v>2010</v>
      </c>
    </row>
    <row r="22573" spans="1:18" x14ac:dyDescent="0.35">
      <c r="A22573">
        <v>484580</v>
      </c>
      <c r="B22573">
        <v>617033</v>
      </c>
      <c r="C22573">
        <v>5000</v>
      </c>
      <c r="D22573">
        <v>4926.0984920000001</v>
      </c>
      <c r="E22573" t="s">
        <v>45</v>
      </c>
      <c r="F22573" t="s">
        <v>141</v>
      </c>
      <c r="G22573" t="s">
        <v>28</v>
      </c>
      <c r="H22573">
        <v>55000</v>
      </c>
      <c r="I22573" t="s">
        <v>153</v>
      </c>
      <c r="J22573" t="s">
        <v>39</v>
      </c>
      <c r="K22573">
        <v>10375</v>
      </c>
      <c r="L22573" s="8">
        <v>40210</v>
      </c>
      <c r="M22573" t="s">
        <v>30</v>
      </c>
      <c r="N22573" s="8">
        <v>41334</v>
      </c>
      <c r="O22573">
        <v>195.7</v>
      </c>
      <c r="P22573" s="8">
        <v>42430</v>
      </c>
      <c r="Q22573">
        <v>41851.839999999997</v>
      </c>
      <c r="R22573">
        <f t="shared" si="352"/>
        <v>2010</v>
      </c>
    </row>
    <row r="22574" spans="1:18" x14ac:dyDescent="0.35">
      <c r="A22574">
        <v>485185</v>
      </c>
      <c r="B22574">
        <v>461527</v>
      </c>
      <c r="C22574">
        <v>12000</v>
      </c>
      <c r="D22574">
        <v>11970.898080000001</v>
      </c>
      <c r="E22574" t="s">
        <v>45</v>
      </c>
      <c r="F22574" t="s">
        <v>141</v>
      </c>
      <c r="G22574" t="s">
        <v>68</v>
      </c>
      <c r="H22574">
        <v>96000</v>
      </c>
      <c r="I22574" t="s">
        <v>1562</v>
      </c>
      <c r="J22574" t="s">
        <v>39</v>
      </c>
      <c r="K22574">
        <v>10051</v>
      </c>
      <c r="L22574" s="8">
        <v>40210</v>
      </c>
      <c r="M22574" t="s">
        <v>30</v>
      </c>
      <c r="N22574" s="8">
        <v>41091</v>
      </c>
      <c r="O22574">
        <v>3514.02</v>
      </c>
      <c r="P22574" s="8">
        <v>42491</v>
      </c>
      <c r="Q22574">
        <v>11619.560009999999</v>
      </c>
      <c r="R22574">
        <f t="shared" si="352"/>
        <v>2010</v>
      </c>
    </row>
    <row r="22575" spans="1:18" x14ac:dyDescent="0.35">
      <c r="A22575">
        <v>485249</v>
      </c>
      <c r="B22575">
        <v>618144</v>
      </c>
      <c r="C22575">
        <v>7500</v>
      </c>
      <c r="D22575">
        <v>7450</v>
      </c>
      <c r="E22575" t="s">
        <v>45</v>
      </c>
      <c r="F22575" t="s">
        <v>141</v>
      </c>
      <c r="G22575" t="s">
        <v>28</v>
      </c>
      <c r="H22575">
        <v>45000</v>
      </c>
      <c r="I22575" t="s">
        <v>53</v>
      </c>
      <c r="J22575" t="s">
        <v>39</v>
      </c>
      <c r="K22575">
        <v>6292</v>
      </c>
      <c r="L22575" s="8">
        <v>40210</v>
      </c>
      <c r="M22575" t="s">
        <v>30</v>
      </c>
      <c r="N22575" s="8">
        <v>41334</v>
      </c>
      <c r="O22575">
        <v>285.47000000000003</v>
      </c>
      <c r="P22575" s="8">
        <v>41306</v>
      </c>
      <c r="Q22575">
        <v>26152.6</v>
      </c>
      <c r="R22575">
        <f t="shared" si="352"/>
        <v>2010</v>
      </c>
    </row>
    <row r="22576" spans="1:18" x14ac:dyDescent="0.35">
      <c r="A22576">
        <v>485313</v>
      </c>
      <c r="B22576">
        <v>618244</v>
      </c>
      <c r="C22576">
        <v>22000</v>
      </c>
      <c r="D22576">
        <v>21875</v>
      </c>
      <c r="E22576" t="s">
        <v>45</v>
      </c>
      <c r="F22576" t="s">
        <v>141</v>
      </c>
      <c r="G22576" t="s">
        <v>68</v>
      </c>
      <c r="H22576">
        <v>37000</v>
      </c>
      <c r="I22576" t="s">
        <v>250</v>
      </c>
      <c r="J22576" t="s">
        <v>29</v>
      </c>
      <c r="K22576">
        <v>13871</v>
      </c>
      <c r="L22576" s="8">
        <v>40210</v>
      </c>
      <c r="M22576" t="s">
        <v>30</v>
      </c>
      <c r="N22576" s="8">
        <v>41122</v>
      </c>
      <c r="O22576">
        <v>5757.12</v>
      </c>
      <c r="P22576" s="8">
        <v>41974</v>
      </c>
      <c r="Q22576">
        <v>6610.6234210000002</v>
      </c>
      <c r="R22576">
        <f t="shared" si="352"/>
        <v>2010</v>
      </c>
    </row>
    <row r="22577" spans="1:18" x14ac:dyDescent="0.35">
      <c r="A22577">
        <v>485314</v>
      </c>
      <c r="B22577">
        <v>618243</v>
      </c>
      <c r="C22577">
        <v>15000</v>
      </c>
      <c r="D22577">
        <v>14951.09893</v>
      </c>
      <c r="E22577" t="s">
        <v>45</v>
      </c>
      <c r="F22577" t="s">
        <v>141</v>
      </c>
      <c r="G22577" t="s">
        <v>68</v>
      </c>
      <c r="H22577">
        <v>95000</v>
      </c>
      <c r="I22577" t="s">
        <v>250</v>
      </c>
      <c r="J22577" t="s">
        <v>39</v>
      </c>
      <c r="K22577">
        <v>44135</v>
      </c>
      <c r="L22577" s="8">
        <v>40210</v>
      </c>
      <c r="M22577" t="s">
        <v>30</v>
      </c>
      <c r="N22577" s="8">
        <v>41334</v>
      </c>
      <c r="O22577">
        <v>555.94000000000005</v>
      </c>
      <c r="P22577" s="8">
        <v>41306</v>
      </c>
      <c r="Q22577">
        <v>2803</v>
      </c>
      <c r="R22577">
        <f t="shared" si="352"/>
        <v>2010</v>
      </c>
    </row>
    <row r="22578" spans="1:18" x14ac:dyDescent="0.35">
      <c r="A22578">
        <v>485350</v>
      </c>
      <c r="B22578">
        <v>618297</v>
      </c>
      <c r="C22578">
        <v>5000</v>
      </c>
      <c r="D22578">
        <v>5000</v>
      </c>
      <c r="E22578" t="s">
        <v>45</v>
      </c>
      <c r="F22578" t="s">
        <v>141</v>
      </c>
      <c r="G22578" t="s">
        <v>28</v>
      </c>
      <c r="H22578">
        <v>47000</v>
      </c>
      <c r="I22578" t="s">
        <v>1520</v>
      </c>
      <c r="J22578" t="s">
        <v>39</v>
      </c>
      <c r="K22578">
        <v>1319</v>
      </c>
      <c r="L22578" s="8">
        <v>40210</v>
      </c>
      <c r="M22578" t="s">
        <v>30</v>
      </c>
      <c r="N22578" s="8">
        <v>41334</v>
      </c>
      <c r="O22578">
        <v>195.65</v>
      </c>
      <c r="P22578" s="8">
        <v>41334</v>
      </c>
      <c r="Q22578">
        <v>18744.751550000001</v>
      </c>
      <c r="R22578">
        <f t="shared" si="352"/>
        <v>2010</v>
      </c>
    </row>
    <row r="22579" spans="1:18" x14ac:dyDescent="0.35">
      <c r="A22579">
        <v>485412</v>
      </c>
      <c r="B22579">
        <v>618413</v>
      </c>
      <c r="C22579">
        <v>24000</v>
      </c>
      <c r="D22579">
        <v>23875</v>
      </c>
      <c r="E22579" t="s">
        <v>45</v>
      </c>
      <c r="F22579" t="s">
        <v>141</v>
      </c>
      <c r="G22579" t="s">
        <v>49</v>
      </c>
      <c r="H22579">
        <v>175000</v>
      </c>
      <c r="I22579" t="s">
        <v>581</v>
      </c>
      <c r="J22579" t="s">
        <v>29</v>
      </c>
      <c r="K22579">
        <v>31973</v>
      </c>
      <c r="L22579" s="8">
        <v>40210</v>
      </c>
      <c r="M22579" t="s">
        <v>30</v>
      </c>
      <c r="N22579" s="8">
        <v>41334</v>
      </c>
      <c r="O22579">
        <v>893.38</v>
      </c>
      <c r="P22579" s="8">
        <v>41306</v>
      </c>
      <c r="Q22579">
        <v>13568.421480000001</v>
      </c>
      <c r="R22579">
        <f t="shared" si="352"/>
        <v>2010</v>
      </c>
    </row>
    <row r="22580" spans="1:18" x14ac:dyDescent="0.35">
      <c r="A22580">
        <v>485665</v>
      </c>
      <c r="B22580">
        <v>618796</v>
      </c>
      <c r="C22580">
        <v>9000</v>
      </c>
      <c r="D22580">
        <v>8934.48</v>
      </c>
      <c r="E22580" t="s">
        <v>45</v>
      </c>
      <c r="F22580" t="s">
        <v>141</v>
      </c>
      <c r="G22580" t="s">
        <v>28</v>
      </c>
      <c r="H22580">
        <v>26000</v>
      </c>
      <c r="I22580" t="s">
        <v>286</v>
      </c>
      <c r="J22580" t="s">
        <v>39</v>
      </c>
      <c r="K22580">
        <v>14152</v>
      </c>
      <c r="L22580" s="8">
        <v>40210</v>
      </c>
      <c r="M22580" t="s">
        <v>80</v>
      </c>
      <c r="N22580" s="8">
        <v>40695</v>
      </c>
      <c r="O22580">
        <v>46.59</v>
      </c>
      <c r="P22580" s="8">
        <v>40725</v>
      </c>
      <c r="Q22580">
        <v>9077.4232240000001</v>
      </c>
      <c r="R22580">
        <f t="shared" si="352"/>
        <v>2010</v>
      </c>
    </row>
    <row r="22581" spans="1:18" x14ac:dyDescent="0.35">
      <c r="A22581">
        <v>485666</v>
      </c>
      <c r="B22581">
        <v>618799</v>
      </c>
      <c r="C22581">
        <v>24250</v>
      </c>
      <c r="D22581">
        <v>23647.84115</v>
      </c>
      <c r="E22581" t="s">
        <v>45</v>
      </c>
      <c r="F22581" t="s">
        <v>141</v>
      </c>
      <c r="G22581" t="s">
        <v>28</v>
      </c>
      <c r="H22581">
        <v>68375</v>
      </c>
      <c r="I22581" t="s">
        <v>1520</v>
      </c>
      <c r="J22581" t="s">
        <v>39</v>
      </c>
      <c r="K22581">
        <v>32628</v>
      </c>
      <c r="L22581" s="8">
        <v>40210</v>
      </c>
      <c r="M22581" t="s">
        <v>30</v>
      </c>
      <c r="N22581" s="8">
        <v>40787</v>
      </c>
      <c r="O22581">
        <v>46.92</v>
      </c>
      <c r="P22581" s="8">
        <v>41699</v>
      </c>
      <c r="Q22581">
        <v>14245.54739</v>
      </c>
      <c r="R22581">
        <f t="shared" si="352"/>
        <v>2010</v>
      </c>
    </row>
    <row r="22582" spans="1:18" x14ac:dyDescent="0.35">
      <c r="A22582">
        <v>485679</v>
      </c>
      <c r="B22582">
        <v>618821</v>
      </c>
      <c r="C22582">
        <v>16000</v>
      </c>
      <c r="D22582">
        <v>15975</v>
      </c>
      <c r="E22582" t="s">
        <v>45</v>
      </c>
      <c r="F22582" t="s">
        <v>141</v>
      </c>
      <c r="G22582" t="s">
        <v>68</v>
      </c>
      <c r="H22582">
        <v>79000</v>
      </c>
      <c r="I22582" t="s">
        <v>97</v>
      </c>
      <c r="J22582" t="s">
        <v>39</v>
      </c>
      <c r="K22582">
        <v>46373</v>
      </c>
      <c r="L22582" s="8">
        <v>40210</v>
      </c>
      <c r="M22582" t="s">
        <v>30</v>
      </c>
      <c r="N22582" s="8">
        <v>41334</v>
      </c>
      <c r="O22582">
        <v>597.23</v>
      </c>
      <c r="P22582" s="8">
        <v>41974</v>
      </c>
      <c r="Q22582">
        <v>2699.67</v>
      </c>
      <c r="R22582">
        <f t="shared" si="352"/>
        <v>2010</v>
      </c>
    </row>
    <row r="22583" spans="1:18" x14ac:dyDescent="0.35">
      <c r="A22583">
        <v>485830</v>
      </c>
      <c r="B22583">
        <v>619024</v>
      </c>
      <c r="C22583">
        <v>10000</v>
      </c>
      <c r="D22583">
        <v>9975</v>
      </c>
      <c r="E22583" t="s">
        <v>45</v>
      </c>
      <c r="F22583" t="s">
        <v>141</v>
      </c>
      <c r="G22583" t="s">
        <v>68</v>
      </c>
      <c r="H22583">
        <v>78000</v>
      </c>
      <c r="I22583" t="s">
        <v>53</v>
      </c>
      <c r="J22583" t="s">
        <v>39</v>
      </c>
      <c r="K22583">
        <v>3466</v>
      </c>
      <c r="L22583" s="8">
        <v>40210</v>
      </c>
      <c r="M22583" t="s">
        <v>30</v>
      </c>
      <c r="N22583" s="8">
        <v>40634</v>
      </c>
      <c r="O22583">
        <v>7167.44</v>
      </c>
      <c r="P22583" s="8">
        <v>41548</v>
      </c>
      <c r="Q22583">
        <v>6733.0670389999996</v>
      </c>
      <c r="R22583">
        <f t="shared" si="352"/>
        <v>2010</v>
      </c>
    </row>
    <row r="22584" spans="1:18" x14ac:dyDescent="0.35">
      <c r="A22584">
        <v>486325</v>
      </c>
      <c r="B22584">
        <v>619766</v>
      </c>
      <c r="C22584">
        <v>7000</v>
      </c>
      <c r="D22584">
        <v>6975</v>
      </c>
      <c r="E22584" t="s">
        <v>45</v>
      </c>
      <c r="F22584" t="s">
        <v>141</v>
      </c>
      <c r="G22584" t="s">
        <v>28</v>
      </c>
      <c r="H22584">
        <v>64800</v>
      </c>
      <c r="I22584" t="s">
        <v>36</v>
      </c>
      <c r="J22584" t="s">
        <v>39</v>
      </c>
      <c r="K22584">
        <v>14441</v>
      </c>
      <c r="L22584" s="8">
        <v>40210</v>
      </c>
      <c r="M22584" t="s">
        <v>30</v>
      </c>
      <c r="N22584" s="8">
        <v>41091</v>
      </c>
      <c r="O22584">
        <v>982.5</v>
      </c>
      <c r="P22584" s="8">
        <v>42491</v>
      </c>
      <c r="Q22584">
        <v>6671.7014159999999</v>
      </c>
      <c r="R22584">
        <f t="shared" si="352"/>
        <v>2010</v>
      </c>
    </row>
    <row r="22585" spans="1:18" x14ac:dyDescent="0.35">
      <c r="A22585">
        <v>486362</v>
      </c>
      <c r="B22585">
        <v>619820</v>
      </c>
      <c r="C22585">
        <v>14000</v>
      </c>
      <c r="D22585">
        <v>13975</v>
      </c>
      <c r="E22585" t="s">
        <v>45</v>
      </c>
      <c r="F22585" t="s">
        <v>141</v>
      </c>
      <c r="G22585" t="s">
        <v>68</v>
      </c>
      <c r="H22585">
        <v>73008</v>
      </c>
      <c r="I22585" t="s">
        <v>607</v>
      </c>
      <c r="J22585" t="s">
        <v>39</v>
      </c>
      <c r="K22585">
        <v>31992</v>
      </c>
      <c r="L22585" s="8">
        <v>40210</v>
      </c>
      <c r="M22585" t="s">
        <v>30</v>
      </c>
      <c r="N22585" s="8">
        <v>41183</v>
      </c>
      <c r="O22585">
        <v>2795.38</v>
      </c>
      <c r="P22585" s="8">
        <v>41153</v>
      </c>
      <c r="Q22585">
        <v>34135.116679999999</v>
      </c>
      <c r="R22585">
        <f t="shared" si="352"/>
        <v>2010</v>
      </c>
    </row>
    <row r="22586" spans="1:18" x14ac:dyDescent="0.35">
      <c r="A22586">
        <v>486603</v>
      </c>
      <c r="B22586">
        <v>620168</v>
      </c>
      <c r="C22586">
        <v>25000</v>
      </c>
      <c r="D22586">
        <v>24556.894970000001</v>
      </c>
      <c r="E22586" t="s">
        <v>45</v>
      </c>
      <c r="F22586" t="s">
        <v>141</v>
      </c>
      <c r="G22586" t="s">
        <v>68</v>
      </c>
      <c r="H22586">
        <v>87000</v>
      </c>
      <c r="I22586" t="s">
        <v>496</v>
      </c>
      <c r="J22586" t="s">
        <v>29</v>
      </c>
      <c r="K22586">
        <v>19002</v>
      </c>
      <c r="L22586" s="8">
        <v>40238</v>
      </c>
      <c r="M22586" t="s">
        <v>30</v>
      </c>
      <c r="N22586" s="8">
        <v>40695</v>
      </c>
      <c r="O22586">
        <v>16595.830000000002</v>
      </c>
      <c r="P22586" s="8">
        <v>42036</v>
      </c>
      <c r="Q22586">
        <v>31771.049770000001</v>
      </c>
      <c r="R22586">
        <f t="shared" si="352"/>
        <v>2010</v>
      </c>
    </row>
    <row r="22587" spans="1:18" x14ac:dyDescent="0.35">
      <c r="A22587">
        <v>486652</v>
      </c>
      <c r="B22587">
        <v>620231</v>
      </c>
      <c r="C22587">
        <v>4000</v>
      </c>
      <c r="D22587">
        <v>3975</v>
      </c>
      <c r="E22587" t="s">
        <v>45</v>
      </c>
      <c r="F22587" t="s">
        <v>141</v>
      </c>
      <c r="G22587" t="s">
        <v>68</v>
      </c>
      <c r="H22587">
        <v>55680</v>
      </c>
      <c r="I22587" t="s">
        <v>36</v>
      </c>
      <c r="J22587" t="s">
        <v>39</v>
      </c>
      <c r="K22587">
        <v>14360</v>
      </c>
      <c r="L22587" s="8">
        <v>40210</v>
      </c>
      <c r="M22587" t="s">
        <v>30</v>
      </c>
      <c r="N22587" s="8">
        <v>40725</v>
      </c>
      <c r="O22587">
        <v>2551.7800000000002</v>
      </c>
      <c r="P22587" s="8">
        <v>40725</v>
      </c>
      <c r="Q22587">
        <v>23074.947660000002</v>
      </c>
      <c r="R22587">
        <f t="shared" si="352"/>
        <v>2010</v>
      </c>
    </row>
    <row r="22588" spans="1:18" x14ac:dyDescent="0.35">
      <c r="A22588">
        <v>486706</v>
      </c>
      <c r="B22588">
        <v>620310</v>
      </c>
      <c r="C22588">
        <v>6250</v>
      </c>
      <c r="D22588">
        <v>6250</v>
      </c>
      <c r="E22588" t="s">
        <v>45</v>
      </c>
      <c r="F22588" t="s">
        <v>141</v>
      </c>
      <c r="G22588" t="s">
        <v>28</v>
      </c>
      <c r="H22588">
        <v>23000</v>
      </c>
      <c r="I22588" t="s">
        <v>36</v>
      </c>
      <c r="J22588" t="s">
        <v>39</v>
      </c>
      <c r="K22588">
        <v>6867</v>
      </c>
      <c r="L22588" s="8">
        <v>40210</v>
      </c>
      <c r="M22588" t="s">
        <v>30</v>
      </c>
      <c r="N22588" s="8">
        <v>41334</v>
      </c>
      <c r="O22588">
        <v>228.98</v>
      </c>
      <c r="P22588" s="8">
        <v>41334</v>
      </c>
      <c r="Q22588">
        <v>49759.923320000002</v>
      </c>
      <c r="R22588">
        <f t="shared" si="352"/>
        <v>2010</v>
      </c>
    </row>
    <row r="22589" spans="1:18" x14ac:dyDescent="0.35">
      <c r="A22589">
        <v>486818</v>
      </c>
      <c r="B22589">
        <v>620469</v>
      </c>
      <c r="C22589">
        <v>5000</v>
      </c>
      <c r="D22589">
        <v>5000</v>
      </c>
      <c r="E22589" t="s">
        <v>45</v>
      </c>
      <c r="F22589" t="s">
        <v>141</v>
      </c>
      <c r="G22589" t="s">
        <v>68</v>
      </c>
      <c r="H22589">
        <v>61000</v>
      </c>
      <c r="I22589" t="s">
        <v>161</v>
      </c>
      <c r="J22589" t="s">
        <v>29</v>
      </c>
      <c r="K22589">
        <v>8076</v>
      </c>
      <c r="L22589" s="8">
        <v>40210</v>
      </c>
      <c r="M22589" t="s">
        <v>80</v>
      </c>
      <c r="N22589" s="8">
        <v>40878</v>
      </c>
      <c r="O22589">
        <v>167.84</v>
      </c>
      <c r="P22589" s="8">
        <v>42491</v>
      </c>
      <c r="Q22589">
        <v>2523.837548</v>
      </c>
      <c r="R22589">
        <f t="shared" si="352"/>
        <v>2010</v>
      </c>
    </row>
    <row r="22590" spans="1:18" x14ac:dyDescent="0.35">
      <c r="A22590">
        <v>486971</v>
      </c>
      <c r="B22590">
        <v>620702</v>
      </c>
      <c r="C22590">
        <v>16000</v>
      </c>
      <c r="D22590">
        <v>15975</v>
      </c>
      <c r="E22590" t="s">
        <v>45</v>
      </c>
      <c r="F22590" t="s">
        <v>141</v>
      </c>
      <c r="G22590" t="s">
        <v>68</v>
      </c>
      <c r="H22590">
        <v>74000</v>
      </c>
      <c r="I22590" t="s">
        <v>230</v>
      </c>
      <c r="J22590" t="s">
        <v>39</v>
      </c>
      <c r="K22590">
        <v>12585</v>
      </c>
      <c r="L22590" s="8">
        <v>40210</v>
      </c>
      <c r="M22590" t="s">
        <v>30</v>
      </c>
      <c r="N22590" s="8">
        <v>40969</v>
      </c>
      <c r="O22590">
        <v>6585.89</v>
      </c>
      <c r="P22590" s="8">
        <v>40969</v>
      </c>
      <c r="Q22590">
        <v>16759.59</v>
      </c>
      <c r="R22590">
        <f t="shared" si="352"/>
        <v>2010</v>
      </c>
    </row>
    <row r="22591" spans="1:18" x14ac:dyDescent="0.35">
      <c r="A22591">
        <v>486989</v>
      </c>
      <c r="B22591">
        <v>620727</v>
      </c>
      <c r="C22591">
        <v>17000</v>
      </c>
      <c r="D22591">
        <v>16329.33049</v>
      </c>
      <c r="E22591" t="s">
        <v>45</v>
      </c>
      <c r="F22591" t="s">
        <v>141</v>
      </c>
      <c r="G22591" t="s">
        <v>49</v>
      </c>
      <c r="H22591">
        <v>66150</v>
      </c>
      <c r="I22591" t="s">
        <v>44</v>
      </c>
      <c r="J22591" t="s">
        <v>39</v>
      </c>
      <c r="K22591">
        <v>26146</v>
      </c>
      <c r="L22591" s="8">
        <v>40238</v>
      </c>
      <c r="M22591" t="s">
        <v>30</v>
      </c>
      <c r="N22591" s="8">
        <v>41244</v>
      </c>
      <c r="O22591">
        <v>2287.2600000000002</v>
      </c>
      <c r="P22591" s="8">
        <v>42461</v>
      </c>
      <c r="Q22591">
        <v>16440.27</v>
      </c>
      <c r="R22591">
        <f t="shared" si="352"/>
        <v>2010</v>
      </c>
    </row>
    <row r="22592" spans="1:18" x14ac:dyDescent="0.35">
      <c r="A22592">
        <v>487488</v>
      </c>
      <c r="B22592">
        <v>621459</v>
      </c>
      <c r="C22592">
        <v>15000</v>
      </c>
      <c r="D22592">
        <v>14850</v>
      </c>
      <c r="E22592" t="s">
        <v>45</v>
      </c>
      <c r="F22592" t="s">
        <v>141</v>
      </c>
      <c r="G22592" t="s">
        <v>28</v>
      </c>
      <c r="H22592">
        <v>41000</v>
      </c>
      <c r="I22592" t="s">
        <v>53</v>
      </c>
      <c r="J22592" t="s">
        <v>39</v>
      </c>
      <c r="K22592">
        <v>2246</v>
      </c>
      <c r="L22592" s="8">
        <v>40210</v>
      </c>
      <c r="M22592" t="s">
        <v>30</v>
      </c>
      <c r="N22592" s="8">
        <v>40695</v>
      </c>
      <c r="O22592">
        <v>9443.39</v>
      </c>
      <c r="P22592" s="8">
        <v>40695</v>
      </c>
      <c r="Q22592">
        <v>8916.4084469999998</v>
      </c>
      <c r="R22592">
        <f t="shared" si="352"/>
        <v>2010</v>
      </c>
    </row>
    <row r="22593" spans="1:18" x14ac:dyDescent="0.35">
      <c r="A22593">
        <v>487552</v>
      </c>
      <c r="B22593">
        <v>621559</v>
      </c>
      <c r="C22593">
        <v>15000</v>
      </c>
      <c r="D22593">
        <v>15000</v>
      </c>
      <c r="E22593" t="s">
        <v>45</v>
      </c>
      <c r="F22593" t="s">
        <v>141</v>
      </c>
      <c r="G22593" t="s">
        <v>28</v>
      </c>
      <c r="H22593">
        <v>122000</v>
      </c>
      <c r="I22593" t="s">
        <v>91</v>
      </c>
      <c r="J22593" t="s">
        <v>29</v>
      </c>
      <c r="K22593">
        <v>52601</v>
      </c>
      <c r="L22593" s="8">
        <v>40238</v>
      </c>
      <c r="M22593" t="s">
        <v>30</v>
      </c>
      <c r="N22593" s="8">
        <v>41334</v>
      </c>
      <c r="O22593">
        <v>563.47</v>
      </c>
      <c r="P22593" s="8">
        <v>41334</v>
      </c>
      <c r="Q22593">
        <v>6515.9450870000001</v>
      </c>
      <c r="R22593">
        <f t="shared" si="352"/>
        <v>2010</v>
      </c>
    </row>
    <row r="22594" spans="1:18" x14ac:dyDescent="0.35">
      <c r="A22594">
        <v>487597</v>
      </c>
      <c r="B22594">
        <v>621635</v>
      </c>
      <c r="C22594">
        <v>20000</v>
      </c>
      <c r="D22594">
        <v>19925</v>
      </c>
      <c r="E22594" t="s">
        <v>45</v>
      </c>
      <c r="F22594" t="s">
        <v>141</v>
      </c>
      <c r="G22594" t="s">
        <v>68</v>
      </c>
      <c r="H22594">
        <v>130208</v>
      </c>
      <c r="I22594" t="s">
        <v>36</v>
      </c>
      <c r="J22594" t="s">
        <v>39</v>
      </c>
      <c r="K22594">
        <v>3157</v>
      </c>
      <c r="L22594" s="8">
        <v>40238</v>
      </c>
      <c r="M22594" t="s">
        <v>30</v>
      </c>
      <c r="N22594" s="8">
        <v>41365</v>
      </c>
      <c r="O22594">
        <v>739.27</v>
      </c>
      <c r="P22594" s="8">
        <v>42491</v>
      </c>
      <c r="Q22594">
        <v>5808.070197</v>
      </c>
      <c r="R22594">
        <f t="shared" ref="R22594:R22657" si="353">YEAR(L22594)</f>
        <v>2010</v>
      </c>
    </row>
    <row r="22595" spans="1:18" x14ac:dyDescent="0.35">
      <c r="A22595">
        <v>487755</v>
      </c>
      <c r="B22595">
        <v>621888</v>
      </c>
      <c r="C22595">
        <v>1500</v>
      </c>
      <c r="D22595">
        <v>1500</v>
      </c>
      <c r="E22595" t="s">
        <v>45</v>
      </c>
      <c r="F22595" t="s">
        <v>141</v>
      </c>
      <c r="G22595" t="s">
        <v>28</v>
      </c>
      <c r="H22595">
        <v>27040</v>
      </c>
      <c r="I22595" t="s">
        <v>510</v>
      </c>
      <c r="J22595" t="s">
        <v>39</v>
      </c>
      <c r="K22595">
        <v>12614</v>
      </c>
      <c r="L22595" s="8">
        <v>40238</v>
      </c>
      <c r="M22595" t="s">
        <v>30</v>
      </c>
      <c r="N22595" s="8">
        <v>40513</v>
      </c>
      <c r="O22595">
        <v>1228.08</v>
      </c>
      <c r="P22595" s="8">
        <v>42491</v>
      </c>
      <c r="Q22595">
        <v>3600.0338780000002</v>
      </c>
      <c r="R22595">
        <f t="shared" si="353"/>
        <v>2010</v>
      </c>
    </row>
    <row r="22596" spans="1:18" x14ac:dyDescent="0.35">
      <c r="A22596">
        <v>487873</v>
      </c>
      <c r="B22596">
        <v>622029</v>
      </c>
      <c r="C22596">
        <v>5050</v>
      </c>
      <c r="D22596">
        <v>5050</v>
      </c>
      <c r="E22596" t="s">
        <v>45</v>
      </c>
      <c r="F22596" t="s">
        <v>141</v>
      </c>
      <c r="G22596" t="s">
        <v>28</v>
      </c>
      <c r="H22596">
        <v>50000</v>
      </c>
      <c r="I22596" t="s">
        <v>44</v>
      </c>
      <c r="J22596" t="s">
        <v>39</v>
      </c>
      <c r="K22596">
        <v>22485</v>
      </c>
      <c r="L22596" s="8">
        <v>40210</v>
      </c>
      <c r="M22596" t="s">
        <v>30</v>
      </c>
      <c r="N22596" s="8">
        <v>41030</v>
      </c>
      <c r="O22596">
        <v>1782.16</v>
      </c>
      <c r="P22596" s="8">
        <v>42461</v>
      </c>
      <c r="Q22596">
        <v>13980.31494</v>
      </c>
      <c r="R22596">
        <f t="shared" si="353"/>
        <v>2010</v>
      </c>
    </row>
    <row r="22597" spans="1:18" x14ac:dyDescent="0.35">
      <c r="A22597">
        <v>488644</v>
      </c>
      <c r="B22597">
        <v>623260</v>
      </c>
      <c r="C22597">
        <v>10000</v>
      </c>
      <c r="D22597">
        <v>9988.1209629999994</v>
      </c>
      <c r="E22597" t="s">
        <v>45</v>
      </c>
      <c r="F22597" t="s">
        <v>141</v>
      </c>
      <c r="G22597" t="s">
        <v>68</v>
      </c>
      <c r="H22597">
        <v>55000</v>
      </c>
      <c r="I22597" t="s">
        <v>36</v>
      </c>
      <c r="J22597" t="s">
        <v>39</v>
      </c>
      <c r="K22597">
        <v>6084</v>
      </c>
      <c r="L22597" s="8">
        <v>40210</v>
      </c>
      <c r="M22597" t="s">
        <v>30</v>
      </c>
      <c r="N22597" s="8">
        <v>41334</v>
      </c>
      <c r="O22597">
        <v>363.5</v>
      </c>
      <c r="P22597" s="8">
        <v>42491</v>
      </c>
      <c r="Q22597">
        <v>12635.50705</v>
      </c>
      <c r="R22597">
        <f t="shared" si="353"/>
        <v>2010</v>
      </c>
    </row>
    <row r="22598" spans="1:18" x14ac:dyDescent="0.35">
      <c r="A22598">
        <v>489723</v>
      </c>
      <c r="B22598">
        <v>624979</v>
      </c>
      <c r="C22598">
        <v>5500</v>
      </c>
      <c r="D22598">
        <v>5500</v>
      </c>
      <c r="E22598" t="s">
        <v>45</v>
      </c>
      <c r="F22598" t="s">
        <v>141</v>
      </c>
      <c r="G22598" t="s">
        <v>68</v>
      </c>
      <c r="H22598">
        <v>42240</v>
      </c>
      <c r="I22598" t="s">
        <v>250</v>
      </c>
      <c r="J22598" t="s">
        <v>39</v>
      </c>
      <c r="K22598">
        <v>15974</v>
      </c>
      <c r="L22598" s="8">
        <v>40238</v>
      </c>
      <c r="M22598" t="s">
        <v>30</v>
      </c>
      <c r="N22598" s="8">
        <v>41334</v>
      </c>
      <c r="O22598">
        <v>209.88</v>
      </c>
      <c r="P22598" s="8">
        <v>41334</v>
      </c>
      <c r="Q22598">
        <v>3316.0098699999999</v>
      </c>
      <c r="R22598">
        <f t="shared" si="353"/>
        <v>2010</v>
      </c>
    </row>
    <row r="22599" spans="1:18" x14ac:dyDescent="0.35">
      <c r="A22599">
        <v>490109</v>
      </c>
      <c r="B22599">
        <v>625635</v>
      </c>
      <c r="C22599">
        <v>4750</v>
      </c>
      <c r="D22599">
        <v>4725</v>
      </c>
      <c r="E22599" t="s">
        <v>45</v>
      </c>
      <c r="F22599" t="s">
        <v>141</v>
      </c>
      <c r="G22599" t="s">
        <v>49</v>
      </c>
      <c r="H22599">
        <v>26400</v>
      </c>
      <c r="I22599" t="s">
        <v>173</v>
      </c>
      <c r="J22599" t="s">
        <v>39</v>
      </c>
      <c r="K22599">
        <v>7145</v>
      </c>
      <c r="L22599" s="8">
        <v>40238</v>
      </c>
      <c r="M22599" t="s">
        <v>30</v>
      </c>
      <c r="N22599" s="8">
        <v>41334</v>
      </c>
      <c r="O22599">
        <v>188.1</v>
      </c>
      <c r="P22599" s="8">
        <v>42491</v>
      </c>
      <c r="Q22599">
        <v>12304.9</v>
      </c>
      <c r="R22599">
        <f t="shared" si="353"/>
        <v>2010</v>
      </c>
    </row>
    <row r="22600" spans="1:18" x14ac:dyDescent="0.35">
      <c r="A22600">
        <v>490174</v>
      </c>
      <c r="B22600">
        <v>625772</v>
      </c>
      <c r="C22600">
        <v>14000</v>
      </c>
      <c r="D22600">
        <v>13975</v>
      </c>
      <c r="E22600" t="s">
        <v>45</v>
      </c>
      <c r="F22600" t="s">
        <v>141</v>
      </c>
      <c r="G22600" t="s">
        <v>68</v>
      </c>
      <c r="H22600">
        <v>90000</v>
      </c>
      <c r="I22600" t="s">
        <v>243</v>
      </c>
      <c r="J22600" t="s">
        <v>39</v>
      </c>
      <c r="K22600">
        <v>28304</v>
      </c>
      <c r="L22600" s="8">
        <v>40238</v>
      </c>
      <c r="M22600" t="s">
        <v>30</v>
      </c>
      <c r="N22600" s="8">
        <v>41334</v>
      </c>
      <c r="O22600">
        <v>509.71</v>
      </c>
      <c r="P22600" s="8">
        <v>41334</v>
      </c>
      <c r="Q22600">
        <v>21177.88003</v>
      </c>
      <c r="R22600">
        <f t="shared" si="353"/>
        <v>2010</v>
      </c>
    </row>
    <row r="22601" spans="1:18" x14ac:dyDescent="0.35">
      <c r="A22601">
        <v>490608</v>
      </c>
      <c r="B22601">
        <v>626532</v>
      </c>
      <c r="C22601">
        <v>8000</v>
      </c>
      <c r="D22601">
        <v>7975</v>
      </c>
      <c r="E22601" t="s">
        <v>45</v>
      </c>
      <c r="F22601" t="s">
        <v>141</v>
      </c>
      <c r="G22601" t="s">
        <v>28</v>
      </c>
      <c r="H22601">
        <v>45000</v>
      </c>
      <c r="I22601" t="s">
        <v>44</v>
      </c>
      <c r="J22601" t="s">
        <v>39</v>
      </c>
      <c r="K22601">
        <v>12305</v>
      </c>
      <c r="L22601" s="8">
        <v>40238</v>
      </c>
      <c r="M22601" t="s">
        <v>30</v>
      </c>
      <c r="N22601" s="8">
        <v>40391</v>
      </c>
      <c r="O22601">
        <v>7.82</v>
      </c>
      <c r="P22601" s="8">
        <v>42005</v>
      </c>
      <c r="Q22601">
        <v>12779.395039999999</v>
      </c>
      <c r="R22601">
        <f t="shared" si="353"/>
        <v>2010</v>
      </c>
    </row>
    <row r="22602" spans="1:18" x14ac:dyDescent="0.35">
      <c r="A22602">
        <v>491049</v>
      </c>
      <c r="B22602">
        <v>627285</v>
      </c>
      <c r="C22602">
        <v>7000</v>
      </c>
      <c r="D22602">
        <v>7000</v>
      </c>
      <c r="E22602" t="s">
        <v>45</v>
      </c>
      <c r="F22602" t="s">
        <v>141</v>
      </c>
      <c r="G22602" t="s">
        <v>68</v>
      </c>
      <c r="H22602">
        <v>36000</v>
      </c>
      <c r="I22602" t="s">
        <v>1520</v>
      </c>
      <c r="J22602" t="s">
        <v>39</v>
      </c>
      <c r="K22602">
        <v>15490</v>
      </c>
      <c r="L22602" s="8">
        <v>40238</v>
      </c>
      <c r="M22602" t="s">
        <v>30</v>
      </c>
      <c r="N22602" s="8">
        <v>41030</v>
      </c>
      <c r="O22602">
        <v>45.82</v>
      </c>
      <c r="P22602" s="8">
        <v>41030</v>
      </c>
      <c r="Q22602">
        <v>23868.51066</v>
      </c>
      <c r="R22602">
        <f t="shared" si="353"/>
        <v>2010</v>
      </c>
    </row>
    <row r="22603" spans="1:18" x14ac:dyDescent="0.35">
      <c r="A22603">
        <v>491313</v>
      </c>
      <c r="B22603">
        <v>627758</v>
      </c>
      <c r="C22603">
        <v>8400</v>
      </c>
      <c r="D22603">
        <v>8400</v>
      </c>
      <c r="E22603" t="s">
        <v>45</v>
      </c>
      <c r="F22603" t="s">
        <v>141</v>
      </c>
      <c r="G22603" t="s">
        <v>68</v>
      </c>
      <c r="H22603">
        <v>66000</v>
      </c>
      <c r="I22603" t="s">
        <v>250</v>
      </c>
      <c r="J22603" t="s">
        <v>39</v>
      </c>
      <c r="K22603">
        <v>20966</v>
      </c>
      <c r="L22603" s="8">
        <v>40238</v>
      </c>
      <c r="M22603" t="s">
        <v>80</v>
      </c>
      <c r="N22603" s="8">
        <v>40575</v>
      </c>
      <c r="O22603">
        <v>281.95999999999998</v>
      </c>
      <c r="P22603" s="8">
        <v>42491</v>
      </c>
      <c r="Q22603">
        <v>14087.728090000001</v>
      </c>
      <c r="R22603">
        <f t="shared" si="353"/>
        <v>2010</v>
      </c>
    </row>
    <row r="22604" spans="1:18" x14ac:dyDescent="0.35">
      <c r="A22604">
        <v>491361</v>
      </c>
      <c r="B22604">
        <v>627851</v>
      </c>
      <c r="C22604">
        <v>3000</v>
      </c>
      <c r="D22604">
        <v>3000</v>
      </c>
      <c r="E22604" t="s">
        <v>45</v>
      </c>
      <c r="F22604" t="s">
        <v>141</v>
      </c>
      <c r="G22604" t="s">
        <v>68</v>
      </c>
      <c r="H22604">
        <v>65000</v>
      </c>
      <c r="I22604" t="s">
        <v>153</v>
      </c>
      <c r="J22604" t="s">
        <v>39</v>
      </c>
      <c r="K22604">
        <v>17806</v>
      </c>
      <c r="L22604" s="8">
        <v>40238</v>
      </c>
      <c r="M22604" t="s">
        <v>30</v>
      </c>
      <c r="N22604" s="8">
        <v>41334</v>
      </c>
      <c r="O22604">
        <v>117.96</v>
      </c>
      <c r="P22604" s="8">
        <v>41334</v>
      </c>
      <c r="Q22604">
        <v>6709.2</v>
      </c>
      <c r="R22604">
        <f t="shared" si="353"/>
        <v>2010</v>
      </c>
    </row>
    <row r="22605" spans="1:18" x14ac:dyDescent="0.35">
      <c r="A22605">
        <v>491369</v>
      </c>
      <c r="B22605">
        <v>627862</v>
      </c>
      <c r="C22605">
        <v>10000</v>
      </c>
      <c r="D22605">
        <v>10000</v>
      </c>
      <c r="E22605" t="s">
        <v>45</v>
      </c>
      <c r="F22605" t="s">
        <v>141</v>
      </c>
      <c r="G22605" t="s">
        <v>68</v>
      </c>
      <c r="H22605">
        <v>195000</v>
      </c>
      <c r="I22605" t="s">
        <v>196</v>
      </c>
      <c r="J22605" t="s">
        <v>39</v>
      </c>
      <c r="K22605">
        <v>33994</v>
      </c>
      <c r="L22605" s="8">
        <v>40238</v>
      </c>
      <c r="M22605" t="s">
        <v>30</v>
      </c>
      <c r="N22605" s="8">
        <v>40878</v>
      </c>
      <c r="O22605">
        <v>4990</v>
      </c>
      <c r="P22605" s="8">
        <v>40878</v>
      </c>
      <c r="Q22605">
        <v>2713.28</v>
      </c>
      <c r="R22605">
        <f t="shared" si="353"/>
        <v>2010</v>
      </c>
    </row>
    <row r="22606" spans="1:18" x14ac:dyDescent="0.35">
      <c r="A22606">
        <v>491699</v>
      </c>
      <c r="B22606">
        <v>628473</v>
      </c>
      <c r="C22606">
        <v>7000</v>
      </c>
      <c r="D22606">
        <v>6975</v>
      </c>
      <c r="E22606" t="s">
        <v>45</v>
      </c>
      <c r="F22606" t="s">
        <v>141</v>
      </c>
      <c r="G22606" t="s">
        <v>28</v>
      </c>
      <c r="H22606">
        <v>28685</v>
      </c>
      <c r="I22606" t="s">
        <v>44</v>
      </c>
      <c r="J22606" t="s">
        <v>39</v>
      </c>
      <c r="K22606">
        <v>15489</v>
      </c>
      <c r="L22606" s="8">
        <v>40238</v>
      </c>
      <c r="M22606" t="s">
        <v>30</v>
      </c>
      <c r="N22606" s="8">
        <v>41244</v>
      </c>
      <c r="O22606">
        <v>954.65</v>
      </c>
      <c r="P22606" s="8">
        <v>41974</v>
      </c>
      <c r="Q22606">
        <v>2563.2199999999998</v>
      </c>
      <c r="R22606">
        <f t="shared" si="353"/>
        <v>2010</v>
      </c>
    </row>
    <row r="22607" spans="1:18" x14ac:dyDescent="0.35">
      <c r="A22607">
        <v>491726</v>
      </c>
      <c r="B22607">
        <v>628509</v>
      </c>
      <c r="C22607">
        <v>15000</v>
      </c>
      <c r="D22607">
        <v>14965.82357</v>
      </c>
      <c r="E22607" t="s">
        <v>45</v>
      </c>
      <c r="F22607" t="s">
        <v>141</v>
      </c>
      <c r="G22607" t="s">
        <v>68</v>
      </c>
      <c r="H22607">
        <v>68000</v>
      </c>
      <c r="I22607" t="s">
        <v>1098</v>
      </c>
      <c r="J22607" t="s">
        <v>39</v>
      </c>
      <c r="K22607">
        <v>8344</v>
      </c>
      <c r="L22607" s="8">
        <v>40238</v>
      </c>
      <c r="M22607" t="s">
        <v>30</v>
      </c>
      <c r="N22607" s="8">
        <v>41183</v>
      </c>
      <c r="O22607">
        <v>2996.06</v>
      </c>
      <c r="P22607" s="8">
        <v>42430</v>
      </c>
      <c r="Q22607">
        <v>13233.281080000001</v>
      </c>
      <c r="R22607">
        <f t="shared" si="353"/>
        <v>2010</v>
      </c>
    </row>
    <row r="22608" spans="1:18" x14ac:dyDescent="0.35">
      <c r="A22608">
        <v>491837</v>
      </c>
      <c r="B22608">
        <v>628692</v>
      </c>
      <c r="C22608">
        <v>13000</v>
      </c>
      <c r="D22608">
        <v>12975</v>
      </c>
      <c r="E22608" t="s">
        <v>45</v>
      </c>
      <c r="F22608" t="s">
        <v>141</v>
      </c>
      <c r="G22608" t="s">
        <v>28</v>
      </c>
      <c r="H22608">
        <v>90000</v>
      </c>
      <c r="I22608" t="s">
        <v>161</v>
      </c>
      <c r="J22608" t="s">
        <v>39</v>
      </c>
      <c r="K22608">
        <v>10429</v>
      </c>
      <c r="L22608" s="8">
        <v>40238</v>
      </c>
      <c r="M22608" t="s">
        <v>30</v>
      </c>
      <c r="N22608" s="8">
        <v>40878</v>
      </c>
      <c r="O22608">
        <v>6488.27</v>
      </c>
      <c r="P22608" s="8">
        <v>42461</v>
      </c>
      <c r="Q22608">
        <v>4510.49</v>
      </c>
      <c r="R22608">
        <f t="shared" si="353"/>
        <v>2010</v>
      </c>
    </row>
    <row r="22609" spans="1:18" x14ac:dyDescent="0.35">
      <c r="A22609">
        <v>491913</v>
      </c>
      <c r="B22609">
        <v>628866</v>
      </c>
      <c r="C22609">
        <v>6500</v>
      </c>
      <c r="D22609">
        <v>6500</v>
      </c>
      <c r="E22609" t="s">
        <v>45</v>
      </c>
      <c r="F22609" t="s">
        <v>141</v>
      </c>
      <c r="G22609" t="s">
        <v>28</v>
      </c>
      <c r="H22609">
        <v>43000</v>
      </c>
      <c r="I22609" t="s">
        <v>44</v>
      </c>
      <c r="J22609" t="s">
        <v>39</v>
      </c>
      <c r="K22609">
        <v>4490</v>
      </c>
      <c r="L22609" s="8">
        <v>40238</v>
      </c>
      <c r="M22609" t="s">
        <v>30</v>
      </c>
      <c r="N22609" s="8">
        <v>41334</v>
      </c>
      <c r="O22609">
        <v>251.12</v>
      </c>
      <c r="P22609" s="8">
        <v>42461</v>
      </c>
      <c r="Q22609">
        <v>3996.9171970000002</v>
      </c>
      <c r="R22609">
        <f t="shared" si="353"/>
        <v>2010</v>
      </c>
    </row>
    <row r="22610" spans="1:18" x14ac:dyDescent="0.35">
      <c r="A22610">
        <v>491939</v>
      </c>
      <c r="B22610">
        <v>628923</v>
      </c>
      <c r="C22610">
        <v>25000</v>
      </c>
      <c r="D22610">
        <v>15985.32</v>
      </c>
      <c r="E22610" t="s">
        <v>45</v>
      </c>
      <c r="F22610" t="s">
        <v>141</v>
      </c>
      <c r="G22610" t="s">
        <v>49</v>
      </c>
      <c r="H22610">
        <v>93000</v>
      </c>
      <c r="I22610" t="s">
        <v>91</v>
      </c>
      <c r="J22610" t="s">
        <v>29</v>
      </c>
      <c r="K22610">
        <v>90278</v>
      </c>
      <c r="L22610" s="8">
        <v>40299</v>
      </c>
      <c r="M22610" t="s">
        <v>80</v>
      </c>
      <c r="N22610" s="8">
        <v>40544</v>
      </c>
      <c r="O22610">
        <v>839.11</v>
      </c>
      <c r="P22610" s="8">
        <v>42461</v>
      </c>
      <c r="Q22610">
        <v>5527.31</v>
      </c>
      <c r="R22610">
        <f t="shared" si="353"/>
        <v>2010</v>
      </c>
    </row>
    <row r="22611" spans="1:18" x14ac:dyDescent="0.35">
      <c r="A22611">
        <v>492587</v>
      </c>
      <c r="B22611">
        <v>630016</v>
      </c>
      <c r="C22611">
        <v>11000</v>
      </c>
      <c r="D22611">
        <v>10968.24639</v>
      </c>
      <c r="E22611" t="s">
        <v>45</v>
      </c>
      <c r="F22611" t="s">
        <v>141</v>
      </c>
      <c r="G22611" t="s">
        <v>28</v>
      </c>
      <c r="H22611">
        <v>37200</v>
      </c>
      <c r="I22611" t="s">
        <v>196</v>
      </c>
      <c r="J22611" t="s">
        <v>39</v>
      </c>
      <c r="K22611">
        <v>15179</v>
      </c>
      <c r="L22611" s="8">
        <v>40269</v>
      </c>
      <c r="M22611" t="s">
        <v>30</v>
      </c>
      <c r="N22611" s="8">
        <v>41365</v>
      </c>
      <c r="O22611">
        <v>425.03</v>
      </c>
      <c r="P22611" s="8">
        <v>42491</v>
      </c>
      <c r="Q22611">
        <v>6463.2201539999996</v>
      </c>
      <c r="R22611">
        <f t="shared" si="353"/>
        <v>2010</v>
      </c>
    </row>
    <row r="22612" spans="1:18" x14ac:dyDescent="0.35">
      <c r="A22612">
        <v>492756</v>
      </c>
      <c r="B22612">
        <v>630242</v>
      </c>
      <c r="C22612">
        <v>9000</v>
      </c>
      <c r="D22612">
        <v>9000</v>
      </c>
      <c r="E22612" t="s">
        <v>45</v>
      </c>
      <c r="F22612" t="s">
        <v>141</v>
      </c>
      <c r="G22612" t="s">
        <v>28</v>
      </c>
      <c r="H22612">
        <v>36000</v>
      </c>
      <c r="I22612" t="s">
        <v>1266</v>
      </c>
      <c r="J22612" t="s">
        <v>39</v>
      </c>
      <c r="K22612">
        <v>9941</v>
      </c>
      <c r="L22612" s="8">
        <v>40238</v>
      </c>
      <c r="M22612" t="s">
        <v>30</v>
      </c>
      <c r="N22612" s="8">
        <v>41334</v>
      </c>
      <c r="O22612">
        <v>338.7</v>
      </c>
      <c r="P22612" s="8">
        <v>41334</v>
      </c>
      <c r="Q22612">
        <v>18111.5422</v>
      </c>
      <c r="R22612">
        <f t="shared" si="353"/>
        <v>2010</v>
      </c>
    </row>
    <row r="22613" spans="1:18" x14ac:dyDescent="0.35">
      <c r="A22613">
        <v>492896</v>
      </c>
      <c r="B22613">
        <v>630439</v>
      </c>
      <c r="C22613">
        <v>24000</v>
      </c>
      <c r="D22613">
        <v>22822</v>
      </c>
      <c r="E22613" t="s">
        <v>45</v>
      </c>
      <c r="F22613" t="s">
        <v>141</v>
      </c>
      <c r="G22613" t="s">
        <v>28</v>
      </c>
      <c r="H22613">
        <v>100000</v>
      </c>
      <c r="I22613" t="s">
        <v>1520</v>
      </c>
      <c r="J22613" t="s">
        <v>39</v>
      </c>
      <c r="K22613">
        <v>16211</v>
      </c>
      <c r="L22613" s="8">
        <v>40238</v>
      </c>
      <c r="M22613" t="s">
        <v>30</v>
      </c>
      <c r="N22613" s="8">
        <v>40513</v>
      </c>
      <c r="O22613">
        <v>19648.18</v>
      </c>
      <c r="P22613" s="8">
        <v>40513</v>
      </c>
      <c r="Q22613">
        <v>4961.2243360000002</v>
      </c>
      <c r="R22613">
        <f t="shared" si="353"/>
        <v>2010</v>
      </c>
    </row>
    <row r="22614" spans="1:18" x14ac:dyDescent="0.35">
      <c r="A22614">
        <v>493088</v>
      </c>
      <c r="B22614">
        <v>630712</v>
      </c>
      <c r="C22614">
        <v>6000</v>
      </c>
      <c r="D22614">
        <v>6000</v>
      </c>
      <c r="E22614" t="s">
        <v>45</v>
      </c>
      <c r="F22614" t="s">
        <v>141</v>
      </c>
      <c r="G22614" t="s">
        <v>28</v>
      </c>
      <c r="H22614">
        <v>27000</v>
      </c>
      <c r="I22614" t="s">
        <v>1520</v>
      </c>
      <c r="J22614" t="s">
        <v>29</v>
      </c>
      <c r="K22614">
        <v>454</v>
      </c>
      <c r="L22614" s="8">
        <v>40238</v>
      </c>
      <c r="M22614" t="s">
        <v>30</v>
      </c>
      <c r="N22614" s="8">
        <v>41334</v>
      </c>
      <c r="O22614">
        <v>218.64</v>
      </c>
      <c r="P22614" s="8">
        <v>41334</v>
      </c>
      <c r="Q22614">
        <v>8485.7118530000007</v>
      </c>
      <c r="R22614">
        <f t="shared" si="353"/>
        <v>2010</v>
      </c>
    </row>
    <row r="22615" spans="1:18" x14ac:dyDescent="0.35">
      <c r="A22615">
        <v>493229</v>
      </c>
      <c r="B22615">
        <v>630928</v>
      </c>
      <c r="C22615">
        <v>10000</v>
      </c>
      <c r="D22615">
        <v>9975</v>
      </c>
      <c r="E22615" t="s">
        <v>45</v>
      </c>
      <c r="F22615" t="s">
        <v>141</v>
      </c>
      <c r="G22615" t="s">
        <v>68</v>
      </c>
      <c r="H22615">
        <v>150000</v>
      </c>
      <c r="I22615" t="s">
        <v>1520</v>
      </c>
      <c r="J22615" t="s">
        <v>39</v>
      </c>
      <c r="K22615">
        <v>14917</v>
      </c>
      <c r="L22615" s="8">
        <v>40238</v>
      </c>
      <c r="M22615" t="s">
        <v>30</v>
      </c>
      <c r="N22615" s="8">
        <v>40330</v>
      </c>
      <c r="O22615">
        <v>9643.01</v>
      </c>
      <c r="P22615" s="8">
        <v>40391</v>
      </c>
      <c r="Q22615">
        <v>2747.02</v>
      </c>
      <c r="R22615">
        <f t="shared" si="353"/>
        <v>2010</v>
      </c>
    </row>
    <row r="22616" spans="1:18" x14ac:dyDescent="0.35">
      <c r="A22616">
        <v>493460</v>
      </c>
      <c r="B22616">
        <v>631382</v>
      </c>
      <c r="C22616">
        <v>10000</v>
      </c>
      <c r="D22616">
        <v>10000</v>
      </c>
      <c r="E22616" t="s">
        <v>45</v>
      </c>
      <c r="F22616" t="s">
        <v>141</v>
      </c>
      <c r="G22616" t="s">
        <v>28</v>
      </c>
      <c r="H22616">
        <v>80000</v>
      </c>
      <c r="I22616" t="s">
        <v>53</v>
      </c>
      <c r="J22616" t="s">
        <v>39</v>
      </c>
      <c r="K22616">
        <v>0</v>
      </c>
      <c r="L22616" s="8">
        <v>40238</v>
      </c>
      <c r="M22616" t="s">
        <v>30</v>
      </c>
      <c r="N22616" s="8">
        <v>40940</v>
      </c>
      <c r="O22616">
        <v>5349.17</v>
      </c>
      <c r="P22616" s="8">
        <v>40940</v>
      </c>
      <c r="Q22616">
        <v>9815.1598119999999</v>
      </c>
      <c r="R22616">
        <f t="shared" si="353"/>
        <v>2010</v>
      </c>
    </row>
    <row r="22617" spans="1:18" x14ac:dyDescent="0.35">
      <c r="A22617">
        <v>493703</v>
      </c>
      <c r="B22617">
        <v>631728</v>
      </c>
      <c r="C22617">
        <v>4000</v>
      </c>
      <c r="D22617">
        <v>4000</v>
      </c>
      <c r="E22617" t="s">
        <v>45</v>
      </c>
      <c r="F22617" t="s">
        <v>141</v>
      </c>
      <c r="G22617" t="s">
        <v>28</v>
      </c>
      <c r="H22617">
        <v>48804</v>
      </c>
      <c r="I22617" t="s">
        <v>36</v>
      </c>
      <c r="J22617" t="s">
        <v>39</v>
      </c>
      <c r="K22617">
        <v>3000</v>
      </c>
      <c r="L22617" s="8">
        <v>40238</v>
      </c>
      <c r="M22617" t="s">
        <v>80</v>
      </c>
      <c r="N22617" s="8">
        <v>40787</v>
      </c>
      <c r="O22617">
        <v>134.27000000000001</v>
      </c>
      <c r="P22617" s="8">
        <v>42491</v>
      </c>
      <c r="Q22617">
        <v>25261.872859999999</v>
      </c>
      <c r="R22617">
        <f t="shared" si="353"/>
        <v>2010</v>
      </c>
    </row>
    <row r="22618" spans="1:18" x14ac:dyDescent="0.35">
      <c r="A22618">
        <v>493758</v>
      </c>
      <c r="B22618">
        <v>631808</v>
      </c>
      <c r="C22618">
        <v>7500</v>
      </c>
      <c r="D22618">
        <v>7500</v>
      </c>
      <c r="E22618" t="s">
        <v>45</v>
      </c>
      <c r="F22618" t="s">
        <v>141</v>
      </c>
      <c r="G22618" t="s">
        <v>28</v>
      </c>
      <c r="H22618">
        <v>40000</v>
      </c>
      <c r="I22618" t="s">
        <v>161</v>
      </c>
      <c r="J22618" t="s">
        <v>39</v>
      </c>
      <c r="K22618">
        <v>12420</v>
      </c>
      <c r="L22618" s="8">
        <v>40238</v>
      </c>
      <c r="M22618" t="s">
        <v>30</v>
      </c>
      <c r="N22618" s="8">
        <v>41365</v>
      </c>
      <c r="O22618">
        <v>278.97000000000003</v>
      </c>
      <c r="P22618" s="8">
        <v>42125</v>
      </c>
      <c r="Q22618">
        <v>17707.001520000002</v>
      </c>
      <c r="R22618">
        <f t="shared" si="353"/>
        <v>2010</v>
      </c>
    </row>
    <row r="22619" spans="1:18" x14ac:dyDescent="0.35">
      <c r="A22619">
        <v>493922</v>
      </c>
      <c r="B22619">
        <v>632142</v>
      </c>
      <c r="C22619">
        <v>10000</v>
      </c>
      <c r="D22619">
        <v>9975</v>
      </c>
      <c r="E22619" t="s">
        <v>45</v>
      </c>
      <c r="F22619" t="s">
        <v>141</v>
      </c>
      <c r="G22619" t="s">
        <v>28</v>
      </c>
      <c r="H22619">
        <v>21000</v>
      </c>
      <c r="I22619" t="s">
        <v>53</v>
      </c>
      <c r="J22619" t="s">
        <v>39</v>
      </c>
      <c r="K22619">
        <v>19250</v>
      </c>
      <c r="L22619" s="8">
        <v>40238</v>
      </c>
      <c r="M22619" t="s">
        <v>30</v>
      </c>
      <c r="N22619" s="8">
        <v>40603</v>
      </c>
      <c r="O22619">
        <v>7425.86</v>
      </c>
      <c r="P22619" s="8">
        <v>40603</v>
      </c>
      <c r="Q22619">
        <v>8582.1716849999993</v>
      </c>
      <c r="R22619">
        <f t="shared" si="353"/>
        <v>2010</v>
      </c>
    </row>
    <row r="22620" spans="1:18" x14ac:dyDescent="0.35">
      <c r="A22620">
        <v>493943</v>
      </c>
      <c r="B22620">
        <v>632169</v>
      </c>
      <c r="C22620">
        <v>10000</v>
      </c>
      <c r="D22620">
        <v>10000</v>
      </c>
      <c r="E22620" t="s">
        <v>45</v>
      </c>
      <c r="F22620" t="s">
        <v>141</v>
      </c>
      <c r="G22620" t="s">
        <v>28</v>
      </c>
      <c r="H22620">
        <v>65000</v>
      </c>
      <c r="I22620" t="s">
        <v>44</v>
      </c>
      <c r="J22620" t="s">
        <v>39</v>
      </c>
      <c r="K22620">
        <v>4371</v>
      </c>
      <c r="L22620" s="8">
        <v>40238</v>
      </c>
      <c r="M22620" t="s">
        <v>30</v>
      </c>
      <c r="N22620" s="8">
        <v>40848</v>
      </c>
      <c r="O22620">
        <v>6745.38</v>
      </c>
      <c r="P22620" s="8">
        <v>42461</v>
      </c>
      <c r="Q22620">
        <v>38017.425669999997</v>
      </c>
      <c r="R22620">
        <f t="shared" si="353"/>
        <v>2010</v>
      </c>
    </row>
    <row r="22621" spans="1:18" x14ac:dyDescent="0.35">
      <c r="A22621">
        <v>494137</v>
      </c>
      <c r="B22621">
        <v>632468</v>
      </c>
      <c r="C22621">
        <v>3000</v>
      </c>
      <c r="D22621">
        <v>3000</v>
      </c>
      <c r="E22621" t="s">
        <v>45</v>
      </c>
      <c r="F22621" t="s">
        <v>141</v>
      </c>
      <c r="G22621" t="s">
        <v>28</v>
      </c>
      <c r="H22621">
        <v>42000</v>
      </c>
      <c r="I22621" t="s">
        <v>36</v>
      </c>
      <c r="J22621" t="s">
        <v>39</v>
      </c>
      <c r="K22621">
        <v>6536</v>
      </c>
      <c r="L22621" s="8">
        <v>40238</v>
      </c>
      <c r="M22621" t="s">
        <v>30</v>
      </c>
      <c r="N22621" s="8">
        <v>41334</v>
      </c>
      <c r="O22621">
        <v>121.01</v>
      </c>
      <c r="P22621" s="8">
        <v>41518</v>
      </c>
      <c r="Q22621">
        <v>40670.50995</v>
      </c>
      <c r="R22621">
        <f t="shared" si="353"/>
        <v>2010</v>
      </c>
    </row>
    <row r="22622" spans="1:18" x14ac:dyDescent="0.35">
      <c r="A22622">
        <v>494199</v>
      </c>
      <c r="B22622">
        <v>632618</v>
      </c>
      <c r="C22622">
        <v>1750</v>
      </c>
      <c r="D22622">
        <v>1750</v>
      </c>
      <c r="E22622" t="s">
        <v>45</v>
      </c>
      <c r="F22622" t="s">
        <v>141</v>
      </c>
      <c r="G22622" t="s">
        <v>49</v>
      </c>
      <c r="H22622">
        <v>11440</v>
      </c>
      <c r="I22622" t="s">
        <v>286</v>
      </c>
      <c r="J22622" t="s">
        <v>39</v>
      </c>
      <c r="K22622">
        <v>2538</v>
      </c>
      <c r="L22622" s="8">
        <v>40238</v>
      </c>
      <c r="M22622" t="s">
        <v>80</v>
      </c>
      <c r="N22622" s="8">
        <v>41122</v>
      </c>
      <c r="O22622">
        <v>58.75</v>
      </c>
      <c r="P22622" s="8">
        <v>41306</v>
      </c>
      <c r="Q22622">
        <v>2244.940137</v>
      </c>
      <c r="R22622">
        <f t="shared" si="353"/>
        <v>2010</v>
      </c>
    </row>
    <row r="22623" spans="1:18" x14ac:dyDescent="0.35">
      <c r="A22623">
        <v>494298</v>
      </c>
      <c r="B22623">
        <v>632762</v>
      </c>
      <c r="C22623">
        <v>25000</v>
      </c>
      <c r="D22623">
        <v>24825</v>
      </c>
      <c r="E22623" t="s">
        <v>45</v>
      </c>
      <c r="F22623" t="s">
        <v>141</v>
      </c>
      <c r="G22623" t="s">
        <v>28</v>
      </c>
      <c r="H22623">
        <v>113000</v>
      </c>
      <c r="I22623" t="s">
        <v>36</v>
      </c>
      <c r="J22623" t="s">
        <v>29</v>
      </c>
      <c r="K22623">
        <v>30528</v>
      </c>
      <c r="L22623" s="8">
        <v>40299</v>
      </c>
      <c r="M22623" t="s">
        <v>30</v>
      </c>
      <c r="N22623" s="8">
        <v>41395</v>
      </c>
      <c r="O22623">
        <v>942.74</v>
      </c>
      <c r="P22623" s="8">
        <v>42491</v>
      </c>
      <c r="Q22623">
        <v>35292.129999999997</v>
      </c>
      <c r="R22623">
        <f t="shared" si="353"/>
        <v>2010</v>
      </c>
    </row>
    <row r="22624" spans="1:18" x14ac:dyDescent="0.35">
      <c r="A22624">
        <v>494539</v>
      </c>
      <c r="B22624">
        <v>633165</v>
      </c>
      <c r="C22624">
        <v>13000</v>
      </c>
      <c r="D22624">
        <v>13000</v>
      </c>
      <c r="E22624" t="s">
        <v>45</v>
      </c>
      <c r="F22624" t="s">
        <v>141</v>
      </c>
      <c r="G22624" t="s">
        <v>28</v>
      </c>
      <c r="H22624">
        <v>36000</v>
      </c>
      <c r="I22624" t="s">
        <v>230</v>
      </c>
      <c r="J22624" t="s">
        <v>39</v>
      </c>
      <c r="K22624">
        <v>13100</v>
      </c>
      <c r="L22624" s="8">
        <v>40238</v>
      </c>
      <c r="M22624" t="s">
        <v>30</v>
      </c>
      <c r="N22624" s="8">
        <v>41244</v>
      </c>
      <c r="O22624">
        <v>2185.69</v>
      </c>
      <c r="P22624" s="8">
        <v>42461</v>
      </c>
      <c r="Q22624">
        <v>17804.46703</v>
      </c>
      <c r="R22624">
        <f t="shared" si="353"/>
        <v>2010</v>
      </c>
    </row>
    <row r="22625" spans="1:18" x14ac:dyDescent="0.35">
      <c r="A22625">
        <v>494668</v>
      </c>
      <c r="B22625">
        <v>633398</v>
      </c>
      <c r="C22625">
        <v>5500</v>
      </c>
      <c r="D22625">
        <v>5500</v>
      </c>
      <c r="E22625" t="s">
        <v>45</v>
      </c>
      <c r="F22625" t="s">
        <v>141</v>
      </c>
      <c r="G22625" t="s">
        <v>28</v>
      </c>
      <c r="H22625">
        <v>44400</v>
      </c>
      <c r="I22625" t="s">
        <v>107</v>
      </c>
      <c r="J22625" t="s">
        <v>39</v>
      </c>
      <c r="K22625">
        <v>6756</v>
      </c>
      <c r="L22625" s="8">
        <v>40238</v>
      </c>
      <c r="M22625" t="s">
        <v>30</v>
      </c>
      <c r="N22625" s="8">
        <v>41365</v>
      </c>
      <c r="O22625">
        <v>201.66</v>
      </c>
      <c r="P22625" s="8">
        <v>41334</v>
      </c>
      <c r="Q22625">
        <v>9705.1373139999996</v>
      </c>
      <c r="R22625">
        <f t="shared" si="353"/>
        <v>2010</v>
      </c>
    </row>
    <row r="22626" spans="1:18" x14ac:dyDescent="0.35">
      <c r="A22626">
        <v>494723</v>
      </c>
      <c r="B22626">
        <v>633488</v>
      </c>
      <c r="C22626">
        <v>3000</v>
      </c>
      <c r="D22626">
        <v>3000</v>
      </c>
      <c r="E22626" t="s">
        <v>45</v>
      </c>
      <c r="F22626" t="s">
        <v>141</v>
      </c>
      <c r="G22626" t="s">
        <v>68</v>
      </c>
      <c r="H22626">
        <v>68000</v>
      </c>
      <c r="I22626" t="s">
        <v>822</v>
      </c>
      <c r="J22626" t="s">
        <v>39</v>
      </c>
      <c r="K22626">
        <v>6359</v>
      </c>
      <c r="L22626" s="8">
        <v>40238</v>
      </c>
      <c r="M22626" t="s">
        <v>30</v>
      </c>
      <c r="N22626" s="8">
        <v>41365</v>
      </c>
      <c r="O22626">
        <v>108.85</v>
      </c>
      <c r="P22626" s="8">
        <v>41852</v>
      </c>
      <c r="Q22626">
        <v>38764.462760000002</v>
      </c>
      <c r="R22626">
        <f t="shared" si="353"/>
        <v>2010</v>
      </c>
    </row>
    <row r="22627" spans="1:18" x14ac:dyDescent="0.35">
      <c r="A22627">
        <v>494815</v>
      </c>
      <c r="B22627">
        <v>633587</v>
      </c>
      <c r="C22627">
        <v>25000</v>
      </c>
      <c r="D22627">
        <v>24509.93029</v>
      </c>
      <c r="E22627" t="s">
        <v>45</v>
      </c>
      <c r="F22627" t="s">
        <v>141</v>
      </c>
      <c r="G22627" t="s">
        <v>68</v>
      </c>
      <c r="H22627">
        <v>80000</v>
      </c>
      <c r="I22627" t="s">
        <v>286</v>
      </c>
      <c r="J22627" t="s">
        <v>39</v>
      </c>
      <c r="K22627">
        <v>10538</v>
      </c>
      <c r="L22627" s="8">
        <v>40238</v>
      </c>
      <c r="M22627" t="s">
        <v>30</v>
      </c>
      <c r="N22627" s="8">
        <v>41365</v>
      </c>
      <c r="O22627">
        <v>902.14</v>
      </c>
      <c r="P22627" s="8">
        <v>42248</v>
      </c>
      <c r="Q22627">
        <v>4046.5630449999999</v>
      </c>
      <c r="R22627">
        <f t="shared" si="353"/>
        <v>2010</v>
      </c>
    </row>
    <row r="22628" spans="1:18" x14ac:dyDescent="0.35">
      <c r="A22628">
        <v>495075</v>
      </c>
      <c r="B22628">
        <v>634014</v>
      </c>
      <c r="C22628">
        <v>10000</v>
      </c>
      <c r="D22628">
        <v>10000</v>
      </c>
      <c r="E22628" t="s">
        <v>45</v>
      </c>
      <c r="F22628" t="s">
        <v>141</v>
      </c>
      <c r="G22628" t="s">
        <v>68</v>
      </c>
      <c r="H22628">
        <v>120000</v>
      </c>
      <c r="I22628" t="s">
        <v>153</v>
      </c>
      <c r="J22628" t="s">
        <v>29</v>
      </c>
      <c r="K22628">
        <v>29476</v>
      </c>
      <c r="L22628" s="8">
        <v>40238</v>
      </c>
      <c r="M22628" t="s">
        <v>30</v>
      </c>
      <c r="N22628" s="8">
        <v>40483</v>
      </c>
      <c r="O22628">
        <v>12.29</v>
      </c>
      <c r="P22628" s="8">
        <v>40483</v>
      </c>
      <c r="Q22628">
        <v>3134.94</v>
      </c>
      <c r="R22628">
        <f t="shared" si="353"/>
        <v>2010</v>
      </c>
    </row>
    <row r="22629" spans="1:18" x14ac:dyDescent="0.35">
      <c r="A22629">
        <v>495138</v>
      </c>
      <c r="B22629">
        <v>634092</v>
      </c>
      <c r="C22629">
        <v>7000</v>
      </c>
      <c r="D22629">
        <v>6975</v>
      </c>
      <c r="E22629" t="s">
        <v>45</v>
      </c>
      <c r="F22629" t="s">
        <v>141</v>
      </c>
      <c r="G22629" t="s">
        <v>28</v>
      </c>
      <c r="H22629">
        <v>41000</v>
      </c>
      <c r="I22629" t="s">
        <v>196</v>
      </c>
      <c r="J22629" t="s">
        <v>39</v>
      </c>
      <c r="K22629">
        <v>15731</v>
      </c>
      <c r="L22629" s="8">
        <v>40238</v>
      </c>
      <c r="M22629" t="s">
        <v>30</v>
      </c>
      <c r="N22629" s="8">
        <v>40940</v>
      </c>
      <c r="O22629">
        <v>3289.81</v>
      </c>
      <c r="P22629" s="8">
        <v>40940</v>
      </c>
      <c r="Q22629">
        <v>5902.3121890000002</v>
      </c>
      <c r="R22629">
        <f t="shared" si="353"/>
        <v>2010</v>
      </c>
    </row>
    <row r="22630" spans="1:18" x14ac:dyDescent="0.35">
      <c r="A22630">
        <v>495350</v>
      </c>
      <c r="B22630">
        <v>634485</v>
      </c>
      <c r="C22630">
        <v>6000</v>
      </c>
      <c r="D22630">
        <v>5825</v>
      </c>
      <c r="E22630" t="s">
        <v>45</v>
      </c>
      <c r="F22630" t="s">
        <v>141</v>
      </c>
      <c r="G22630" t="s">
        <v>68</v>
      </c>
      <c r="H22630">
        <v>30288</v>
      </c>
      <c r="I22630" t="s">
        <v>286</v>
      </c>
      <c r="J22630" t="s">
        <v>39</v>
      </c>
      <c r="K22630">
        <v>5835</v>
      </c>
      <c r="L22630" s="8">
        <v>40238</v>
      </c>
      <c r="M22630" t="s">
        <v>30</v>
      </c>
      <c r="N22630" s="8">
        <v>40756</v>
      </c>
      <c r="O22630">
        <v>3826.7</v>
      </c>
      <c r="P22630" s="8">
        <v>40756</v>
      </c>
      <c r="Q22630">
        <v>31014.282029999998</v>
      </c>
      <c r="R22630">
        <f t="shared" si="353"/>
        <v>2010</v>
      </c>
    </row>
    <row r="22631" spans="1:18" x14ac:dyDescent="0.35">
      <c r="A22631">
        <v>495420</v>
      </c>
      <c r="B22631">
        <v>634580</v>
      </c>
      <c r="C22631">
        <v>16000</v>
      </c>
      <c r="D22631">
        <v>15813.630289999999</v>
      </c>
      <c r="E22631" t="s">
        <v>45</v>
      </c>
      <c r="F22631" t="s">
        <v>141</v>
      </c>
      <c r="G22631" t="s">
        <v>49</v>
      </c>
      <c r="H22631">
        <v>110000</v>
      </c>
      <c r="I22631" t="s">
        <v>196</v>
      </c>
      <c r="J22631" t="s">
        <v>39</v>
      </c>
      <c r="K22631">
        <v>10907</v>
      </c>
      <c r="L22631" s="8">
        <v>40238</v>
      </c>
      <c r="M22631" t="s">
        <v>30</v>
      </c>
      <c r="N22631" s="8">
        <v>41395</v>
      </c>
      <c r="O22631">
        <v>61.97</v>
      </c>
      <c r="P22631" s="8">
        <v>42491</v>
      </c>
      <c r="Q22631">
        <v>899.2</v>
      </c>
      <c r="R22631">
        <f t="shared" si="353"/>
        <v>2010</v>
      </c>
    </row>
    <row r="22632" spans="1:18" x14ac:dyDescent="0.35">
      <c r="A22632">
        <v>495474</v>
      </c>
      <c r="B22632">
        <v>634662</v>
      </c>
      <c r="C22632">
        <v>3250</v>
      </c>
      <c r="D22632">
        <v>3250</v>
      </c>
      <c r="E22632" t="s">
        <v>45</v>
      </c>
      <c r="F22632" t="s">
        <v>141</v>
      </c>
      <c r="G22632" t="s">
        <v>68</v>
      </c>
      <c r="H22632">
        <v>60000</v>
      </c>
      <c r="I22632" t="s">
        <v>250</v>
      </c>
      <c r="J22632" t="s">
        <v>39</v>
      </c>
      <c r="K22632">
        <v>20564</v>
      </c>
      <c r="L22632" s="8">
        <v>40238</v>
      </c>
      <c r="M22632" t="s">
        <v>30</v>
      </c>
      <c r="N22632" s="8">
        <v>41365</v>
      </c>
      <c r="O22632">
        <v>123.74</v>
      </c>
      <c r="P22632" s="8">
        <v>42491</v>
      </c>
      <c r="Q22632">
        <v>4646.4677220000003</v>
      </c>
      <c r="R22632">
        <f t="shared" si="353"/>
        <v>2010</v>
      </c>
    </row>
    <row r="22633" spans="1:18" x14ac:dyDescent="0.35">
      <c r="A22633">
        <v>495772</v>
      </c>
      <c r="B22633">
        <v>635116</v>
      </c>
      <c r="C22633">
        <v>5000</v>
      </c>
      <c r="D22633">
        <v>5000</v>
      </c>
      <c r="E22633" t="s">
        <v>45</v>
      </c>
      <c r="F22633" t="s">
        <v>141</v>
      </c>
      <c r="G22633" t="s">
        <v>28</v>
      </c>
      <c r="H22633">
        <v>45000</v>
      </c>
      <c r="I22633" t="s">
        <v>84</v>
      </c>
      <c r="J22633" t="s">
        <v>29</v>
      </c>
      <c r="K22633">
        <v>1507</v>
      </c>
      <c r="L22633" s="8">
        <v>40238</v>
      </c>
      <c r="M22633" t="s">
        <v>30</v>
      </c>
      <c r="N22633" s="8">
        <v>41334</v>
      </c>
      <c r="O22633">
        <v>317.57</v>
      </c>
      <c r="P22633" s="8">
        <v>41334</v>
      </c>
      <c r="Q22633">
        <v>9874.5825619999996</v>
      </c>
      <c r="R22633">
        <f t="shared" si="353"/>
        <v>2010</v>
      </c>
    </row>
    <row r="22634" spans="1:18" x14ac:dyDescent="0.35">
      <c r="A22634">
        <v>495816</v>
      </c>
      <c r="B22634">
        <v>635168</v>
      </c>
      <c r="C22634">
        <v>7000</v>
      </c>
      <c r="D22634">
        <v>7000</v>
      </c>
      <c r="E22634" t="s">
        <v>45</v>
      </c>
      <c r="F22634" t="s">
        <v>141</v>
      </c>
      <c r="G22634" t="s">
        <v>68</v>
      </c>
      <c r="H22634">
        <v>83000</v>
      </c>
      <c r="I22634" t="s">
        <v>53</v>
      </c>
      <c r="J22634" t="s">
        <v>39</v>
      </c>
      <c r="K22634">
        <v>0</v>
      </c>
      <c r="L22634" s="8">
        <v>40238</v>
      </c>
      <c r="M22634" t="s">
        <v>30</v>
      </c>
      <c r="N22634" s="8">
        <v>40575</v>
      </c>
      <c r="O22634">
        <v>5554.68</v>
      </c>
      <c r="P22634" s="8">
        <v>40575</v>
      </c>
      <c r="Q22634">
        <v>15588.83001</v>
      </c>
      <c r="R22634">
        <f t="shared" si="353"/>
        <v>2010</v>
      </c>
    </row>
    <row r="22635" spans="1:18" x14ac:dyDescent="0.35">
      <c r="A22635">
        <v>495834</v>
      </c>
      <c r="B22635">
        <v>635195</v>
      </c>
      <c r="C22635">
        <v>4800</v>
      </c>
      <c r="D22635">
        <v>4800</v>
      </c>
      <c r="E22635" t="s">
        <v>45</v>
      </c>
      <c r="F22635" t="s">
        <v>141</v>
      </c>
      <c r="G22635" t="s">
        <v>28</v>
      </c>
      <c r="H22635">
        <v>64000</v>
      </c>
      <c r="I22635" t="s">
        <v>53</v>
      </c>
      <c r="J22635" t="s">
        <v>39</v>
      </c>
      <c r="K22635">
        <v>26021</v>
      </c>
      <c r="L22635" s="8">
        <v>40238</v>
      </c>
      <c r="M22635" t="s">
        <v>30</v>
      </c>
      <c r="N22635" s="8">
        <v>41365</v>
      </c>
      <c r="O22635">
        <v>187.21</v>
      </c>
      <c r="P22635" s="8">
        <v>41365</v>
      </c>
      <c r="Q22635">
        <v>3086.7908990000001</v>
      </c>
      <c r="R22635">
        <f t="shared" si="353"/>
        <v>2010</v>
      </c>
    </row>
    <row r="22636" spans="1:18" x14ac:dyDescent="0.35">
      <c r="A22636">
        <v>496031</v>
      </c>
      <c r="B22636">
        <v>635493</v>
      </c>
      <c r="C22636">
        <v>10000</v>
      </c>
      <c r="D22636">
        <v>9990.8235320000003</v>
      </c>
      <c r="E22636" t="s">
        <v>45</v>
      </c>
      <c r="F22636" t="s">
        <v>141</v>
      </c>
      <c r="G22636" t="s">
        <v>68</v>
      </c>
      <c r="H22636">
        <v>56000</v>
      </c>
      <c r="I22636" t="s">
        <v>1336</v>
      </c>
      <c r="J22636" t="s">
        <v>39</v>
      </c>
      <c r="K22636">
        <v>4432</v>
      </c>
      <c r="L22636" s="8">
        <v>40238</v>
      </c>
      <c r="M22636" t="s">
        <v>30</v>
      </c>
      <c r="N22636" s="8">
        <v>41365</v>
      </c>
      <c r="O22636">
        <v>373.7</v>
      </c>
      <c r="P22636" s="8">
        <v>42461</v>
      </c>
      <c r="Q22636">
        <v>52695.979890000002</v>
      </c>
      <c r="R22636">
        <f t="shared" si="353"/>
        <v>2010</v>
      </c>
    </row>
    <row r="22637" spans="1:18" x14ac:dyDescent="0.35">
      <c r="A22637">
        <v>496602</v>
      </c>
      <c r="B22637">
        <v>636371</v>
      </c>
      <c r="C22637">
        <v>14500</v>
      </c>
      <c r="D22637">
        <v>14450</v>
      </c>
      <c r="E22637" t="s">
        <v>45</v>
      </c>
      <c r="F22637" t="s">
        <v>141</v>
      </c>
      <c r="G22637" t="s">
        <v>49</v>
      </c>
      <c r="H22637">
        <v>55000</v>
      </c>
      <c r="I22637" t="s">
        <v>1512</v>
      </c>
      <c r="J22637" t="s">
        <v>39</v>
      </c>
      <c r="K22637">
        <v>24330</v>
      </c>
      <c r="L22637" s="8">
        <v>40238</v>
      </c>
      <c r="M22637" t="s">
        <v>30</v>
      </c>
      <c r="N22637" s="8">
        <v>41365</v>
      </c>
      <c r="O22637">
        <v>540.22</v>
      </c>
      <c r="P22637" s="8">
        <v>41365</v>
      </c>
      <c r="Q22637">
        <v>20251.23417</v>
      </c>
      <c r="R22637">
        <f t="shared" si="353"/>
        <v>2010</v>
      </c>
    </row>
    <row r="22638" spans="1:18" x14ac:dyDescent="0.35">
      <c r="A22638">
        <v>497019</v>
      </c>
      <c r="B22638">
        <v>637041</v>
      </c>
      <c r="C22638">
        <v>12000</v>
      </c>
      <c r="D22638">
        <v>11800</v>
      </c>
      <c r="E22638" t="s">
        <v>45</v>
      </c>
      <c r="F22638" t="s">
        <v>141</v>
      </c>
      <c r="G22638" t="s">
        <v>68</v>
      </c>
      <c r="H22638">
        <v>60000</v>
      </c>
      <c r="I22638" t="s">
        <v>53</v>
      </c>
      <c r="J22638" t="s">
        <v>29</v>
      </c>
      <c r="K22638">
        <v>6359</v>
      </c>
      <c r="L22638" s="8">
        <v>40238</v>
      </c>
      <c r="M22638" t="s">
        <v>80</v>
      </c>
      <c r="N22638" s="8">
        <v>40634</v>
      </c>
      <c r="O22638">
        <v>402.8</v>
      </c>
      <c r="P22638" s="8">
        <v>42461</v>
      </c>
      <c r="Q22638">
        <v>7056.4083369999998</v>
      </c>
      <c r="R22638">
        <f t="shared" si="353"/>
        <v>2010</v>
      </c>
    </row>
    <row r="22639" spans="1:18" x14ac:dyDescent="0.35">
      <c r="A22639">
        <v>497950</v>
      </c>
      <c r="B22639">
        <v>638473</v>
      </c>
      <c r="C22639">
        <v>25000</v>
      </c>
      <c r="D22639">
        <v>23733.719959999999</v>
      </c>
      <c r="E22639" t="s">
        <v>45</v>
      </c>
      <c r="F22639" t="s">
        <v>141</v>
      </c>
      <c r="G22639" t="s">
        <v>28</v>
      </c>
      <c r="H22639">
        <v>42500</v>
      </c>
      <c r="I22639" t="s">
        <v>230</v>
      </c>
      <c r="J22639" t="s">
        <v>29</v>
      </c>
      <c r="K22639">
        <v>1263</v>
      </c>
      <c r="L22639" s="8">
        <v>40269</v>
      </c>
      <c r="M22639" t="s">
        <v>30</v>
      </c>
      <c r="N22639" s="8">
        <v>40969</v>
      </c>
      <c r="O22639">
        <v>11037.17</v>
      </c>
      <c r="P22639" s="8">
        <v>40969</v>
      </c>
      <c r="Q22639">
        <v>4984.0337010000003</v>
      </c>
      <c r="R22639">
        <f t="shared" si="353"/>
        <v>2010</v>
      </c>
    </row>
    <row r="22640" spans="1:18" x14ac:dyDescent="0.35">
      <c r="A22640">
        <v>497954</v>
      </c>
      <c r="B22640">
        <v>638486</v>
      </c>
      <c r="C22640">
        <v>14500</v>
      </c>
      <c r="D22640">
        <v>14500</v>
      </c>
      <c r="E22640" t="s">
        <v>45</v>
      </c>
      <c r="F22640" t="s">
        <v>141</v>
      </c>
      <c r="G22640" t="s">
        <v>28</v>
      </c>
      <c r="H22640">
        <v>76000</v>
      </c>
      <c r="I22640" t="s">
        <v>36</v>
      </c>
      <c r="J22640" t="s">
        <v>29</v>
      </c>
      <c r="K22640">
        <v>21762</v>
      </c>
      <c r="L22640" s="8">
        <v>40269</v>
      </c>
      <c r="M22640" t="s">
        <v>30</v>
      </c>
      <c r="N22640" s="8">
        <v>41030</v>
      </c>
      <c r="O22640">
        <v>2277.5500000000002</v>
      </c>
      <c r="P22640" s="8">
        <v>41334</v>
      </c>
      <c r="Q22640">
        <v>23354.86002</v>
      </c>
      <c r="R22640">
        <f t="shared" si="353"/>
        <v>2010</v>
      </c>
    </row>
    <row r="22641" spans="1:18" x14ac:dyDescent="0.35">
      <c r="A22641">
        <v>498135</v>
      </c>
      <c r="B22641">
        <v>638757</v>
      </c>
      <c r="C22641">
        <v>14000</v>
      </c>
      <c r="D22641">
        <v>14000</v>
      </c>
      <c r="E22641" t="s">
        <v>45</v>
      </c>
      <c r="F22641" t="s">
        <v>141</v>
      </c>
      <c r="G22641" t="s">
        <v>28</v>
      </c>
      <c r="H22641">
        <v>40000</v>
      </c>
      <c r="I22641" t="s">
        <v>250</v>
      </c>
      <c r="J22641" t="s">
        <v>39</v>
      </c>
      <c r="K22641">
        <v>13058</v>
      </c>
      <c r="L22641" s="8">
        <v>40269</v>
      </c>
      <c r="M22641" t="s">
        <v>30</v>
      </c>
      <c r="N22641" s="8">
        <v>41214</v>
      </c>
      <c r="O22641">
        <v>2797.16</v>
      </c>
      <c r="P22641" s="8">
        <v>41214</v>
      </c>
      <c r="Q22641">
        <v>19286.480759999999</v>
      </c>
      <c r="R22641">
        <f t="shared" si="353"/>
        <v>2010</v>
      </c>
    </row>
    <row r="22642" spans="1:18" x14ac:dyDescent="0.35">
      <c r="A22642">
        <v>498772</v>
      </c>
      <c r="B22642">
        <v>639877</v>
      </c>
      <c r="C22642">
        <v>16000</v>
      </c>
      <c r="D22642">
        <v>15945.8467</v>
      </c>
      <c r="E22642" t="s">
        <v>45</v>
      </c>
      <c r="F22642" t="s">
        <v>141</v>
      </c>
      <c r="G22642" t="s">
        <v>68</v>
      </c>
      <c r="H22642">
        <v>105000</v>
      </c>
      <c r="I22642" t="s">
        <v>250</v>
      </c>
      <c r="J22642" t="s">
        <v>39</v>
      </c>
      <c r="K22642">
        <v>7392</v>
      </c>
      <c r="L22642" s="8">
        <v>40269</v>
      </c>
      <c r="M22642" t="s">
        <v>30</v>
      </c>
      <c r="N22642" s="8">
        <v>40817</v>
      </c>
      <c r="O22642">
        <v>9322.81</v>
      </c>
      <c r="P22642" s="8">
        <v>40817</v>
      </c>
      <c r="Q22642">
        <v>28467.096809999999</v>
      </c>
      <c r="R22642">
        <f t="shared" si="353"/>
        <v>2010</v>
      </c>
    </row>
    <row r="22643" spans="1:18" x14ac:dyDescent="0.35">
      <c r="A22643">
        <v>499224</v>
      </c>
      <c r="B22643">
        <v>640651</v>
      </c>
      <c r="C22643">
        <v>10000</v>
      </c>
      <c r="D22643">
        <v>10000</v>
      </c>
      <c r="E22643" t="s">
        <v>45</v>
      </c>
      <c r="F22643" t="s">
        <v>141</v>
      </c>
      <c r="G22643" t="s">
        <v>28</v>
      </c>
      <c r="H22643">
        <v>27000</v>
      </c>
      <c r="I22643" t="s">
        <v>91</v>
      </c>
      <c r="J22643" t="s">
        <v>39</v>
      </c>
      <c r="K22643">
        <v>10136</v>
      </c>
      <c r="L22643" s="8">
        <v>40269</v>
      </c>
      <c r="M22643" t="s">
        <v>30</v>
      </c>
      <c r="N22643" s="8">
        <v>41365</v>
      </c>
      <c r="O22643">
        <v>384.4</v>
      </c>
      <c r="P22643" s="8">
        <v>42217</v>
      </c>
      <c r="Q22643">
        <v>3669.5028379999999</v>
      </c>
      <c r="R22643">
        <f t="shared" si="353"/>
        <v>2010</v>
      </c>
    </row>
    <row r="22644" spans="1:18" x14ac:dyDescent="0.35">
      <c r="A22644">
        <v>499593</v>
      </c>
      <c r="B22644">
        <v>630007</v>
      </c>
      <c r="C22644">
        <v>9600</v>
      </c>
      <c r="D22644">
        <v>9500</v>
      </c>
      <c r="E22644" t="s">
        <v>45</v>
      </c>
      <c r="F22644" t="s">
        <v>141</v>
      </c>
      <c r="G22644" t="s">
        <v>28</v>
      </c>
      <c r="H22644">
        <v>48000</v>
      </c>
      <c r="I22644" t="s">
        <v>44</v>
      </c>
      <c r="J22644" t="s">
        <v>29</v>
      </c>
      <c r="K22644">
        <v>7572</v>
      </c>
      <c r="L22644" s="8">
        <v>40269</v>
      </c>
      <c r="M22644" t="s">
        <v>30</v>
      </c>
      <c r="N22644" s="8">
        <v>41365</v>
      </c>
      <c r="O22644">
        <v>402.09</v>
      </c>
      <c r="P22644" s="8">
        <v>42401</v>
      </c>
      <c r="Q22644">
        <v>11726.13114</v>
      </c>
      <c r="R22644">
        <f t="shared" si="353"/>
        <v>2010</v>
      </c>
    </row>
    <row r="22645" spans="1:18" x14ac:dyDescent="0.35">
      <c r="A22645">
        <v>499773</v>
      </c>
      <c r="B22645">
        <v>641618</v>
      </c>
      <c r="C22645">
        <v>15000</v>
      </c>
      <c r="D22645">
        <v>14724.25455</v>
      </c>
      <c r="E22645" t="s">
        <v>45</v>
      </c>
      <c r="F22645" t="s">
        <v>141</v>
      </c>
      <c r="G22645" t="s">
        <v>68</v>
      </c>
      <c r="H22645">
        <v>100000</v>
      </c>
      <c r="I22645" t="s">
        <v>36</v>
      </c>
      <c r="J22645" t="s">
        <v>39</v>
      </c>
      <c r="K22645">
        <v>11690</v>
      </c>
      <c r="L22645" s="8">
        <v>40269</v>
      </c>
      <c r="M22645" t="s">
        <v>30</v>
      </c>
      <c r="N22645" s="8">
        <v>41365</v>
      </c>
      <c r="O22645">
        <v>566.04</v>
      </c>
      <c r="P22645" s="8">
        <v>42248</v>
      </c>
      <c r="Q22645">
        <v>5605.4463800000003</v>
      </c>
      <c r="R22645">
        <f t="shared" si="353"/>
        <v>2010</v>
      </c>
    </row>
    <row r="22646" spans="1:18" x14ac:dyDescent="0.35">
      <c r="A22646">
        <v>499792</v>
      </c>
      <c r="B22646">
        <v>641655</v>
      </c>
      <c r="C22646">
        <v>15000</v>
      </c>
      <c r="D22646">
        <v>14795.846530000001</v>
      </c>
      <c r="E22646" t="s">
        <v>45</v>
      </c>
      <c r="F22646" t="s">
        <v>141</v>
      </c>
      <c r="G22646" t="s">
        <v>68</v>
      </c>
      <c r="H22646">
        <v>80300</v>
      </c>
      <c r="I22646" t="s">
        <v>1520</v>
      </c>
      <c r="J22646" t="s">
        <v>39</v>
      </c>
      <c r="K22646">
        <v>14488</v>
      </c>
      <c r="L22646" s="8">
        <v>40269</v>
      </c>
      <c r="M22646" t="s">
        <v>30</v>
      </c>
      <c r="N22646" s="8">
        <v>41365</v>
      </c>
      <c r="O22646">
        <v>568.98</v>
      </c>
      <c r="P22646" s="8">
        <v>42491</v>
      </c>
      <c r="Q22646">
        <v>726.5</v>
      </c>
      <c r="R22646">
        <f t="shared" si="353"/>
        <v>2010</v>
      </c>
    </row>
    <row r="22647" spans="1:18" x14ac:dyDescent="0.35">
      <c r="A22647">
        <v>499899</v>
      </c>
      <c r="B22647">
        <v>641826</v>
      </c>
      <c r="C22647">
        <v>5500</v>
      </c>
      <c r="D22647">
        <v>5500</v>
      </c>
      <c r="E22647" t="s">
        <v>45</v>
      </c>
      <c r="F22647" t="s">
        <v>141</v>
      </c>
      <c r="G22647" t="s">
        <v>28</v>
      </c>
      <c r="H22647">
        <v>62472</v>
      </c>
      <c r="I22647" t="s">
        <v>91</v>
      </c>
      <c r="J22647" t="s">
        <v>39</v>
      </c>
      <c r="K22647">
        <v>1463</v>
      </c>
      <c r="L22647" s="8">
        <v>40269</v>
      </c>
      <c r="M22647" t="s">
        <v>30</v>
      </c>
      <c r="N22647" s="8">
        <v>41365</v>
      </c>
      <c r="O22647">
        <v>202.59</v>
      </c>
      <c r="P22647" s="8">
        <v>42461</v>
      </c>
      <c r="Q22647">
        <v>11163.54473</v>
      </c>
      <c r="R22647">
        <f t="shared" si="353"/>
        <v>2010</v>
      </c>
    </row>
    <row r="22648" spans="1:18" x14ac:dyDescent="0.35">
      <c r="A22648">
        <v>500637</v>
      </c>
      <c r="B22648">
        <v>643120</v>
      </c>
      <c r="C22648">
        <v>9600</v>
      </c>
      <c r="D22648">
        <v>9570.8465309999992</v>
      </c>
      <c r="E22648" t="s">
        <v>45</v>
      </c>
      <c r="F22648" t="s">
        <v>141</v>
      </c>
      <c r="G22648" t="s">
        <v>28</v>
      </c>
      <c r="H22648">
        <v>45000</v>
      </c>
      <c r="I22648" t="s">
        <v>1520</v>
      </c>
      <c r="J22648" t="s">
        <v>39</v>
      </c>
      <c r="K22648">
        <v>2624</v>
      </c>
      <c r="L22648" s="8">
        <v>40269</v>
      </c>
      <c r="M22648" t="s">
        <v>30</v>
      </c>
      <c r="N22648" s="8">
        <v>40878</v>
      </c>
      <c r="O22648">
        <v>5063.91</v>
      </c>
      <c r="P22648" s="8">
        <v>41548</v>
      </c>
      <c r="Q22648">
        <v>7622.4604570000001</v>
      </c>
      <c r="R22648">
        <f t="shared" si="353"/>
        <v>2010</v>
      </c>
    </row>
    <row r="22649" spans="1:18" x14ac:dyDescent="0.35">
      <c r="A22649">
        <v>500877</v>
      </c>
      <c r="B22649">
        <v>643508</v>
      </c>
      <c r="C22649">
        <v>18250</v>
      </c>
      <c r="D22649">
        <v>17862.995709999999</v>
      </c>
      <c r="E22649" t="s">
        <v>45</v>
      </c>
      <c r="F22649" t="s">
        <v>141</v>
      </c>
      <c r="G22649" t="s">
        <v>68</v>
      </c>
      <c r="H22649">
        <v>45489</v>
      </c>
      <c r="I22649" t="s">
        <v>44</v>
      </c>
      <c r="J22649" t="s">
        <v>29</v>
      </c>
      <c r="K22649">
        <v>18782</v>
      </c>
      <c r="L22649" s="8">
        <v>40269</v>
      </c>
      <c r="M22649" t="s">
        <v>30</v>
      </c>
      <c r="N22649" s="8">
        <v>41000</v>
      </c>
      <c r="O22649">
        <v>7508.98</v>
      </c>
      <c r="P22649" s="8">
        <v>41944</v>
      </c>
      <c r="Q22649">
        <v>9412.8338010000007</v>
      </c>
      <c r="R22649">
        <f t="shared" si="353"/>
        <v>2010</v>
      </c>
    </row>
    <row r="22650" spans="1:18" x14ac:dyDescent="0.35">
      <c r="A22650">
        <v>501087</v>
      </c>
      <c r="B22650">
        <v>643880</v>
      </c>
      <c r="C22650">
        <v>15000</v>
      </c>
      <c r="D22650">
        <v>14422.101140000001</v>
      </c>
      <c r="E22650" t="s">
        <v>45</v>
      </c>
      <c r="F22650" t="s">
        <v>141</v>
      </c>
      <c r="G22650" t="s">
        <v>68</v>
      </c>
      <c r="H22650">
        <v>51000</v>
      </c>
      <c r="I22650" t="s">
        <v>178</v>
      </c>
      <c r="J22650" t="s">
        <v>39</v>
      </c>
      <c r="K22650">
        <v>7546</v>
      </c>
      <c r="L22650" s="8">
        <v>40269</v>
      </c>
      <c r="M22650" t="s">
        <v>30</v>
      </c>
      <c r="N22650" s="8">
        <v>41306</v>
      </c>
      <c r="O22650">
        <v>537.29999999999995</v>
      </c>
      <c r="P22650" s="8">
        <v>41306</v>
      </c>
      <c r="Q22650">
        <v>4841.5053170000001</v>
      </c>
      <c r="R22650">
        <f t="shared" si="353"/>
        <v>2010</v>
      </c>
    </row>
    <row r="22651" spans="1:18" x14ac:dyDescent="0.35">
      <c r="A22651">
        <v>501416</v>
      </c>
      <c r="B22651">
        <v>625480</v>
      </c>
      <c r="C22651">
        <v>14000</v>
      </c>
      <c r="D22651">
        <v>13630.9138</v>
      </c>
      <c r="E22651" t="s">
        <v>45</v>
      </c>
      <c r="F22651" t="s">
        <v>141</v>
      </c>
      <c r="G22651" t="s">
        <v>28</v>
      </c>
      <c r="H22651">
        <v>60000</v>
      </c>
      <c r="I22651" t="s">
        <v>173</v>
      </c>
      <c r="J22651" t="s">
        <v>29</v>
      </c>
      <c r="K22651">
        <v>21299</v>
      </c>
      <c r="L22651" s="8">
        <v>40269</v>
      </c>
      <c r="M22651" t="s">
        <v>30</v>
      </c>
      <c r="N22651" s="8">
        <v>40725</v>
      </c>
      <c r="O22651">
        <v>65.75</v>
      </c>
      <c r="P22651" s="8">
        <v>40725</v>
      </c>
      <c r="Q22651">
        <v>7598.9218639999999</v>
      </c>
      <c r="R22651">
        <f t="shared" si="353"/>
        <v>2010</v>
      </c>
    </row>
    <row r="22652" spans="1:18" x14ac:dyDescent="0.35">
      <c r="A22652">
        <v>501599</v>
      </c>
      <c r="B22652">
        <v>644734</v>
      </c>
      <c r="C22652">
        <v>5600</v>
      </c>
      <c r="D22652">
        <v>5550</v>
      </c>
      <c r="E22652" t="s">
        <v>45</v>
      </c>
      <c r="F22652" t="s">
        <v>141</v>
      </c>
      <c r="G22652" t="s">
        <v>28</v>
      </c>
      <c r="H22652">
        <v>24000</v>
      </c>
      <c r="I22652" t="s">
        <v>44</v>
      </c>
      <c r="J22652" t="s">
        <v>4085</v>
      </c>
      <c r="K22652">
        <v>6551</v>
      </c>
      <c r="L22652" s="8">
        <v>40269</v>
      </c>
      <c r="M22652" t="s">
        <v>30</v>
      </c>
      <c r="N22652" s="8">
        <v>41365</v>
      </c>
      <c r="O22652">
        <v>206.83</v>
      </c>
      <c r="P22652" s="8">
        <v>42401</v>
      </c>
      <c r="Q22652">
        <v>27552.43089</v>
      </c>
      <c r="R22652">
        <f t="shared" si="353"/>
        <v>2010</v>
      </c>
    </row>
    <row r="22653" spans="1:18" x14ac:dyDescent="0.35">
      <c r="A22653">
        <v>501651</v>
      </c>
      <c r="B22653">
        <v>644868</v>
      </c>
      <c r="C22653">
        <v>12000</v>
      </c>
      <c r="D22653">
        <v>11820.846530000001</v>
      </c>
      <c r="E22653" t="s">
        <v>45</v>
      </c>
      <c r="F22653" t="s">
        <v>141</v>
      </c>
      <c r="G22653" t="s">
        <v>28</v>
      </c>
      <c r="H22653">
        <v>64450</v>
      </c>
      <c r="I22653" t="s">
        <v>44</v>
      </c>
      <c r="J22653" t="s">
        <v>39</v>
      </c>
      <c r="K22653">
        <v>31209</v>
      </c>
      <c r="L22653" s="8">
        <v>40269</v>
      </c>
      <c r="M22653" t="s">
        <v>30</v>
      </c>
      <c r="N22653" s="8">
        <v>40940</v>
      </c>
      <c r="O22653">
        <v>5643.38</v>
      </c>
      <c r="P22653" s="8">
        <v>41122</v>
      </c>
      <c r="Q22653">
        <v>35795.167719999998</v>
      </c>
      <c r="R22653">
        <f t="shared" si="353"/>
        <v>2010</v>
      </c>
    </row>
    <row r="22654" spans="1:18" x14ac:dyDescent="0.35">
      <c r="A22654">
        <v>501716</v>
      </c>
      <c r="B22654">
        <v>644971</v>
      </c>
      <c r="C22654">
        <v>1300</v>
      </c>
      <c r="D22654">
        <v>1300</v>
      </c>
      <c r="E22654" t="s">
        <v>45</v>
      </c>
      <c r="F22654" t="s">
        <v>141</v>
      </c>
      <c r="G22654" t="s">
        <v>28</v>
      </c>
      <c r="H22654">
        <v>9600</v>
      </c>
      <c r="I22654" t="s">
        <v>84</v>
      </c>
      <c r="J22654" t="s">
        <v>39</v>
      </c>
      <c r="K22654">
        <v>5371</v>
      </c>
      <c r="L22654" s="8">
        <v>40269</v>
      </c>
      <c r="M22654" t="s">
        <v>80</v>
      </c>
      <c r="N22654" s="8">
        <v>40422</v>
      </c>
      <c r="O22654">
        <v>43.64</v>
      </c>
      <c r="P22654" s="8">
        <v>42491</v>
      </c>
      <c r="Q22654">
        <v>4996.1367950000003</v>
      </c>
      <c r="R22654">
        <f t="shared" si="353"/>
        <v>2010</v>
      </c>
    </row>
    <row r="22655" spans="1:18" x14ac:dyDescent="0.35">
      <c r="A22655">
        <v>501929</v>
      </c>
      <c r="B22655">
        <v>645313</v>
      </c>
      <c r="C22655">
        <v>25000</v>
      </c>
      <c r="D22655">
        <v>24718.286950000002</v>
      </c>
      <c r="E22655" t="s">
        <v>45</v>
      </c>
      <c r="F22655" t="s">
        <v>141</v>
      </c>
      <c r="G22655" t="s">
        <v>28</v>
      </c>
      <c r="H22655">
        <v>61959</v>
      </c>
      <c r="I22655" t="s">
        <v>91</v>
      </c>
      <c r="J22655" t="s">
        <v>29</v>
      </c>
      <c r="K22655">
        <v>2305</v>
      </c>
      <c r="L22655" s="8">
        <v>40269</v>
      </c>
      <c r="M22655" t="s">
        <v>30</v>
      </c>
      <c r="N22655" s="8">
        <v>41365</v>
      </c>
      <c r="O22655">
        <v>938.23</v>
      </c>
      <c r="P22655" s="8">
        <v>42036</v>
      </c>
      <c r="Q22655">
        <v>4721.8367619999999</v>
      </c>
      <c r="R22655">
        <f t="shared" si="353"/>
        <v>2010</v>
      </c>
    </row>
    <row r="22656" spans="1:18" x14ac:dyDescent="0.35">
      <c r="A22656">
        <v>501963</v>
      </c>
      <c r="B22656">
        <v>645372</v>
      </c>
      <c r="C22656">
        <v>2250</v>
      </c>
      <c r="D22656">
        <v>2250</v>
      </c>
      <c r="E22656" t="s">
        <v>45</v>
      </c>
      <c r="F22656" t="s">
        <v>141</v>
      </c>
      <c r="G22656" t="s">
        <v>28</v>
      </c>
      <c r="H22656">
        <v>29141</v>
      </c>
      <c r="I22656" t="s">
        <v>84</v>
      </c>
      <c r="J22656" t="s">
        <v>39</v>
      </c>
      <c r="K22656">
        <v>587</v>
      </c>
      <c r="L22656" s="8">
        <v>40269</v>
      </c>
      <c r="M22656" t="s">
        <v>30</v>
      </c>
      <c r="N22656" s="8">
        <v>41365</v>
      </c>
      <c r="O22656">
        <v>90.42</v>
      </c>
      <c r="P22656" s="8">
        <v>41365</v>
      </c>
      <c r="Q22656">
        <v>5428.7671929999997</v>
      </c>
      <c r="R22656">
        <f t="shared" si="353"/>
        <v>2010</v>
      </c>
    </row>
    <row r="22657" spans="1:18" x14ac:dyDescent="0.35">
      <c r="A22657">
        <v>502326</v>
      </c>
      <c r="B22657">
        <v>645937</v>
      </c>
      <c r="C22657">
        <v>18000</v>
      </c>
      <c r="D22657">
        <v>17953.48</v>
      </c>
      <c r="E22657" t="s">
        <v>45</v>
      </c>
      <c r="F22657" t="s">
        <v>141</v>
      </c>
      <c r="G22657" t="s">
        <v>28</v>
      </c>
      <c r="H22657">
        <v>75000</v>
      </c>
      <c r="I22657" t="s">
        <v>173</v>
      </c>
      <c r="J22657" t="s">
        <v>39</v>
      </c>
      <c r="K22657">
        <v>12289</v>
      </c>
      <c r="L22657" s="8">
        <v>40269</v>
      </c>
      <c r="M22657" t="s">
        <v>30</v>
      </c>
      <c r="N22657" s="8">
        <v>41518</v>
      </c>
      <c r="O22657">
        <v>596.54999999999995</v>
      </c>
      <c r="P22657" s="8">
        <v>41518</v>
      </c>
      <c r="Q22657">
        <v>17420.269090000002</v>
      </c>
      <c r="R22657">
        <f t="shared" si="353"/>
        <v>2010</v>
      </c>
    </row>
    <row r="22658" spans="1:18" x14ac:dyDescent="0.35">
      <c r="A22658">
        <v>503299</v>
      </c>
      <c r="B22658">
        <v>647711</v>
      </c>
      <c r="C22658">
        <v>1200</v>
      </c>
      <c r="D22658">
        <v>1200</v>
      </c>
      <c r="E22658" t="s">
        <v>45</v>
      </c>
      <c r="F22658" t="s">
        <v>141</v>
      </c>
      <c r="G22658" t="s">
        <v>28</v>
      </c>
      <c r="H22658">
        <v>4200</v>
      </c>
      <c r="I22658" t="s">
        <v>286</v>
      </c>
      <c r="J22658" t="s">
        <v>39</v>
      </c>
      <c r="K22658">
        <v>63</v>
      </c>
      <c r="L22658" s="8">
        <v>40269</v>
      </c>
      <c r="M22658" t="s">
        <v>30</v>
      </c>
      <c r="N22658" s="8">
        <v>40483</v>
      </c>
      <c r="O22658">
        <v>2.04</v>
      </c>
      <c r="P22658" s="8">
        <v>42339</v>
      </c>
      <c r="Q22658">
        <v>6680.5460290000001</v>
      </c>
      <c r="R22658">
        <f t="shared" ref="R22658:R22721" si="354">YEAR(L22658)</f>
        <v>2010</v>
      </c>
    </row>
    <row r="22659" spans="1:18" x14ac:dyDescent="0.35">
      <c r="A22659">
        <v>503885</v>
      </c>
      <c r="B22659">
        <v>648603</v>
      </c>
      <c r="C22659">
        <v>5950</v>
      </c>
      <c r="D22659">
        <v>5850</v>
      </c>
      <c r="E22659" t="s">
        <v>45</v>
      </c>
      <c r="F22659" t="s">
        <v>141</v>
      </c>
      <c r="G22659" t="s">
        <v>28</v>
      </c>
      <c r="H22659">
        <v>612000</v>
      </c>
      <c r="I22659" t="s">
        <v>178</v>
      </c>
      <c r="J22659" t="s">
        <v>29</v>
      </c>
      <c r="K22659">
        <v>16508</v>
      </c>
      <c r="L22659" s="8">
        <v>40269</v>
      </c>
      <c r="M22659" t="s">
        <v>30</v>
      </c>
      <c r="N22659" s="8">
        <v>40360</v>
      </c>
      <c r="O22659">
        <v>2</v>
      </c>
      <c r="P22659" s="8">
        <v>42491</v>
      </c>
      <c r="Q22659">
        <v>8721.2218740000008</v>
      </c>
      <c r="R22659">
        <f t="shared" si="354"/>
        <v>2010</v>
      </c>
    </row>
    <row r="22660" spans="1:18" x14ac:dyDescent="0.35">
      <c r="A22660">
        <v>503891</v>
      </c>
      <c r="B22660">
        <v>648610</v>
      </c>
      <c r="C22660">
        <v>3000</v>
      </c>
      <c r="D22660">
        <v>3000</v>
      </c>
      <c r="E22660" t="s">
        <v>45</v>
      </c>
      <c r="F22660" t="s">
        <v>141</v>
      </c>
      <c r="G22660" t="s">
        <v>28</v>
      </c>
      <c r="H22660">
        <v>38688</v>
      </c>
      <c r="I22660" t="s">
        <v>243</v>
      </c>
      <c r="J22660" t="s">
        <v>29</v>
      </c>
      <c r="K22660">
        <v>0</v>
      </c>
      <c r="L22660" s="8">
        <v>40269</v>
      </c>
      <c r="M22660" t="s">
        <v>30</v>
      </c>
      <c r="N22660" s="8">
        <v>40787</v>
      </c>
      <c r="O22660">
        <v>1908.69</v>
      </c>
      <c r="P22660" s="8">
        <v>42491</v>
      </c>
      <c r="Q22660">
        <v>11869.6</v>
      </c>
      <c r="R22660">
        <f t="shared" si="354"/>
        <v>2010</v>
      </c>
    </row>
    <row r="22661" spans="1:18" x14ac:dyDescent="0.35">
      <c r="A22661">
        <v>504238</v>
      </c>
      <c r="B22661">
        <v>649164</v>
      </c>
      <c r="C22661">
        <v>10000</v>
      </c>
      <c r="D22661">
        <v>9991.4815299999991</v>
      </c>
      <c r="E22661" t="s">
        <v>45</v>
      </c>
      <c r="F22661" t="s">
        <v>141</v>
      </c>
      <c r="G22661" t="s">
        <v>28</v>
      </c>
      <c r="H22661">
        <v>31200</v>
      </c>
      <c r="I22661" t="s">
        <v>161</v>
      </c>
      <c r="J22661" t="s">
        <v>39</v>
      </c>
      <c r="K22661">
        <v>10670</v>
      </c>
      <c r="L22661" s="8">
        <v>40269</v>
      </c>
      <c r="M22661" t="s">
        <v>30</v>
      </c>
      <c r="N22661" s="8">
        <v>41395</v>
      </c>
      <c r="O22661">
        <v>381.81</v>
      </c>
      <c r="P22661" s="8">
        <v>42491</v>
      </c>
      <c r="Q22661">
        <v>11745.05</v>
      </c>
      <c r="R22661">
        <f t="shared" si="354"/>
        <v>2010</v>
      </c>
    </row>
    <row r="22662" spans="1:18" x14ac:dyDescent="0.35">
      <c r="A22662">
        <v>504356</v>
      </c>
      <c r="B22662">
        <v>649392</v>
      </c>
      <c r="C22662">
        <v>10000</v>
      </c>
      <c r="D22662">
        <v>10000</v>
      </c>
      <c r="E22662" t="s">
        <v>45</v>
      </c>
      <c r="F22662" t="s">
        <v>141</v>
      </c>
      <c r="G22662" t="s">
        <v>68</v>
      </c>
      <c r="H22662">
        <v>48000</v>
      </c>
      <c r="I22662" t="s">
        <v>137</v>
      </c>
      <c r="J22662" t="s">
        <v>39</v>
      </c>
      <c r="K22662">
        <v>7170</v>
      </c>
      <c r="L22662" s="8">
        <v>40269</v>
      </c>
      <c r="M22662" t="s">
        <v>30</v>
      </c>
      <c r="N22662" s="8">
        <v>41395</v>
      </c>
      <c r="O22662">
        <v>387.63</v>
      </c>
      <c r="P22662" s="8">
        <v>41395</v>
      </c>
      <c r="Q22662">
        <v>2938.71</v>
      </c>
      <c r="R22662">
        <f t="shared" si="354"/>
        <v>2010</v>
      </c>
    </row>
    <row r="22663" spans="1:18" x14ac:dyDescent="0.35">
      <c r="A22663">
        <v>504366</v>
      </c>
      <c r="B22663">
        <v>649408</v>
      </c>
      <c r="C22663">
        <v>25000</v>
      </c>
      <c r="D22663">
        <v>24173.520840000001</v>
      </c>
      <c r="E22663" t="s">
        <v>45</v>
      </c>
      <c r="F22663" t="s">
        <v>141</v>
      </c>
      <c r="G22663" t="s">
        <v>68</v>
      </c>
      <c r="H22663">
        <v>60000</v>
      </c>
      <c r="I22663" t="s">
        <v>196</v>
      </c>
      <c r="J22663" t="s">
        <v>29</v>
      </c>
      <c r="K22663">
        <v>23803</v>
      </c>
      <c r="L22663" s="8">
        <v>40269</v>
      </c>
      <c r="M22663" t="s">
        <v>30</v>
      </c>
      <c r="N22663" s="8">
        <v>41395</v>
      </c>
      <c r="O22663">
        <v>907.27</v>
      </c>
      <c r="P22663" s="8">
        <v>41365</v>
      </c>
      <c r="Q22663">
        <v>15262.329089999999</v>
      </c>
      <c r="R22663">
        <f t="shared" si="354"/>
        <v>2010</v>
      </c>
    </row>
    <row r="22664" spans="1:18" x14ac:dyDescent="0.35">
      <c r="A22664">
        <v>504550</v>
      </c>
      <c r="B22664">
        <v>649718</v>
      </c>
      <c r="C22664">
        <v>15000</v>
      </c>
      <c r="D22664">
        <v>14950</v>
      </c>
      <c r="E22664" t="s">
        <v>45</v>
      </c>
      <c r="F22664" t="s">
        <v>141</v>
      </c>
      <c r="G22664" t="s">
        <v>68</v>
      </c>
      <c r="H22664">
        <v>70000</v>
      </c>
      <c r="I22664" t="s">
        <v>91</v>
      </c>
      <c r="J22664" t="s">
        <v>29</v>
      </c>
      <c r="K22664">
        <v>14573</v>
      </c>
      <c r="L22664" s="8">
        <v>40269</v>
      </c>
      <c r="M22664" t="s">
        <v>30</v>
      </c>
      <c r="N22664" s="8">
        <v>41395</v>
      </c>
      <c r="O22664">
        <v>573.84</v>
      </c>
      <c r="P22664" s="8">
        <v>41365</v>
      </c>
      <c r="Q22664">
        <v>37552.080000000002</v>
      </c>
      <c r="R22664">
        <f t="shared" si="354"/>
        <v>2010</v>
      </c>
    </row>
    <row r="22665" spans="1:18" x14ac:dyDescent="0.35">
      <c r="A22665">
        <v>504611</v>
      </c>
      <c r="B22665">
        <v>649814</v>
      </c>
      <c r="C22665">
        <v>8000</v>
      </c>
      <c r="D22665">
        <v>7900</v>
      </c>
      <c r="E22665" t="s">
        <v>45</v>
      </c>
      <c r="F22665" t="s">
        <v>141</v>
      </c>
      <c r="G22665" t="s">
        <v>28</v>
      </c>
      <c r="H22665">
        <v>648000</v>
      </c>
      <c r="I22665" t="s">
        <v>196</v>
      </c>
      <c r="J22665" t="s">
        <v>39</v>
      </c>
      <c r="K22665">
        <v>125</v>
      </c>
      <c r="L22665" s="8">
        <v>40269</v>
      </c>
      <c r="M22665" t="s">
        <v>30</v>
      </c>
      <c r="N22665" s="8">
        <v>40664</v>
      </c>
      <c r="O22665">
        <v>5947.67</v>
      </c>
      <c r="P22665" s="8">
        <v>42064</v>
      </c>
      <c r="Q22665">
        <v>8265.344126</v>
      </c>
      <c r="R22665">
        <f t="shared" si="354"/>
        <v>2010</v>
      </c>
    </row>
    <row r="22666" spans="1:18" x14ac:dyDescent="0.35">
      <c r="A22666">
        <v>505579</v>
      </c>
      <c r="B22666">
        <v>651528</v>
      </c>
      <c r="C22666">
        <v>15000</v>
      </c>
      <c r="D22666">
        <v>14975</v>
      </c>
      <c r="E22666" t="s">
        <v>45</v>
      </c>
      <c r="F22666" t="s">
        <v>141</v>
      </c>
      <c r="G22666" t="s">
        <v>28</v>
      </c>
      <c r="H22666">
        <v>49439</v>
      </c>
      <c r="I22666" t="s">
        <v>44</v>
      </c>
      <c r="J22666" t="s">
        <v>39</v>
      </c>
      <c r="K22666">
        <v>20526</v>
      </c>
      <c r="L22666" s="8">
        <v>40269</v>
      </c>
      <c r="M22666" t="s">
        <v>80</v>
      </c>
      <c r="N22666" s="8">
        <v>40603</v>
      </c>
      <c r="O22666">
        <v>503.5</v>
      </c>
      <c r="P22666" s="8">
        <v>42461</v>
      </c>
      <c r="Q22666">
        <v>7485.71</v>
      </c>
      <c r="R22666">
        <f t="shared" si="354"/>
        <v>2010</v>
      </c>
    </row>
    <row r="22667" spans="1:18" x14ac:dyDescent="0.35">
      <c r="A22667">
        <v>505588</v>
      </c>
      <c r="B22667">
        <v>651547</v>
      </c>
      <c r="C22667">
        <v>25000</v>
      </c>
      <c r="D22667">
        <v>24726.038400000001</v>
      </c>
      <c r="E22667" t="s">
        <v>45</v>
      </c>
      <c r="F22667" t="s">
        <v>141</v>
      </c>
      <c r="G22667" t="s">
        <v>68</v>
      </c>
      <c r="H22667">
        <v>90000</v>
      </c>
      <c r="I22667" t="s">
        <v>1098</v>
      </c>
      <c r="J22667" t="s">
        <v>29</v>
      </c>
      <c r="K22667">
        <v>52344</v>
      </c>
      <c r="L22667" s="8">
        <v>40269</v>
      </c>
      <c r="M22667" t="s">
        <v>30</v>
      </c>
      <c r="N22667" s="8">
        <v>41395</v>
      </c>
      <c r="O22667">
        <v>931.3</v>
      </c>
      <c r="P22667" s="8">
        <v>42491</v>
      </c>
      <c r="Q22667">
        <v>15474.549199999999</v>
      </c>
      <c r="R22667">
        <f t="shared" si="354"/>
        <v>2010</v>
      </c>
    </row>
    <row r="22668" spans="1:18" x14ac:dyDescent="0.35">
      <c r="A22668">
        <v>505762</v>
      </c>
      <c r="B22668">
        <v>651855</v>
      </c>
      <c r="C22668">
        <v>25000</v>
      </c>
      <c r="D22668">
        <v>22710.494780000001</v>
      </c>
      <c r="E22668" t="s">
        <v>45</v>
      </c>
      <c r="F22668" t="s">
        <v>141</v>
      </c>
      <c r="G22668" t="s">
        <v>68</v>
      </c>
      <c r="H22668">
        <v>110004</v>
      </c>
      <c r="I22668" t="s">
        <v>230</v>
      </c>
      <c r="J22668" t="s">
        <v>29</v>
      </c>
      <c r="K22668">
        <v>27291</v>
      </c>
      <c r="L22668" s="8">
        <v>40299</v>
      </c>
      <c r="M22668" t="s">
        <v>30</v>
      </c>
      <c r="N22668" s="8">
        <v>41395</v>
      </c>
      <c r="O22668">
        <v>910.95</v>
      </c>
      <c r="P22668" s="8">
        <v>41395</v>
      </c>
      <c r="Q22668">
        <v>10984.307940000001</v>
      </c>
      <c r="R22668">
        <f t="shared" si="354"/>
        <v>2010</v>
      </c>
    </row>
    <row r="22669" spans="1:18" x14ac:dyDescent="0.35">
      <c r="A22669">
        <v>505813</v>
      </c>
      <c r="B22669">
        <v>651984</v>
      </c>
      <c r="C22669">
        <v>11000</v>
      </c>
      <c r="D22669">
        <v>10925</v>
      </c>
      <c r="E22669" t="s">
        <v>45</v>
      </c>
      <c r="F22669" t="s">
        <v>141</v>
      </c>
      <c r="G22669" t="s">
        <v>28</v>
      </c>
      <c r="H22669">
        <v>48000</v>
      </c>
      <c r="I22669" t="s">
        <v>286</v>
      </c>
      <c r="J22669" t="s">
        <v>39</v>
      </c>
      <c r="K22669">
        <v>16601</v>
      </c>
      <c r="L22669" s="8">
        <v>40269</v>
      </c>
      <c r="M22669" t="s">
        <v>30</v>
      </c>
      <c r="N22669" s="8">
        <v>41395</v>
      </c>
      <c r="O22669">
        <v>409.67</v>
      </c>
      <c r="P22669" s="8">
        <v>42217</v>
      </c>
      <c r="Q22669">
        <v>23512.804250000001</v>
      </c>
      <c r="R22669">
        <f t="shared" si="354"/>
        <v>2010</v>
      </c>
    </row>
    <row r="22670" spans="1:18" x14ac:dyDescent="0.35">
      <c r="A22670">
        <v>505854</v>
      </c>
      <c r="B22670">
        <v>652064</v>
      </c>
      <c r="C22670">
        <v>1500</v>
      </c>
      <c r="D22670">
        <v>1500</v>
      </c>
      <c r="E22670" t="s">
        <v>45</v>
      </c>
      <c r="F22670" t="s">
        <v>141</v>
      </c>
      <c r="G22670" t="s">
        <v>28</v>
      </c>
      <c r="H22670">
        <v>9600</v>
      </c>
      <c r="I22670" t="s">
        <v>1520</v>
      </c>
      <c r="J22670" t="s">
        <v>4085</v>
      </c>
      <c r="K22670">
        <v>1766</v>
      </c>
      <c r="L22670" s="8">
        <v>40269</v>
      </c>
      <c r="M22670" t="s">
        <v>30</v>
      </c>
      <c r="N22670" s="8">
        <v>40603</v>
      </c>
      <c r="O22670">
        <v>1191.8800000000001</v>
      </c>
      <c r="P22670" s="8">
        <v>41791</v>
      </c>
      <c r="Q22670">
        <v>13029.04126</v>
      </c>
      <c r="R22670">
        <f t="shared" si="354"/>
        <v>2010</v>
      </c>
    </row>
    <row r="22671" spans="1:18" x14ac:dyDescent="0.35">
      <c r="A22671">
        <v>506849</v>
      </c>
      <c r="B22671">
        <v>653564</v>
      </c>
      <c r="C22671">
        <v>3600</v>
      </c>
      <c r="D22671">
        <v>3100</v>
      </c>
      <c r="E22671" t="s">
        <v>45</v>
      </c>
      <c r="F22671" t="s">
        <v>141</v>
      </c>
      <c r="G22671" t="s">
        <v>28</v>
      </c>
      <c r="H22671">
        <v>35004</v>
      </c>
      <c r="I22671" t="s">
        <v>97</v>
      </c>
      <c r="J22671" t="s">
        <v>39</v>
      </c>
      <c r="K22671">
        <v>0</v>
      </c>
      <c r="L22671" s="8">
        <v>40269</v>
      </c>
      <c r="M22671" t="s">
        <v>30</v>
      </c>
      <c r="N22671" s="8">
        <v>41275</v>
      </c>
      <c r="O22671">
        <v>601.17999999999995</v>
      </c>
      <c r="P22671" s="8">
        <v>42491</v>
      </c>
      <c r="Q22671">
        <v>10898.37765</v>
      </c>
      <c r="R22671">
        <f t="shared" si="354"/>
        <v>2010</v>
      </c>
    </row>
    <row r="22672" spans="1:18" x14ac:dyDescent="0.35">
      <c r="A22672">
        <v>507026</v>
      </c>
      <c r="B22672">
        <v>653857</v>
      </c>
      <c r="C22672">
        <v>25000</v>
      </c>
      <c r="D22672">
        <v>24290.098160000001</v>
      </c>
      <c r="E22672" t="s">
        <v>45</v>
      </c>
      <c r="F22672" t="s">
        <v>141</v>
      </c>
      <c r="G22672" t="s">
        <v>28</v>
      </c>
      <c r="H22672">
        <v>60000</v>
      </c>
      <c r="I22672" t="s">
        <v>44</v>
      </c>
      <c r="J22672" t="s">
        <v>39</v>
      </c>
      <c r="K22672">
        <v>24736</v>
      </c>
      <c r="L22672" s="8">
        <v>40299</v>
      </c>
      <c r="M22672" t="s">
        <v>30</v>
      </c>
      <c r="N22672" s="8">
        <v>41000</v>
      </c>
      <c r="O22672">
        <v>11022.14</v>
      </c>
      <c r="P22672" s="8">
        <v>41000</v>
      </c>
      <c r="Q22672">
        <v>7139.59</v>
      </c>
      <c r="R22672">
        <f t="shared" si="354"/>
        <v>2010</v>
      </c>
    </row>
    <row r="22673" spans="1:18" x14ac:dyDescent="0.35">
      <c r="A22673">
        <v>507138</v>
      </c>
      <c r="B22673">
        <v>653980</v>
      </c>
      <c r="C22673">
        <v>15000</v>
      </c>
      <c r="D22673">
        <v>14950</v>
      </c>
      <c r="E22673" t="s">
        <v>45</v>
      </c>
      <c r="F22673" t="s">
        <v>141</v>
      </c>
      <c r="G22673" t="s">
        <v>28</v>
      </c>
      <c r="H22673">
        <v>76000</v>
      </c>
      <c r="I22673" t="s">
        <v>60</v>
      </c>
      <c r="J22673" t="s">
        <v>39</v>
      </c>
      <c r="K22673">
        <v>12666</v>
      </c>
      <c r="L22673" s="8">
        <v>40269</v>
      </c>
      <c r="M22673" t="s">
        <v>30</v>
      </c>
      <c r="N22673" s="8">
        <v>40909</v>
      </c>
      <c r="O22673">
        <v>7901.34</v>
      </c>
      <c r="P22673" s="8">
        <v>42217</v>
      </c>
      <c r="Q22673">
        <v>2919.6636640000002</v>
      </c>
      <c r="R22673">
        <f t="shared" si="354"/>
        <v>2010</v>
      </c>
    </row>
    <row r="22674" spans="1:18" x14ac:dyDescent="0.35">
      <c r="A22674">
        <v>507498</v>
      </c>
      <c r="B22674">
        <v>654548</v>
      </c>
      <c r="C22674">
        <v>10000</v>
      </c>
      <c r="D22674">
        <v>10000</v>
      </c>
      <c r="E22674" t="s">
        <v>45</v>
      </c>
      <c r="F22674" t="s">
        <v>141</v>
      </c>
      <c r="G22674" t="s">
        <v>68</v>
      </c>
      <c r="H22674">
        <v>160000</v>
      </c>
      <c r="I22674" t="s">
        <v>1520</v>
      </c>
      <c r="J22674" t="s">
        <v>39</v>
      </c>
      <c r="K22674">
        <v>8138</v>
      </c>
      <c r="L22674" s="8">
        <v>40269</v>
      </c>
      <c r="M22674" t="s">
        <v>30</v>
      </c>
      <c r="N22674" s="8">
        <v>40787</v>
      </c>
      <c r="O22674">
        <v>6373.34</v>
      </c>
      <c r="P22674" s="8">
        <v>42370</v>
      </c>
      <c r="Q22674">
        <v>21203.23475</v>
      </c>
      <c r="R22674">
        <f t="shared" si="354"/>
        <v>2010</v>
      </c>
    </row>
    <row r="22675" spans="1:18" x14ac:dyDescent="0.35">
      <c r="A22675">
        <v>507603</v>
      </c>
      <c r="B22675">
        <v>654704</v>
      </c>
      <c r="C22675">
        <v>12000</v>
      </c>
      <c r="D22675">
        <v>11975</v>
      </c>
      <c r="E22675" t="s">
        <v>45</v>
      </c>
      <c r="F22675" t="s">
        <v>141</v>
      </c>
      <c r="G22675" t="s">
        <v>68</v>
      </c>
      <c r="H22675">
        <v>60000</v>
      </c>
      <c r="I22675" t="s">
        <v>286</v>
      </c>
      <c r="J22675" t="s">
        <v>39</v>
      </c>
      <c r="K22675">
        <v>15978</v>
      </c>
      <c r="L22675" s="8">
        <v>40269</v>
      </c>
      <c r="M22675" t="s">
        <v>30</v>
      </c>
      <c r="N22675" s="8">
        <v>41395</v>
      </c>
      <c r="O22675">
        <v>451.94</v>
      </c>
      <c r="P22675" s="8">
        <v>41730</v>
      </c>
      <c r="Q22675">
        <v>6193.3870379999998</v>
      </c>
      <c r="R22675">
        <f t="shared" si="354"/>
        <v>2010</v>
      </c>
    </row>
    <row r="22676" spans="1:18" x14ac:dyDescent="0.35">
      <c r="A22676">
        <v>508005</v>
      </c>
      <c r="B22676">
        <v>655371</v>
      </c>
      <c r="C22676">
        <v>15000</v>
      </c>
      <c r="D22676">
        <v>13954.9</v>
      </c>
      <c r="E22676" t="s">
        <v>45</v>
      </c>
      <c r="F22676" t="s">
        <v>141</v>
      </c>
      <c r="G22676" t="s">
        <v>68</v>
      </c>
      <c r="H22676">
        <v>85000</v>
      </c>
      <c r="I22676" t="s">
        <v>243</v>
      </c>
      <c r="J22676" t="s">
        <v>29</v>
      </c>
      <c r="K22676">
        <v>37765</v>
      </c>
      <c r="L22676" s="8">
        <v>40269</v>
      </c>
      <c r="M22676" t="s">
        <v>30</v>
      </c>
      <c r="N22676" s="8">
        <v>40940</v>
      </c>
      <c r="O22676">
        <v>7466.19</v>
      </c>
      <c r="P22676" s="8">
        <v>41730</v>
      </c>
      <c r="Q22676">
        <v>39632.699079999999</v>
      </c>
      <c r="R22676">
        <f t="shared" si="354"/>
        <v>2010</v>
      </c>
    </row>
    <row r="22677" spans="1:18" x14ac:dyDescent="0.35">
      <c r="A22677">
        <v>508137</v>
      </c>
      <c r="B22677">
        <v>655567</v>
      </c>
      <c r="C22677">
        <v>5000</v>
      </c>
      <c r="D22677">
        <v>5000</v>
      </c>
      <c r="E22677" t="s">
        <v>45</v>
      </c>
      <c r="F22677" t="s">
        <v>141</v>
      </c>
      <c r="G22677" t="s">
        <v>28</v>
      </c>
      <c r="H22677">
        <v>51000</v>
      </c>
      <c r="I22677" t="s">
        <v>60</v>
      </c>
      <c r="J22677" t="s">
        <v>39</v>
      </c>
      <c r="K22677">
        <v>1066</v>
      </c>
      <c r="L22677" s="8">
        <v>40269</v>
      </c>
      <c r="M22677" t="s">
        <v>80</v>
      </c>
      <c r="N22677" s="8">
        <v>41061</v>
      </c>
      <c r="O22677">
        <v>161.66</v>
      </c>
      <c r="P22677" s="8">
        <v>42005</v>
      </c>
      <c r="Q22677">
        <v>1207.3658780000001</v>
      </c>
      <c r="R22677">
        <f t="shared" si="354"/>
        <v>2010</v>
      </c>
    </row>
    <row r="22678" spans="1:18" x14ac:dyDescent="0.35">
      <c r="A22678">
        <v>508247</v>
      </c>
      <c r="B22678">
        <v>655711</v>
      </c>
      <c r="C22678">
        <v>9800</v>
      </c>
      <c r="D22678">
        <v>9800</v>
      </c>
      <c r="E22678" t="s">
        <v>45</v>
      </c>
      <c r="F22678" t="s">
        <v>141</v>
      </c>
      <c r="G22678" t="s">
        <v>68</v>
      </c>
      <c r="H22678">
        <v>93000</v>
      </c>
      <c r="I22678" t="s">
        <v>161</v>
      </c>
      <c r="J22678" t="s">
        <v>29</v>
      </c>
      <c r="K22678">
        <v>65133</v>
      </c>
      <c r="L22678" s="8">
        <v>40269</v>
      </c>
      <c r="M22678" t="s">
        <v>30</v>
      </c>
      <c r="N22678" s="8">
        <v>41365</v>
      </c>
      <c r="O22678">
        <v>690.81</v>
      </c>
      <c r="P22678" s="8">
        <v>42005</v>
      </c>
      <c r="Q22678">
        <v>39206.637719999999</v>
      </c>
      <c r="R22678">
        <f t="shared" si="354"/>
        <v>2010</v>
      </c>
    </row>
    <row r="22679" spans="1:18" x14ac:dyDescent="0.35">
      <c r="A22679">
        <v>508365</v>
      </c>
      <c r="B22679">
        <v>655920</v>
      </c>
      <c r="C22679">
        <v>10000</v>
      </c>
      <c r="D22679">
        <v>9950</v>
      </c>
      <c r="E22679" t="s">
        <v>45</v>
      </c>
      <c r="F22679" t="s">
        <v>141</v>
      </c>
      <c r="G22679" t="s">
        <v>68</v>
      </c>
      <c r="H22679">
        <v>39996</v>
      </c>
      <c r="I22679" t="s">
        <v>161</v>
      </c>
      <c r="J22679" t="s">
        <v>29</v>
      </c>
      <c r="K22679">
        <v>2400</v>
      </c>
      <c r="L22679" s="8">
        <v>40269</v>
      </c>
      <c r="M22679" t="s">
        <v>30</v>
      </c>
      <c r="N22679" s="8">
        <v>41395</v>
      </c>
      <c r="O22679">
        <v>367.9</v>
      </c>
      <c r="P22679" s="8">
        <v>42491</v>
      </c>
      <c r="Q22679">
        <v>5842.5352480000001</v>
      </c>
      <c r="R22679">
        <f t="shared" si="354"/>
        <v>2010</v>
      </c>
    </row>
    <row r="22680" spans="1:18" x14ac:dyDescent="0.35">
      <c r="A22680">
        <v>508640</v>
      </c>
      <c r="B22680">
        <v>656352</v>
      </c>
      <c r="C22680">
        <v>5500</v>
      </c>
      <c r="D22680">
        <v>5500</v>
      </c>
      <c r="E22680" t="s">
        <v>45</v>
      </c>
      <c r="F22680" t="s">
        <v>141</v>
      </c>
      <c r="G22680" t="s">
        <v>28</v>
      </c>
      <c r="H22680">
        <v>56000</v>
      </c>
      <c r="I22680" t="s">
        <v>44</v>
      </c>
      <c r="J22680" t="s">
        <v>4085</v>
      </c>
      <c r="K22680">
        <v>36105</v>
      </c>
      <c r="L22680" s="8">
        <v>40269</v>
      </c>
      <c r="M22680" t="s">
        <v>80</v>
      </c>
      <c r="N22680" s="8">
        <v>40909</v>
      </c>
      <c r="O22680">
        <v>184.62</v>
      </c>
      <c r="P22680" s="8">
        <v>42491</v>
      </c>
      <c r="Q22680">
        <v>11163.54473</v>
      </c>
      <c r="R22680">
        <f t="shared" si="354"/>
        <v>2010</v>
      </c>
    </row>
    <row r="22681" spans="1:18" x14ac:dyDescent="0.35">
      <c r="A22681">
        <v>508798</v>
      </c>
      <c r="B22681">
        <v>656548</v>
      </c>
      <c r="C22681">
        <v>24000</v>
      </c>
      <c r="D22681">
        <v>23676.038809999998</v>
      </c>
      <c r="E22681" t="s">
        <v>45</v>
      </c>
      <c r="F22681" t="s">
        <v>141</v>
      </c>
      <c r="G22681" t="s">
        <v>68</v>
      </c>
      <c r="H22681">
        <v>76596</v>
      </c>
      <c r="I22681" t="s">
        <v>1520</v>
      </c>
      <c r="J22681" t="s">
        <v>29</v>
      </c>
      <c r="K22681">
        <v>14782</v>
      </c>
      <c r="L22681" s="8">
        <v>40299</v>
      </c>
      <c r="M22681" t="s">
        <v>30</v>
      </c>
      <c r="N22681" s="8">
        <v>41214</v>
      </c>
      <c r="O22681">
        <v>963.92</v>
      </c>
      <c r="P22681" s="8">
        <v>42491</v>
      </c>
      <c r="Q22681">
        <v>11804.689319999999</v>
      </c>
      <c r="R22681">
        <f t="shared" si="354"/>
        <v>2010</v>
      </c>
    </row>
    <row r="22682" spans="1:18" x14ac:dyDescent="0.35">
      <c r="A22682">
        <v>508994</v>
      </c>
      <c r="B22682">
        <v>656857</v>
      </c>
      <c r="C22682">
        <v>8000</v>
      </c>
      <c r="D22682">
        <v>7500</v>
      </c>
      <c r="E22682" t="s">
        <v>45</v>
      </c>
      <c r="F22682" t="s">
        <v>141</v>
      </c>
      <c r="G22682" t="s">
        <v>28</v>
      </c>
      <c r="H22682">
        <v>135000</v>
      </c>
      <c r="I22682" t="s">
        <v>36</v>
      </c>
      <c r="J22682" t="s">
        <v>29</v>
      </c>
      <c r="K22682">
        <v>8168</v>
      </c>
      <c r="L22682" s="8">
        <v>40269</v>
      </c>
      <c r="M22682" t="s">
        <v>30</v>
      </c>
      <c r="N22682" s="8">
        <v>41395</v>
      </c>
      <c r="O22682">
        <v>289.92</v>
      </c>
      <c r="P22682" s="8">
        <v>41395</v>
      </c>
      <c r="Q22682">
        <v>10111.30789</v>
      </c>
      <c r="R22682">
        <f t="shared" si="354"/>
        <v>2010</v>
      </c>
    </row>
    <row r="22683" spans="1:18" x14ac:dyDescent="0.35">
      <c r="A22683">
        <v>509359</v>
      </c>
      <c r="B22683">
        <v>657395</v>
      </c>
      <c r="C22683">
        <v>25000</v>
      </c>
      <c r="D22683">
        <v>24875</v>
      </c>
      <c r="E22683" t="s">
        <v>45</v>
      </c>
      <c r="F22683" t="s">
        <v>141</v>
      </c>
      <c r="G22683" t="s">
        <v>68</v>
      </c>
      <c r="H22683">
        <v>110004</v>
      </c>
      <c r="I22683" t="s">
        <v>250</v>
      </c>
      <c r="J22683" t="s">
        <v>29</v>
      </c>
      <c r="K22683">
        <v>22985</v>
      </c>
      <c r="L22683" s="8">
        <v>40299</v>
      </c>
      <c r="M22683" t="s">
        <v>30</v>
      </c>
      <c r="N22683" s="8">
        <v>41244</v>
      </c>
      <c r="O22683">
        <v>5001.05</v>
      </c>
      <c r="P22683" s="8">
        <v>42461</v>
      </c>
      <c r="Q22683">
        <v>9292.9354430000003</v>
      </c>
      <c r="R22683">
        <f t="shared" si="354"/>
        <v>2010</v>
      </c>
    </row>
    <row r="22684" spans="1:18" x14ac:dyDescent="0.35">
      <c r="A22684">
        <v>509666</v>
      </c>
      <c r="B22684">
        <v>657858</v>
      </c>
      <c r="C22684">
        <v>10000</v>
      </c>
      <c r="D22684">
        <v>10000</v>
      </c>
      <c r="E22684" t="s">
        <v>45</v>
      </c>
      <c r="F22684" t="s">
        <v>141</v>
      </c>
      <c r="G22684" t="s">
        <v>68</v>
      </c>
      <c r="H22684">
        <v>41000</v>
      </c>
      <c r="I22684" t="s">
        <v>286</v>
      </c>
      <c r="J22684" t="s">
        <v>39</v>
      </c>
      <c r="K22684">
        <v>8567</v>
      </c>
      <c r="L22684" s="8">
        <v>40299</v>
      </c>
      <c r="M22684" t="s">
        <v>30</v>
      </c>
      <c r="N22684" s="8">
        <v>41122</v>
      </c>
      <c r="O22684">
        <v>3234.94</v>
      </c>
      <c r="P22684" s="8">
        <v>41122</v>
      </c>
      <c r="Q22684">
        <v>30611.420040000001</v>
      </c>
      <c r="R22684">
        <f t="shared" si="354"/>
        <v>2010</v>
      </c>
    </row>
    <row r="22685" spans="1:18" x14ac:dyDescent="0.35">
      <c r="A22685">
        <v>509852</v>
      </c>
      <c r="B22685">
        <v>658226</v>
      </c>
      <c r="C22685">
        <v>4750</v>
      </c>
      <c r="D22685">
        <v>4739.4866149999998</v>
      </c>
      <c r="E22685" t="s">
        <v>45</v>
      </c>
      <c r="F22685" t="s">
        <v>141</v>
      </c>
      <c r="G22685" t="s">
        <v>28</v>
      </c>
      <c r="H22685">
        <v>13806</v>
      </c>
      <c r="I22685" t="s">
        <v>1098</v>
      </c>
      <c r="J22685" t="s">
        <v>4085</v>
      </c>
      <c r="K22685">
        <v>182</v>
      </c>
      <c r="L22685" s="8">
        <v>40299</v>
      </c>
      <c r="M22685" t="s">
        <v>30</v>
      </c>
      <c r="N22685" s="8">
        <v>41395</v>
      </c>
      <c r="O22685">
        <v>182.35</v>
      </c>
      <c r="P22685" s="8">
        <v>41395</v>
      </c>
      <c r="Q22685">
        <v>29040.466619999999</v>
      </c>
      <c r="R22685">
        <f t="shared" si="354"/>
        <v>2010</v>
      </c>
    </row>
    <row r="22686" spans="1:18" x14ac:dyDescent="0.35">
      <c r="A22686">
        <v>509947</v>
      </c>
      <c r="B22686">
        <v>658388</v>
      </c>
      <c r="C22686">
        <v>5000</v>
      </c>
      <c r="D22686">
        <v>5000</v>
      </c>
      <c r="E22686" t="s">
        <v>45</v>
      </c>
      <c r="F22686" t="s">
        <v>141</v>
      </c>
      <c r="G22686" t="s">
        <v>68</v>
      </c>
      <c r="H22686">
        <v>60000</v>
      </c>
      <c r="I22686" t="s">
        <v>53</v>
      </c>
      <c r="J22686" t="s">
        <v>39</v>
      </c>
      <c r="K22686">
        <v>5564</v>
      </c>
      <c r="L22686" s="8">
        <v>40299</v>
      </c>
      <c r="M22686" t="s">
        <v>30</v>
      </c>
      <c r="N22686" s="8">
        <v>41395</v>
      </c>
      <c r="O22686">
        <v>196.64</v>
      </c>
      <c r="P22686" s="8">
        <v>41395</v>
      </c>
      <c r="Q22686">
        <v>2140.2211320000001</v>
      </c>
      <c r="R22686">
        <f t="shared" si="354"/>
        <v>2010</v>
      </c>
    </row>
    <row r="22687" spans="1:18" x14ac:dyDescent="0.35">
      <c r="A22687">
        <v>510748</v>
      </c>
      <c r="B22687">
        <v>659537</v>
      </c>
      <c r="C22687">
        <v>20000</v>
      </c>
      <c r="D22687">
        <v>19850</v>
      </c>
      <c r="E22687" t="s">
        <v>45</v>
      </c>
      <c r="F22687" t="s">
        <v>141</v>
      </c>
      <c r="G22687" t="s">
        <v>28</v>
      </c>
      <c r="H22687">
        <v>132000</v>
      </c>
      <c r="I22687" t="s">
        <v>250</v>
      </c>
      <c r="J22687" t="s">
        <v>29</v>
      </c>
      <c r="K22687">
        <v>43124</v>
      </c>
      <c r="L22687" s="8">
        <v>40299</v>
      </c>
      <c r="M22687" t="s">
        <v>30</v>
      </c>
      <c r="N22687" s="8">
        <v>40422</v>
      </c>
      <c r="O22687">
        <v>18820.16</v>
      </c>
      <c r="P22687" s="8">
        <v>42491</v>
      </c>
      <c r="Q22687">
        <v>24508.510020000002</v>
      </c>
      <c r="R22687">
        <f t="shared" si="354"/>
        <v>2010</v>
      </c>
    </row>
    <row r="22688" spans="1:18" x14ac:dyDescent="0.35">
      <c r="A22688">
        <v>511303</v>
      </c>
      <c r="B22688">
        <v>660432</v>
      </c>
      <c r="C22688">
        <v>6600</v>
      </c>
      <c r="D22688">
        <v>6600</v>
      </c>
      <c r="E22688" t="s">
        <v>45</v>
      </c>
      <c r="F22688" t="s">
        <v>141</v>
      </c>
      <c r="G22688" t="s">
        <v>68</v>
      </c>
      <c r="H22688">
        <v>32500</v>
      </c>
      <c r="I22688" t="s">
        <v>137</v>
      </c>
      <c r="J22688" t="s">
        <v>4085</v>
      </c>
      <c r="K22688">
        <v>4327</v>
      </c>
      <c r="L22688" s="8">
        <v>40299</v>
      </c>
      <c r="M22688" t="s">
        <v>30</v>
      </c>
      <c r="N22688" s="8">
        <v>40513</v>
      </c>
      <c r="O22688">
        <v>5731.95</v>
      </c>
      <c r="P22688" s="8">
        <v>40513</v>
      </c>
      <c r="Q22688">
        <v>24359.569579999999</v>
      </c>
      <c r="R22688">
        <f t="shared" si="354"/>
        <v>2010</v>
      </c>
    </row>
    <row r="22689" spans="1:18" x14ac:dyDescent="0.35">
      <c r="A22689">
        <v>512414</v>
      </c>
      <c r="B22689">
        <v>662050</v>
      </c>
      <c r="C22689">
        <v>8000</v>
      </c>
      <c r="D22689">
        <v>8000</v>
      </c>
      <c r="E22689" t="s">
        <v>45</v>
      </c>
      <c r="F22689" t="s">
        <v>141</v>
      </c>
      <c r="G22689" t="s">
        <v>28</v>
      </c>
      <c r="H22689">
        <v>80000</v>
      </c>
      <c r="I22689" t="s">
        <v>36</v>
      </c>
      <c r="J22689" t="s">
        <v>39</v>
      </c>
      <c r="K22689">
        <v>597</v>
      </c>
      <c r="L22689" s="8">
        <v>40299</v>
      </c>
      <c r="M22689" t="s">
        <v>30</v>
      </c>
      <c r="N22689" s="8">
        <v>41395</v>
      </c>
      <c r="O22689">
        <v>302.49</v>
      </c>
      <c r="P22689" s="8">
        <v>42491</v>
      </c>
      <c r="Q22689">
        <v>6529.57</v>
      </c>
      <c r="R22689">
        <f t="shared" si="354"/>
        <v>2010</v>
      </c>
    </row>
    <row r="22690" spans="1:18" x14ac:dyDescent="0.35">
      <c r="A22690">
        <v>512667</v>
      </c>
      <c r="B22690">
        <v>662406</v>
      </c>
      <c r="C22690">
        <v>14000</v>
      </c>
      <c r="D22690">
        <v>13500</v>
      </c>
      <c r="E22690" t="s">
        <v>45</v>
      </c>
      <c r="F22690" t="s">
        <v>141</v>
      </c>
      <c r="G22690" t="s">
        <v>28</v>
      </c>
      <c r="H22690">
        <v>48996</v>
      </c>
      <c r="I22690" t="s">
        <v>250</v>
      </c>
      <c r="J22690" t="s">
        <v>4085</v>
      </c>
      <c r="K22690">
        <v>7738</v>
      </c>
      <c r="L22690" s="8">
        <v>40330</v>
      </c>
      <c r="M22690" t="s">
        <v>30</v>
      </c>
      <c r="N22690" s="8">
        <v>40452</v>
      </c>
      <c r="O22690">
        <v>13507.08</v>
      </c>
      <c r="P22690" s="8">
        <v>40452</v>
      </c>
      <c r="Q22690">
        <v>17332.558799999999</v>
      </c>
      <c r="R22690">
        <f t="shared" si="354"/>
        <v>2010</v>
      </c>
    </row>
    <row r="22691" spans="1:18" x14ac:dyDescent="0.35">
      <c r="A22691">
        <v>512671</v>
      </c>
      <c r="B22691">
        <v>662410</v>
      </c>
      <c r="C22691">
        <v>25000</v>
      </c>
      <c r="D22691">
        <v>18375</v>
      </c>
      <c r="E22691" t="s">
        <v>45</v>
      </c>
      <c r="F22691" t="s">
        <v>141</v>
      </c>
      <c r="G22691" t="s">
        <v>68</v>
      </c>
      <c r="H22691">
        <v>114000</v>
      </c>
      <c r="I22691" t="s">
        <v>44</v>
      </c>
      <c r="J22691" t="s">
        <v>4085</v>
      </c>
      <c r="K22691">
        <v>2296</v>
      </c>
      <c r="L22691" s="8">
        <v>40299</v>
      </c>
      <c r="M22691" t="s">
        <v>30</v>
      </c>
      <c r="N22691" s="8">
        <v>42125</v>
      </c>
      <c r="O22691">
        <v>850.17</v>
      </c>
      <c r="P22691" s="8">
        <v>42095</v>
      </c>
      <c r="Q22691">
        <v>5778.5286729999998</v>
      </c>
      <c r="R22691">
        <f t="shared" si="354"/>
        <v>2010</v>
      </c>
    </row>
    <row r="22692" spans="1:18" x14ac:dyDescent="0.35">
      <c r="A22692">
        <v>512859</v>
      </c>
      <c r="B22692">
        <v>662623</v>
      </c>
      <c r="C22692">
        <v>6000</v>
      </c>
      <c r="D22692">
        <v>6000</v>
      </c>
      <c r="E22692" t="s">
        <v>45</v>
      </c>
      <c r="F22692" t="s">
        <v>141</v>
      </c>
      <c r="G22692" t="s">
        <v>68</v>
      </c>
      <c r="H22692">
        <v>80000</v>
      </c>
      <c r="I22692" t="s">
        <v>36</v>
      </c>
      <c r="J22692" t="s">
        <v>39</v>
      </c>
      <c r="K22692">
        <v>1694</v>
      </c>
      <c r="L22692" s="8">
        <v>40299</v>
      </c>
      <c r="M22692" t="s">
        <v>30</v>
      </c>
      <c r="N22692" s="8">
        <v>41395</v>
      </c>
      <c r="O22692">
        <v>228.4</v>
      </c>
      <c r="P22692" s="8">
        <v>41395</v>
      </c>
      <c r="Q22692">
        <v>3757.2713720000002</v>
      </c>
      <c r="R22692">
        <f t="shared" si="354"/>
        <v>2010</v>
      </c>
    </row>
    <row r="22693" spans="1:18" x14ac:dyDescent="0.35">
      <c r="A22693">
        <v>512969</v>
      </c>
      <c r="B22693">
        <v>662767</v>
      </c>
      <c r="C22693">
        <v>4300</v>
      </c>
      <c r="D22693">
        <v>4300</v>
      </c>
      <c r="E22693" t="s">
        <v>45</v>
      </c>
      <c r="F22693" t="s">
        <v>141</v>
      </c>
      <c r="G22693" t="s">
        <v>28</v>
      </c>
      <c r="H22693">
        <v>52000</v>
      </c>
      <c r="I22693" t="s">
        <v>286</v>
      </c>
      <c r="J22693" t="s">
        <v>4085</v>
      </c>
      <c r="K22693">
        <v>1197</v>
      </c>
      <c r="L22693" s="8">
        <v>40299</v>
      </c>
      <c r="M22693" t="s">
        <v>30</v>
      </c>
      <c r="N22693" s="8">
        <v>41395</v>
      </c>
      <c r="O22693">
        <v>170.79</v>
      </c>
      <c r="P22693" s="8">
        <v>41395</v>
      </c>
      <c r="Q22693">
        <v>43440.470549999998</v>
      </c>
      <c r="R22693">
        <f t="shared" si="354"/>
        <v>2010</v>
      </c>
    </row>
    <row r="22694" spans="1:18" x14ac:dyDescent="0.35">
      <c r="A22694">
        <v>512970</v>
      </c>
      <c r="B22694">
        <v>662768</v>
      </c>
      <c r="C22694">
        <v>25000</v>
      </c>
      <c r="D22694">
        <v>23457.05</v>
      </c>
      <c r="E22694" t="s">
        <v>45</v>
      </c>
      <c r="F22694" t="s">
        <v>141</v>
      </c>
      <c r="G22694" t="s">
        <v>28</v>
      </c>
      <c r="H22694">
        <v>103250</v>
      </c>
      <c r="I22694" t="s">
        <v>286</v>
      </c>
      <c r="J22694" t="s">
        <v>29</v>
      </c>
      <c r="K22694">
        <v>66459</v>
      </c>
      <c r="L22694" s="8">
        <v>40299</v>
      </c>
      <c r="M22694" t="s">
        <v>30</v>
      </c>
      <c r="N22694" s="8">
        <v>40787</v>
      </c>
      <c r="O22694">
        <v>48.68</v>
      </c>
      <c r="P22694" s="8">
        <v>42491</v>
      </c>
      <c r="Q22694">
        <v>22186.916020000001</v>
      </c>
      <c r="R22694">
        <f t="shared" si="354"/>
        <v>2010</v>
      </c>
    </row>
    <row r="22695" spans="1:18" x14ac:dyDescent="0.35">
      <c r="A22695">
        <v>513120</v>
      </c>
      <c r="B22695">
        <v>662966</v>
      </c>
      <c r="C22695">
        <v>5000</v>
      </c>
      <c r="D22695">
        <v>4925</v>
      </c>
      <c r="E22695" t="s">
        <v>45</v>
      </c>
      <c r="F22695" t="s">
        <v>141</v>
      </c>
      <c r="G22695" t="s">
        <v>68</v>
      </c>
      <c r="H22695">
        <v>138996</v>
      </c>
      <c r="I22695" t="s">
        <v>36</v>
      </c>
      <c r="J22695" t="s">
        <v>29</v>
      </c>
      <c r="K22695">
        <v>41421</v>
      </c>
      <c r="L22695" s="8">
        <v>40299</v>
      </c>
      <c r="M22695" t="s">
        <v>80</v>
      </c>
      <c r="N22695" s="8">
        <v>40664</v>
      </c>
      <c r="O22695">
        <v>167.84</v>
      </c>
      <c r="P22695" s="8">
        <v>42491</v>
      </c>
      <c r="Q22695">
        <v>17154.40697</v>
      </c>
      <c r="R22695">
        <f t="shared" si="354"/>
        <v>2010</v>
      </c>
    </row>
    <row r="22696" spans="1:18" x14ac:dyDescent="0.35">
      <c r="A22696">
        <v>513145</v>
      </c>
      <c r="B22696">
        <v>662995</v>
      </c>
      <c r="C22696">
        <v>10000</v>
      </c>
      <c r="D22696">
        <v>9897.68</v>
      </c>
      <c r="E22696" t="s">
        <v>45</v>
      </c>
      <c r="F22696" t="s">
        <v>141</v>
      </c>
      <c r="G22696" t="s">
        <v>68</v>
      </c>
      <c r="H22696">
        <v>60000</v>
      </c>
      <c r="I22696" t="s">
        <v>1284</v>
      </c>
      <c r="J22696" t="s">
        <v>4085</v>
      </c>
      <c r="K22696">
        <v>18905</v>
      </c>
      <c r="L22696" s="8">
        <v>40299</v>
      </c>
      <c r="M22696" t="s">
        <v>80</v>
      </c>
      <c r="N22696" s="8">
        <v>40695</v>
      </c>
      <c r="O22696">
        <v>335.67</v>
      </c>
      <c r="P22696" s="8">
        <v>42491</v>
      </c>
      <c r="Q22696">
        <v>1777.15</v>
      </c>
      <c r="R22696">
        <f t="shared" si="354"/>
        <v>2010</v>
      </c>
    </row>
    <row r="22697" spans="1:18" x14ac:dyDescent="0.35">
      <c r="A22697">
        <v>513366</v>
      </c>
      <c r="B22697">
        <v>663328</v>
      </c>
      <c r="C22697">
        <v>5000</v>
      </c>
      <c r="D22697">
        <v>5000</v>
      </c>
      <c r="E22697" t="s">
        <v>45</v>
      </c>
      <c r="F22697" t="s">
        <v>141</v>
      </c>
      <c r="G22697" t="s">
        <v>28</v>
      </c>
      <c r="H22697">
        <v>30000</v>
      </c>
      <c r="I22697" t="s">
        <v>84</v>
      </c>
      <c r="J22697" t="s">
        <v>39</v>
      </c>
      <c r="K22697">
        <v>2365</v>
      </c>
      <c r="L22697" s="8">
        <v>40299</v>
      </c>
      <c r="M22697" t="s">
        <v>30</v>
      </c>
      <c r="N22697" s="8">
        <v>41395</v>
      </c>
      <c r="O22697">
        <v>195.99</v>
      </c>
      <c r="P22697" s="8">
        <v>42491</v>
      </c>
      <c r="Q22697">
        <v>4911.9350530000002</v>
      </c>
      <c r="R22697">
        <f t="shared" si="354"/>
        <v>2010</v>
      </c>
    </row>
    <row r="22698" spans="1:18" x14ac:dyDescent="0.35">
      <c r="A22698">
        <v>513481</v>
      </c>
      <c r="B22698">
        <v>663496</v>
      </c>
      <c r="C22698">
        <v>14000</v>
      </c>
      <c r="D22698">
        <v>14000</v>
      </c>
      <c r="E22698" t="s">
        <v>45</v>
      </c>
      <c r="F22698" t="s">
        <v>141</v>
      </c>
      <c r="G22698" t="s">
        <v>68</v>
      </c>
      <c r="H22698">
        <v>32004</v>
      </c>
      <c r="I22698" t="s">
        <v>510</v>
      </c>
      <c r="J22698" t="s">
        <v>4085</v>
      </c>
      <c r="K22698">
        <v>7319</v>
      </c>
      <c r="L22698" s="8">
        <v>40299</v>
      </c>
      <c r="M22698" t="s">
        <v>30</v>
      </c>
      <c r="N22698" s="8">
        <v>40969</v>
      </c>
      <c r="O22698">
        <v>51.27</v>
      </c>
      <c r="P22698" s="8">
        <v>41518</v>
      </c>
      <c r="Q22698">
        <v>5746.92</v>
      </c>
      <c r="R22698">
        <f t="shared" si="354"/>
        <v>2010</v>
      </c>
    </row>
    <row r="22699" spans="1:18" x14ac:dyDescent="0.35">
      <c r="A22699">
        <v>513542</v>
      </c>
      <c r="B22699">
        <v>663575</v>
      </c>
      <c r="C22699">
        <v>5000</v>
      </c>
      <c r="D22699">
        <v>5000</v>
      </c>
      <c r="E22699" t="s">
        <v>45</v>
      </c>
      <c r="F22699" t="s">
        <v>141</v>
      </c>
      <c r="G22699" t="s">
        <v>68</v>
      </c>
      <c r="H22699">
        <v>6000000</v>
      </c>
      <c r="I22699" t="s">
        <v>36</v>
      </c>
      <c r="J22699" t="s">
        <v>4085</v>
      </c>
      <c r="K22699">
        <v>1434</v>
      </c>
      <c r="L22699" s="8">
        <v>40299</v>
      </c>
      <c r="M22699" t="s">
        <v>30</v>
      </c>
      <c r="N22699" s="8">
        <v>40634</v>
      </c>
      <c r="O22699">
        <v>3845.25</v>
      </c>
      <c r="P22699" s="8">
        <v>40664</v>
      </c>
      <c r="Q22699">
        <v>33492.668720000001</v>
      </c>
      <c r="R22699">
        <f t="shared" si="354"/>
        <v>2010</v>
      </c>
    </row>
    <row r="22700" spans="1:18" x14ac:dyDescent="0.35">
      <c r="A22700">
        <v>513646</v>
      </c>
      <c r="B22700">
        <v>663710</v>
      </c>
      <c r="C22700">
        <v>12000</v>
      </c>
      <c r="D22700">
        <v>11950</v>
      </c>
      <c r="E22700" t="s">
        <v>45</v>
      </c>
      <c r="F22700" t="s">
        <v>141</v>
      </c>
      <c r="G22700" t="s">
        <v>68</v>
      </c>
      <c r="H22700">
        <v>87000</v>
      </c>
      <c r="I22700" t="s">
        <v>137</v>
      </c>
      <c r="J22700" t="s">
        <v>39</v>
      </c>
      <c r="K22700">
        <v>13440</v>
      </c>
      <c r="L22700" s="8">
        <v>40299</v>
      </c>
      <c r="M22700" t="s">
        <v>30</v>
      </c>
      <c r="N22700" s="8">
        <v>41214</v>
      </c>
      <c r="O22700">
        <v>2779.47</v>
      </c>
      <c r="P22700" s="8">
        <v>42491</v>
      </c>
      <c r="Q22700">
        <v>9926.9407069999997</v>
      </c>
      <c r="R22700">
        <f t="shared" si="354"/>
        <v>2010</v>
      </c>
    </row>
    <row r="22701" spans="1:18" x14ac:dyDescent="0.35">
      <c r="A22701">
        <v>514097</v>
      </c>
      <c r="B22701">
        <v>664439</v>
      </c>
      <c r="C22701">
        <v>4000</v>
      </c>
      <c r="D22701">
        <v>4000</v>
      </c>
      <c r="E22701" t="s">
        <v>45</v>
      </c>
      <c r="F22701" t="s">
        <v>141</v>
      </c>
      <c r="G22701" t="s">
        <v>28</v>
      </c>
      <c r="H22701">
        <v>32640</v>
      </c>
      <c r="I22701" t="s">
        <v>36</v>
      </c>
      <c r="J22701" t="s">
        <v>39</v>
      </c>
      <c r="K22701">
        <v>5010</v>
      </c>
      <c r="L22701" s="8">
        <v>40299</v>
      </c>
      <c r="M22701" t="s">
        <v>30</v>
      </c>
      <c r="N22701" s="8">
        <v>41395</v>
      </c>
      <c r="O22701">
        <v>154.37</v>
      </c>
      <c r="P22701" s="8">
        <v>41395</v>
      </c>
      <c r="Q22701">
        <v>2944.5065140000002</v>
      </c>
      <c r="R22701">
        <f t="shared" si="354"/>
        <v>2010</v>
      </c>
    </row>
    <row r="22702" spans="1:18" x14ac:dyDescent="0.35">
      <c r="A22702">
        <v>514260</v>
      </c>
      <c r="B22702">
        <v>664708</v>
      </c>
      <c r="C22702">
        <v>9000</v>
      </c>
      <c r="D22702">
        <v>8944.8940640000001</v>
      </c>
      <c r="E22702" t="s">
        <v>45</v>
      </c>
      <c r="F22702" t="s">
        <v>141</v>
      </c>
      <c r="G22702" t="s">
        <v>68</v>
      </c>
      <c r="H22702">
        <v>130000</v>
      </c>
      <c r="I22702" t="s">
        <v>36</v>
      </c>
      <c r="J22702" t="s">
        <v>39</v>
      </c>
      <c r="K22702">
        <v>5322</v>
      </c>
      <c r="L22702" s="8">
        <v>40299</v>
      </c>
      <c r="M22702" t="s">
        <v>30</v>
      </c>
      <c r="N22702" s="8">
        <v>40817</v>
      </c>
      <c r="O22702">
        <v>980.53</v>
      </c>
      <c r="P22702" s="8">
        <v>42491</v>
      </c>
      <c r="Q22702">
        <v>21207.57833</v>
      </c>
      <c r="R22702">
        <f t="shared" si="354"/>
        <v>2010</v>
      </c>
    </row>
    <row r="22703" spans="1:18" x14ac:dyDescent="0.35">
      <c r="A22703">
        <v>514875</v>
      </c>
      <c r="B22703">
        <v>665547</v>
      </c>
      <c r="C22703">
        <v>16000</v>
      </c>
      <c r="D22703">
        <v>15850</v>
      </c>
      <c r="E22703" t="s">
        <v>45</v>
      </c>
      <c r="F22703" t="s">
        <v>141</v>
      </c>
      <c r="G22703" t="s">
        <v>68</v>
      </c>
      <c r="H22703">
        <v>66912</v>
      </c>
      <c r="I22703" t="s">
        <v>36</v>
      </c>
      <c r="J22703" t="s">
        <v>29</v>
      </c>
      <c r="K22703">
        <v>20489</v>
      </c>
      <c r="L22703" s="8">
        <v>40299</v>
      </c>
      <c r="M22703" t="s">
        <v>30</v>
      </c>
      <c r="N22703" s="8">
        <v>41395</v>
      </c>
      <c r="O22703">
        <v>605.16</v>
      </c>
      <c r="P22703" s="8">
        <v>42430</v>
      </c>
      <c r="Q22703">
        <v>3175.4</v>
      </c>
      <c r="R22703">
        <f t="shared" si="354"/>
        <v>2010</v>
      </c>
    </row>
    <row r="22704" spans="1:18" x14ac:dyDescent="0.35">
      <c r="A22704">
        <v>514897</v>
      </c>
      <c r="B22704">
        <v>665585</v>
      </c>
      <c r="C22704">
        <v>10000</v>
      </c>
      <c r="D22704">
        <v>10000</v>
      </c>
      <c r="E22704" t="s">
        <v>45</v>
      </c>
      <c r="F22704" t="s">
        <v>141</v>
      </c>
      <c r="G22704" t="s">
        <v>49</v>
      </c>
      <c r="H22704">
        <v>60000</v>
      </c>
      <c r="I22704" t="s">
        <v>84</v>
      </c>
      <c r="J22704" t="s">
        <v>39</v>
      </c>
      <c r="K22704">
        <v>6548</v>
      </c>
      <c r="L22704" s="8">
        <v>40299</v>
      </c>
      <c r="M22704" t="s">
        <v>80</v>
      </c>
      <c r="N22704" s="8">
        <v>40664</v>
      </c>
      <c r="O22704">
        <v>335.67</v>
      </c>
      <c r="P22704" s="8">
        <v>42491</v>
      </c>
      <c r="Q22704">
        <v>10252.56</v>
      </c>
      <c r="R22704">
        <f t="shared" si="354"/>
        <v>2010</v>
      </c>
    </row>
    <row r="22705" spans="1:18" x14ac:dyDescent="0.35">
      <c r="A22705">
        <v>515657</v>
      </c>
      <c r="B22705">
        <v>666531</v>
      </c>
      <c r="C22705">
        <v>4000</v>
      </c>
      <c r="D22705">
        <v>3977.31</v>
      </c>
      <c r="E22705" t="s">
        <v>45</v>
      </c>
      <c r="F22705" t="s">
        <v>141</v>
      </c>
      <c r="G22705" t="s">
        <v>68</v>
      </c>
      <c r="H22705">
        <v>25200</v>
      </c>
      <c r="I22705" t="s">
        <v>196</v>
      </c>
      <c r="J22705" t="s">
        <v>4085</v>
      </c>
      <c r="K22705">
        <v>389</v>
      </c>
      <c r="L22705" s="8">
        <v>40299</v>
      </c>
      <c r="M22705" t="s">
        <v>80</v>
      </c>
      <c r="N22705" s="8">
        <v>40452</v>
      </c>
      <c r="O22705">
        <v>283.52</v>
      </c>
      <c r="P22705" s="8">
        <v>40603</v>
      </c>
      <c r="Q22705">
        <v>3409.857168</v>
      </c>
      <c r="R22705">
        <f t="shared" si="354"/>
        <v>2010</v>
      </c>
    </row>
    <row r="22706" spans="1:18" x14ac:dyDescent="0.35">
      <c r="A22706">
        <v>516199</v>
      </c>
      <c r="B22706">
        <v>667160</v>
      </c>
      <c r="C22706">
        <v>6000</v>
      </c>
      <c r="D22706">
        <v>5950</v>
      </c>
      <c r="E22706" t="s">
        <v>45</v>
      </c>
      <c r="F22706" t="s">
        <v>141</v>
      </c>
      <c r="G22706" t="s">
        <v>28</v>
      </c>
      <c r="H22706">
        <v>24000</v>
      </c>
      <c r="I22706" t="s">
        <v>230</v>
      </c>
      <c r="J22706" t="s">
        <v>29</v>
      </c>
      <c r="K22706">
        <v>2083</v>
      </c>
      <c r="L22706" s="8">
        <v>40299</v>
      </c>
      <c r="M22706" t="s">
        <v>30</v>
      </c>
      <c r="N22706" s="8">
        <v>40664</v>
      </c>
      <c r="O22706">
        <v>5224.3599999999997</v>
      </c>
      <c r="P22706" s="8">
        <v>40664</v>
      </c>
      <c r="Q22706">
        <v>3484.8074270000002</v>
      </c>
      <c r="R22706">
        <f t="shared" si="354"/>
        <v>2010</v>
      </c>
    </row>
    <row r="22707" spans="1:18" x14ac:dyDescent="0.35">
      <c r="A22707">
        <v>516370</v>
      </c>
      <c r="B22707">
        <v>667397</v>
      </c>
      <c r="C22707">
        <v>4000</v>
      </c>
      <c r="D22707">
        <v>3950</v>
      </c>
      <c r="E22707" t="s">
        <v>45</v>
      </c>
      <c r="F22707" t="s">
        <v>141</v>
      </c>
      <c r="G22707" t="s">
        <v>28</v>
      </c>
      <c r="H22707">
        <v>18000</v>
      </c>
      <c r="I22707" t="s">
        <v>36</v>
      </c>
      <c r="J22707" t="s">
        <v>39</v>
      </c>
      <c r="K22707">
        <v>2723</v>
      </c>
      <c r="L22707" s="8">
        <v>40299</v>
      </c>
      <c r="M22707" t="s">
        <v>30</v>
      </c>
      <c r="N22707" s="8">
        <v>42156</v>
      </c>
      <c r="O22707">
        <v>101.84</v>
      </c>
      <c r="P22707" s="8">
        <v>42125</v>
      </c>
      <c r="Q22707">
        <v>4930.2285540000003</v>
      </c>
      <c r="R22707">
        <f t="shared" si="354"/>
        <v>2010</v>
      </c>
    </row>
    <row r="22708" spans="1:18" x14ac:dyDescent="0.35">
      <c r="A22708">
        <v>516418</v>
      </c>
      <c r="B22708">
        <v>667452</v>
      </c>
      <c r="C22708">
        <v>3000</v>
      </c>
      <c r="D22708">
        <v>3000</v>
      </c>
      <c r="E22708" t="s">
        <v>45</v>
      </c>
      <c r="F22708" t="s">
        <v>141</v>
      </c>
      <c r="G22708" t="s">
        <v>28</v>
      </c>
      <c r="H22708">
        <v>60000</v>
      </c>
      <c r="I22708" t="s">
        <v>1284</v>
      </c>
      <c r="J22708" t="s">
        <v>39</v>
      </c>
      <c r="K22708">
        <v>45438</v>
      </c>
      <c r="L22708" s="8">
        <v>40299</v>
      </c>
      <c r="M22708" t="s">
        <v>80</v>
      </c>
      <c r="N22708" s="8">
        <v>40603</v>
      </c>
      <c r="O22708">
        <v>135.69999999999999</v>
      </c>
      <c r="P22708" s="8">
        <v>40725</v>
      </c>
      <c r="Q22708">
        <v>26635.24</v>
      </c>
      <c r="R22708">
        <f t="shared" si="354"/>
        <v>2010</v>
      </c>
    </row>
    <row r="22709" spans="1:18" x14ac:dyDescent="0.35">
      <c r="A22709">
        <v>516588</v>
      </c>
      <c r="B22709">
        <v>667656</v>
      </c>
      <c r="C22709">
        <v>15000</v>
      </c>
      <c r="D22709">
        <v>10495.878989999999</v>
      </c>
      <c r="E22709" t="s">
        <v>45</v>
      </c>
      <c r="F22709" t="s">
        <v>141</v>
      </c>
      <c r="G22709" t="s">
        <v>68</v>
      </c>
      <c r="H22709">
        <v>72000</v>
      </c>
      <c r="I22709" t="s">
        <v>36</v>
      </c>
      <c r="J22709" t="s">
        <v>39</v>
      </c>
      <c r="K22709">
        <v>17366</v>
      </c>
      <c r="L22709" s="8">
        <v>40299</v>
      </c>
      <c r="M22709" t="s">
        <v>30</v>
      </c>
      <c r="N22709" s="8">
        <v>41821</v>
      </c>
      <c r="O22709">
        <v>2734.43</v>
      </c>
      <c r="P22709" s="8">
        <v>42491</v>
      </c>
      <c r="Q22709">
        <v>5761.57</v>
      </c>
      <c r="R22709">
        <f t="shared" si="354"/>
        <v>2010</v>
      </c>
    </row>
    <row r="22710" spans="1:18" x14ac:dyDescent="0.35">
      <c r="A22710">
        <v>516889</v>
      </c>
      <c r="B22710">
        <v>668012</v>
      </c>
      <c r="C22710">
        <v>8000</v>
      </c>
      <c r="D22710">
        <v>7900</v>
      </c>
      <c r="E22710" t="s">
        <v>45</v>
      </c>
      <c r="F22710" t="s">
        <v>141</v>
      </c>
      <c r="G22710" t="s">
        <v>28</v>
      </c>
      <c r="H22710">
        <v>42000</v>
      </c>
      <c r="I22710" t="s">
        <v>36</v>
      </c>
      <c r="J22710" t="s">
        <v>39</v>
      </c>
      <c r="K22710">
        <v>7075</v>
      </c>
      <c r="L22710" s="8">
        <v>40299</v>
      </c>
      <c r="M22710" t="s">
        <v>80</v>
      </c>
      <c r="N22710" s="8">
        <v>41091</v>
      </c>
      <c r="O22710">
        <v>32.880000000000003</v>
      </c>
      <c r="P22710" s="8">
        <v>41214</v>
      </c>
      <c r="Q22710">
        <v>13114.148660000001</v>
      </c>
      <c r="R22710">
        <f t="shared" si="354"/>
        <v>2010</v>
      </c>
    </row>
    <row r="22711" spans="1:18" x14ac:dyDescent="0.35">
      <c r="A22711">
        <v>517480</v>
      </c>
      <c r="B22711">
        <v>668763</v>
      </c>
      <c r="C22711">
        <v>7200</v>
      </c>
      <c r="D22711">
        <v>7150</v>
      </c>
      <c r="E22711" t="s">
        <v>45</v>
      </c>
      <c r="F22711" t="s">
        <v>141</v>
      </c>
      <c r="G22711" t="s">
        <v>28</v>
      </c>
      <c r="H22711">
        <v>34099</v>
      </c>
      <c r="I22711" t="s">
        <v>230</v>
      </c>
      <c r="J22711" t="s">
        <v>29</v>
      </c>
      <c r="K22711">
        <v>5914</v>
      </c>
      <c r="L22711" s="8">
        <v>40299</v>
      </c>
      <c r="M22711" t="s">
        <v>30</v>
      </c>
      <c r="N22711" s="8">
        <v>40969</v>
      </c>
      <c r="O22711">
        <v>53.79</v>
      </c>
      <c r="P22711" s="8">
        <v>42491</v>
      </c>
      <c r="Q22711">
        <v>24010.218250000002</v>
      </c>
      <c r="R22711">
        <f t="shared" si="354"/>
        <v>2010</v>
      </c>
    </row>
    <row r="22712" spans="1:18" x14ac:dyDescent="0.35">
      <c r="A22712">
        <v>517657</v>
      </c>
      <c r="B22712">
        <v>669056</v>
      </c>
      <c r="C22712">
        <v>5000</v>
      </c>
      <c r="D22712">
        <v>4662.03</v>
      </c>
      <c r="E22712" t="s">
        <v>45</v>
      </c>
      <c r="F22712" t="s">
        <v>141</v>
      </c>
      <c r="G22712" t="s">
        <v>28</v>
      </c>
      <c r="H22712">
        <v>40000</v>
      </c>
      <c r="I22712" t="s">
        <v>44</v>
      </c>
      <c r="J22712" t="s">
        <v>39</v>
      </c>
      <c r="K22712">
        <v>9563</v>
      </c>
      <c r="L22712" s="8">
        <v>40299</v>
      </c>
      <c r="M22712" t="s">
        <v>80</v>
      </c>
      <c r="N22712" s="8">
        <v>40634</v>
      </c>
      <c r="O22712">
        <v>173.22</v>
      </c>
      <c r="P22712" s="8">
        <v>40756</v>
      </c>
      <c r="Q22712">
        <v>5136.938435</v>
      </c>
      <c r="R22712">
        <f t="shared" si="354"/>
        <v>2010</v>
      </c>
    </row>
    <row r="22713" spans="1:18" x14ac:dyDescent="0.35">
      <c r="A22713">
        <v>517956</v>
      </c>
      <c r="B22713">
        <v>669474</v>
      </c>
      <c r="C22713">
        <v>8000</v>
      </c>
      <c r="D22713">
        <v>7900</v>
      </c>
      <c r="E22713" t="s">
        <v>45</v>
      </c>
      <c r="F22713" t="s">
        <v>141</v>
      </c>
      <c r="G22713" t="s">
        <v>28</v>
      </c>
      <c r="H22713">
        <v>50004</v>
      </c>
      <c r="I22713" t="s">
        <v>36</v>
      </c>
      <c r="J22713" t="s">
        <v>39</v>
      </c>
      <c r="K22713">
        <v>5619</v>
      </c>
      <c r="L22713" s="8">
        <v>40299</v>
      </c>
      <c r="M22713" t="s">
        <v>30</v>
      </c>
      <c r="N22713" s="8">
        <v>41214</v>
      </c>
      <c r="O22713">
        <v>2109.2800000000002</v>
      </c>
      <c r="P22713" s="8">
        <v>41244</v>
      </c>
      <c r="Q22713">
        <v>12398.530930000001</v>
      </c>
      <c r="R22713">
        <f t="shared" si="354"/>
        <v>2010</v>
      </c>
    </row>
    <row r="22714" spans="1:18" x14ac:dyDescent="0.35">
      <c r="A22714">
        <v>518444</v>
      </c>
      <c r="B22714">
        <v>670140</v>
      </c>
      <c r="C22714">
        <v>12325</v>
      </c>
      <c r="D22714">
        <v>12014.46211</v>
      </c>
      <c r="E22714" t="s">
        <v>45</v>
      </c>
      <c r="F22714" t="s">
        <v>141</v>
      </c>
      <c r="G22714" t="s">
        <v>28</v>
      </c>
      <c r="H22714">
        <v>75000</v>
      </c>
      <c r="I22714" t="s">
        <v>36</v>
      </c>
      <c r="J22714" t="s">
        <v>29</v>
      </c>
      <c r="K22714">
        <v>19254</v>
      </c>
      <c r="L22714" s="8">
        <v>40299</v>
      </c>
      <c r="M22714" t="s">
        <v>30</v>
      </c>
      <c r="N22714" s="8">
        <v>41214</v>
      </c>
      <c r="O22714">
        <v>3222.68</v>
      </c>
      <c r="P22714" s="8">
        <v>42491</v>
      </c>
      <c r="Q22714">
        <v>12140.218269999999</v>
      </c>
      <c r="R22714">
        <f t="shared" si="354"/>
        <v>2010</v>
      </c>
    </row>
    <row r="22715" spans="1:18" x14ac:dyDescent="0.35">
      <c r="A22715">
        <v>518628</v>
      </c>
      <c r="B22715">
        <v>670395</v>
      </c>
      <c r="C22715">
        <v>3000</v>
      </c>
      <c r="D22715">
        <v>3000</v>
      </c>
      <c r="E22715" t="s">
        <v>45</v>
      </c>
      <c r="F22715" t="s">
        <v>141</v>
      </c>
      <c r="G22715" t="s">
        <v>68</v>
      </c>
      <c r="H22715">
        <v>122748</v>
      </c>
      <c r="I22715" t="s">
        <v>84</v>
      </c>
      <c r="J22715" t="s">
        <v>29</v>
      </c>
      <c r="K22715">
        <v>71205</v>
      </c>
      <c r="L22715" s="8">
        <v>40299</v>
      </c>
      <c r="M22715" t="s">
        <v>80</v>
      </c>
      <c r="N22715" s="8">
        <v>40725</v>
      </c>
      <c r="O22715">
        <v>67.849999999999994</v>
      </c>
      <c r="P22715" s="8">
        <v>42491</v>
      </c>
      <c r="Q22715">
        <v>13117.9503</v>
      </c>
      <c r="R22715">
        <f t="shared" si="354"/>
        <v>2010</v>
      </c>
    </row>
    <row r="22716" spans="1:18" x14ac:dyDescent="0.35">
      <c r="A22716">
        <v>519027</v>
      </c>
      <c r="B22716">
        <v>670937</v>
      </c>
      <c r="C22716">
        <v>18500</v>
      </c>
      <c r="D22716">
        <v>18175.57287</v>
      </c>
      <c r="E22716" t="s">
        <v>45</v>
      </c>
      <c r="F22716" t="s">
        <v>141</v>
      </c>
      <c r="G22716" t="s">
        <v>68</v>
      </c>
      <c r="H22716">
        <v>59400</v>
      </c>
      <c r="I22716" t="s">
        <v>36</v>
      </c>
      <c r="J22716" t="s">
        <v>29</v>
      </c>
      <c r="K22716">
        <v>6327</v>
      </c>
      <c r="L22716" s="8">
        <v>40299</v>
      </c>
      <c r="M22716" t="s">
        <v>30</v>
      </c>
      <c r="N22716" s="8">
        <v>41122</v>
      </c>
      <c r="O22716">
        <v>6504.67</v>
      </c>
      <c r="P22716" s="8">
        <v>41334</v>
      </c>
      <c r="Q22716">
        <v>10744.03</v>
      </c>
      <c r="R22716">
        <f t="shared" si="354"/>
        <v>2010</v>
      </c>
    </row>
    <row r="22717" spans="1:18" x14ac:dyDescent="0.35">
      <c r="A22717">
        <v>519169</v>
      </c>
      <c r="B22717">
        <v>671190</v>
      </c>
      <c r="C22717">
        <v>25000</v>
      </c>
      <c r="D22717">
        <v>15193.674660000001</v>
      </c>
      <c r="E22717" t="s">
        <v>45</v>
      </c>
      <c r="F22717" t="s">
        <v>141</v>
      </c>
      <c r="G22717" t="s">
        <v>68</v>
      </c>
      <c r="H22717">
        <v>98000</v>
      </c>
      <c r="I22717" t="s">
        <v>196</v>
      </c>
      <c r="J22717" t="s">
        <v>29</v>
      </c>
      <c r="K22717">
        <v>42113</v>
      </c>
      <c r="L22717" s="8">
        <v>40299</v>
      </c>
      <c r="M22717" t="s">
        <v>30</v>
      </c>
      <c r="N22717" s="8">
        <v>42186</v>
      </c>
      <c r="O22717">
        <v>15.52</v>
      </c>
      <c r="P22717" s="8">
        <v>42156</v>
      </c>
      <c r="Q22717">
        <v>7771.7899129999996</v>
      </c>
      <c r="R22717">
        <f t="shared" si="354"/>
        <v>2010</v>
      </c>
    </row>
    <row r="22718" spans="1:18" x14ac:dyDescent="0.35">
      <c r="A22718">
        <v>519239</v>
      </c>
      <c r="B22718">
        <v>671269</v>
      </c>
      <c r="C22718">
        <v>12000</v>
      </c>
      <c r="D22718">
        <v>11955.059289999999</v>
      </c>
      <c r="E22718" t="s">
        <v>45</v>
      </c>
      <c r="F22718" t="s">
        <v>141</v>
      </c>
      <c r="G22718" t="s">
        <v>49</v>
      </c>
      <c r="H22718">
        <v>31000</v>
      </c>
      <c r="I22718" t="s">
        <v>286</v>
      </c>
      <c r="J22718" t="s">
        <v>39</v>
      </c>
      <c r="K22718">
        <v>12561</v>
      </c>
      <c r="L22718" s="8">
        <v>40299</v>
      </c>
      <c r="M22718" t="s">
        <v>30</v>
      </c>
      <c r="N22718" s="8">
        <v>41426</v>
      </c>
      <c r="O22718">
        <v>466.45</v>
      </c>
      <c r="P22718" s="8">
        <v>41395</v>
      </c>
      <c r="Q22718">
        <v>9799.2632420000009</v>
      </c>
      <c r="R22718">
        <f t="shared" si="354"/>
        <v>2010</v>
      </c>
    </row>
    <row r="22719" spans="1:18" x14ac:dyDescent="0.35">
      <c r="A22719">
        <v>519508</v>
      </c>
      <c r="B22719">
        <v>671577</v>
      </c>
      <c r="C22719">
        <v>25000</v>
      </c>
      <c r="D22719">
        <v>15114.25741</v>
      </c>
      <c r="E22719" t="s">
        <v>45</v>
      </c>
      <c r="F22719" t="s">
        <v>141</v>
      </c>
      <c r="G22719" t="s">
        <v>68</v>
      </c>
      <c r="H22719">
        <v>119000</v>
      </c>
      <c r="I22719" t="s">
        <v>173</v>
      </c>
      <c r="J22719" t="s">
        <v>29</v>
      </c>
      <c r="K22719">
        <v>12204</v>
      </c>
      <c r="L22719" s="8">
        <v>40330</v>
      </c>
      <c r="M22719" t="s">
        <v>30</v>
      </c>
      <c r="N22719" s="8">
        <v>41306</v>
      </c>
      <c r="O22719">
        <v>2747.1</v>
      </c>
      <c r="P22719" s="8">
        <v>41306</v>
      </c>
      <c r="Q22719">
        <v>4666.747617</v>
      </c>
      <c r="R22719">
        <f t="shared" si="354"/>
        <v>2010</v>
      </c>
    </row>
    <row r="22720" spans="1:18" x14ac:dyDescent="0.35">
      <c r="A22720">
        <v>519930</v>
      </c>
      <c r="B22720">
        <v>672124</v>
      </c>
      <c r="C22720">
        <v>2400</v>
      </c>
      <c r="D22720">
        <v>2400</v>
      </c>
      <c r="E22720" t="s">
        <v>45</v>
      </c>
      <c r="F22720" t="s">
        <v>141</v>
      </c>
      <c r="G22720" t="s">
        <v>28</v>
      </c>
      <c r="H22720">
        <v>40000</v>
      </c>
      <c r="I22720" t="s">
        <v>53</v>
      </c>
      <c r="J22720" t="s">
        <v>39</v>
      </c>
      <c r="K22720">
        <v>972</v>
      </c>
      <c r="L22720" s="8">
        <v>40299</v>
      </c>
      <c r="M22720" t="s">
        <v>30</v>
      </c>
      <c r="N22720" s="8">
        <v>41183</v>
      </c>
      <c r="O22720">
        <v>49.04</v>
      </c>
      <c r="P22720" s="8">
        <v>42156</v>
      </c>
      <c r="Q22720">
        <v>51106.337520000001</v>
      </c>
      <c r="R22720">
        <f t="shared" si="354"/>
        <v>2010</v>
      </c>
    </row>
    <row r="22721" spans="1:18" x14ac:dyDescent="0.35">
      <c r="A22721">
        <v>520029</v>
      </c>
      <c r="B22721">
        <v>672248</v>
      </c>
      <c r="C22721">
        <v>8400</v>
      </c>
      <c r="D22721">
        <v>8325</v>
      </c>
      <c r="E22721" t="s">
        <v>45</v>
      </c>
      <c r="F22721" t="s">
        <v>141</v>
      </c>
      <c r="G22721" t="s">
        <v>68</v>
      </c>
      <c r="H22721">
        <v>63000</v>
      </c>
      <c r="I22721" t="s">
        <v>286</v>
      </c>
      <c r="J22721" t="s">
        <v>39</v>
      </c>
      <c r="K22721">
        <v>13248</v>
      </c>
      <c r="L22721" s="8">
        <v>40299</v>
      </c>
      <c r="M22721" t="s">
        <v>30</v>
      </c>
      <c r="N22721" s="8">
        <v>40969</v>
      </c>
      <c r="O22721">
        <v>4196.4799999999996</v>
      </c>
      <c r="P22721" s="8">
        <v>41974</v>
      </c>
      <c r="Q22721">
        <v>6681.63</v>
      </c>
      <c r="R22721">
        <f t="shared" si="354"/>
        <v>2010</v>
      </c>
    </row>
    <row r="22722" spans="1:18" x14ac:dyDescent="0.35">
      <c r="A22722">
        <v>520102</v>
      </c>
      <c r="B22722">
        <v>672337</v>
      </c>
      <c r="C22722">
        <v>25000</v>
      </c>
      <c r="D22722">
        <v>4800</v>
      </c>
      <c r="E22722" t="s">
        <v>45</v>
      </c>
      <c r="F22722" t="s">
        <v>141</v>
      </c>
      <c r="G22722" t="s">
        <v>68</v>
      </c>
      <c r="H22722">
        <v>85000</v>
      </c>
      <c r="I22722" t="s">
        <v>97</v>
      </c>
      <c r="J22722" t="s">
        <v>29</v>
      </c>
      <c r="K22722">
        <v>23529</v>
      </c>
      <c r="L22722" s="8">
        <v>40330</v>
      </c>
      <c r="M22722" t="s">
        <v>30</v>
      </c>
      <c r="N22722" s="8">
        <v>40360</v>
      </c>
      <c r="O22722">
        <v>17359.88</v>
      </c>
      <c r="P22722" s="8">
        <v>41699</v>
      </c>
      <c r="Q22722">
        <v>6173.2266159999999</v>
      </c>
      <c r="R22722">
        <f t="shared" ref="R22722:R22785" si="355">YEAR(L22722)</f>
        <v>2010</v>
      </c>
    </row>
    <row r="22723" spans="1:18" x14ac:dyDescent="0.35">
      <c r="A22723">
        <v>520473</v>
      </c>
      <c r="B22723">
        <v>672871</v>
      </c>
      <c r="C22723">
        <v>11000</v>
      </c>
      <c r="D22723">
        <v>10854.46494</v>
      </c>
      <c r="E22723" t="s">
        <v>45</v>
      </c>
      <c r="F22723" t="s">
        <v>141</v>
      </c>
      <c r="G22723" t="s">
        <v>68</v>
      </c>
      <c r="H22723">
        <v>80000</v>
      </c>
      <c r="I22723" t="s">
        <v>1284</v>
      </c>
      <c r="J22723" t="s">
        <v>29</v>
      </c>
      <c r="K22723">
        <v>8699</v>
      </c>
      <c r="L22723" s="8">
        <v>40299</v>
      </c>
      <c r="M22723" t="s">
        <v>30</v>
      </c>
      <c r="N22723" s="8">
        <v>41426</v>
      </c>
      <c r="O22723">
        <v>397.19</v>
      </c>
      <c r="P22723" s="8">
        <v>41426</v>
      </c>
      <c r="Q22723">
        <v>2581.56</v>
      </c>
      <c r="R22723">
        <f t="shared" si="355"/>
        <v>2010</v>
      </c>
    </row>
    <row r="22724" spans="1:18" x14ac:dyDescent="0.35">
      <c r="A22724">
        <v>520544</v>
      </c>
      <c r="B22724">
        <v>672965</v>
      </c>
      <c r="C22724">
        <v>18000</v>
      </c>
      <c r="D22724">
        <v>6307.9660919999997</v>
      </c>
      <c r="E22724" t="s">
        <v>45</v>
      </c>
      <c r="F22724" t="s">
        <v>141</v>
      </c>
      <c r="G22724" t="s">
        <v>28</v>
      </c>
      <c r="H22724">
        <v>60000</v>
      </c>
      <c r="I22724" t="s">
        <v>153</v>
      </c>
      <c r="J22724" t="s">
        <v>4085</v>
      </c>
      <c r="K22724">
        <v>2030</v>
      </c>
      <c r="L22724" s="8">
        <v>40330</v>
      </c>
      <c r="M22724" t="s">
        <v>30</v>
      </c>
      <c r="N22724" s="8">
        <v>40756</v>
      </c>
      <c r="O22724">
        <v>9882.5400000000009</v>
      </c>
      <c r="P22724" s="8">
        <v>42461</v>
      </c>
      <c r="Q22724">
        <v>6610.6763790000005</v>
      </c>
      <c r="R22724">
        <f t="shared" si="355"/>
        <v>2010</v>
      </c>
    </row>
    <row r="22725" spans="1:18" x14ac:dyDescent="0.35">
      <c r="A22725">
        <v>520770</v>
      </c>
      <c r="B22725">
        <v>673279</v>
      </c>
      <c r="C22725">
        <v>15000</v>
      </c>
      <c r="D22725">
        <v>14675.06043</v>
      </c>
      <c r="E22725" t="s">
        <v>45</v>
      </c>
      <c r="F22725" t="s">
        <v>141</v>
      </c>
      <c r="G22725" t="s">
        <v>28</v>
      </c>
      <c r="H22725">
        <v>38004</v>
      </c>
      <c r="I22725" t="s">
        <v>36</v>
      </c>
      <c r="J22725" t="s">
        <v>29</v>
      </c>
      <c r="K22725">
        <v>7986</v>
      </c>
      <c r="L22725" s="8">
        <v>40299</v>
      </c>
      <c r="M22725" t="s">
        <v>30</v>
      </c>
      <c r="N22725" s="8">
        <v>41426</v>
      </c>
      <c r="O22725">
        <v>553.28</v>
      </c>
      <c r="P22725" s="8">
        <v>42125</v>
      </c>
      <c r="Q22725">
        <v>7814.4813089999998</v>
      </c>
      <c r="R22725">
        <f t="shared" si="355"/>
        <v>2010</v>
      </c>
    </row>
    <row r="22726" spans="1:18" x14ac:dyDescent="0.35">
      <c r="A22726">
        <v>520782</v>
      </c>
      <c r="B22726">
        <v>673295</v>
      </c>
      <c r="C22726">
        <v>24000</v>
      </c>
      <c r="D22726">
        <v>5803.143849</v>
      </c>
      <c r="E22726" t="s">
        <v>45</v>
      </c>
      <c r="F22726" t="s">
        <v>141</v>
      </c>
      <c r="G22726" t="s">
        <v>28</v>
      </c>
      <c r="H22726">
        <v>73600</v>
      </c>
      <c r="I22726" t="s">
        <v>44</v>
      </c>
      <c r="J22726" t="s">
        <v>29</v>
      </c>
      <c r="K22726">
        <v>15176</v>
      </c>
      <c r="L22726" s="8">
        <v>40330</v>
      </c>
      <c r="M22726" t="s">
        <v>30</v>
      </c>
      <c r="N22726" s="8">
        <v>40909</v>
      </c>
      <c r="O22726">
        <v>11619.49</v>
      </c>
      <c r="P22726" s="8">
        <v>42461</v>
      </c>
      <c r="Q22726">
        <v>3257.260315</v>
      </c>
      <c r="R22726">
        <f t="shared" si="355"/>
        <v>2010</v>
      </c>
    </row>
    <row r="22727" spans="1:18" x14ac:dyDescent="0.35">
      <c r="A22727">
        <v>520893</v>
      </c>
      <c r="B22727">
        <v>673454</v>
      </c>
      <c r="C22727">
        <v>6500</v>
      </c>
      <c r="D22727">
        <v>6425</v>
      </c>
      <c r="E22727" t="s">
        <v>45</v>
      </c>
      <c r="F22727" t="s">
        <v>141</v>
      </c>
      <c r="G22727" t="s">
        <v>68</v>
      </c>
      <c r="H22727">
        <v>90000</v>
      </c>
      <c r="I22727" t="s">
        <v>4025</v>
      </c>
      <c r="J22727" t="s">
        <v>29</v>
      </c>
      <c r="K22727">
        <v>14904</v>
      </c>
      <c r="L22727" s="8">
        <v>40299</v>
      </c>
      <c r="M22727" t="s">
        <v>30</v>
      </c>
      <c r="N22727" s="8">
        <v>40360</v>
      </c>
      <c r="O22727">
        <v>6569.97</v>
      </c>
      <c r="P22727" s="8">
        <v>40360</v>
      </c>
      <c r="Q22727">
        <v>6909.7295640000002</v>
      </c>
      <c r="R22727">
        <f t="shared" si="355"/>
        <v>2010</v>
      </c>
    </row>
    <row r="22728" spans="1:18" x14ac:dyDescent="0.35">
      <c r="A22728">
        <v>521140</v>
      </c>
      <c r="B22728">
        <v>673873</v>
      </c>
      <c r="C22728">
        <v>5500</v>
      </c>
      <c r="D22728">
        <v>5496.8966140000002</v>
      </c>
      <c r="E22728" t="s">
        <v>45</v>
      </c>
      <c r="F22728" t="s">
        <v>141</v>
      </c>
      <c r="G22728" t="s">
        <v>68</v>
      </c>
      <c r="H22728">
        <v>24000</v>
      </c>
      <c r="I22728" t="s">
        <v>36</v>
      </c>
      <c r="J22728" t="s">
        <v>39</v>
      </c>
      <c r="K22728">
        <v>15466</v>
      </c>
      <c r="L22728" s="8">
        <v>40330</v>
      </c>
      <c r="M22728" t="s">
        <v>80</v>
      </c>
      <c r="N22728" s="8">
        <v>40725</v>
      </c>
      <c r="O22728">
        <v>125.8</v>
      </c>
      <c r="P22728" s="8">
        <v>40878</v>
      </c>
      <c r="Q22728">
        <v>20796.738669999999</v>
      </c>
      <c r="R22728">
        <f t="shared" si="355"/>
        <v>2010</v>
      </c>
    </row>
    <row r="22729" spans="1:18" x14ac:dyDescent="0.35">
      <c r="A22729">
        <v>521234</v>
      </c>
      <c r="B22729">
        <v>674002</v>
      </c>
      <c r="C22729">
        <v>9500</v>
      </c>
      <c r="D22729">
        <v>9374.3605549999993</v>
      </c>
      <c r="E22729" t="s">
        <v>45</v>
      </c>
      <c r="F22729" t="s">
        <v>141</v>
      </c>
      <c r="G22729" t="s">
        <v>28</v>
      </c>
      <c r="H22729">
        <v>48602</v>
      </c>
      <c r="I22729" t="s">
        <v>555</v>
      </c>
      <c r="J22729" t="s">
        <v>39</v>
      </c>
      <c r="K22729">
        <v>7080</v>
      </c>
      <c r="L22729" s="8">
        <v>40299</v>
      </c>
      <c r="M22729" t="s">
        <v>30</v>
      </c>
      <c r="N22729" s="8">
        <v>41426</v>
      </c>
      <c r="O22729">
        <v>347.35</v>
      </c>
      <c r="P22729" s="8">
        <v>41426</v>
      </c>
      <c r="Q22729">
        <v>4441.0061690000002</v>
      </c>
      <c r="R22729">
        <f t="shared" si="355"/>
        <v>2010</v>
      </c>
    </row>
    <row r="22730" spans="1:18" x14ac:dyDescent="0.35">
      <c r="A22730">
        <v>521558</v>
      </c>
      <c r="B22730">
        <v>674466</v>
      </c>
      <c r="C22730">
        <v>18000</v>
      </c>
      <c r="D22730">
        <v>11260.21983</v>
      </c>
      <c r="E22730" t="s">
        <v>45</v>
      </c>
      <c r="F22730" t="s">
        <v>141</v>
      </c>
      <c r="G22730" t="s">
        <v>68</v>
      </c>
      <c r="H22730">
        <v>68000</v>
      </c>
      <c r="I22730" t="s">
        <v>196</v>
      </c>
      <c r="J22730" t="s">
        <v>39</v>
      </c>
      <c r="K22730">
        <v>10518</v>
      </c>
      <c r="L22730" s="8">
        <v>40330</v>
      </c>
      <c r="M22730" t="s">
        <v>30</v>
      </c>
      <c r="N22730" s="8">
        <v>42156</v>
      </c>
      <c r="O22730">
        <v>269.27</v>
      </c>
      <c r="P22730" s="8">
        <v>42156</v>
      </c>
      <c r="Q22730">
        <v>2790.8656590000001</v>
      </c>
      <c r="R22730">
        <f t="shared" si="355"/>
        <v>2010</v>
      </c>
    </row>
    <row r="22731" spans="1:18" x14ac:dyDescent="0.35">
      <c r="A22731">
        <v>521667</v>
      </c>
      <c r="B22731">
        <v>674604</v>
      </c>
      <c r="C22731">
        <v>9000</v>
      </c>
      <c r="D22731">
        <v>8259.3482100000001</v>
      </c>
      <c r="E22731" t="s">
        <v>45</v>
      </c>
      <c r="F22731" t="s">
        <v>141</v>
      </c>
      <c r="G22731" t="s">
        <v>28</v>
      </c>
      <c r="H22731">
        <v>47500</v>
      </c>
      <c r="I22731" t="s">
        <v>196</v>
      </c>
      <c r="J22731" t="s">
        <v>39</v>
      </c>
      <c r="K22731">
        <v>4103</v>
      </c>
      <c r="L22731" s="8">
        <v>40299</v>
      </c>
      <c r="M22731" t="s">
        <v>30</v>
      </c>
      <c r="N22731" s="8">
        <v>40664</v>
      </c>
      <c r="O22731">
        <v>7955.35</v>
      </c>
      <c r="P22731" s="8">
        <v>42461</v>
      </c>
      <c r="Q22731">
        <v>9946.5499999999993</v>
      </c>
      <c r="R22731">
        <f t="shared" si="355"/>
        <v>2010</v>
      </c>
    </row>
    <row r="22732" spans="1:18" x14ac:dyDescent="0.35">
      <c r="A22732">
        <v>521687</v>
      </c>
      <c r="B22732">
        <v>674632</v>
      </c>
      <c r="C22732">
        <v>20000</v>
      </c>
      <c r="D22732">
        <v>19200</v>
      </c>
      <c r="E22732" t="s">
        <v>45</v>
      </c>
      <c r="F22732" t="s">
        <v>141</v>
      </c>
      <c r="G22732" t="s">
        <v>68</v>
      </c>
      <c r="H22732">
        <v>122000</v>
      </c>
      <c r="I22732" t="s">
        <v>1235</v>
      </c>
      <c r="J22732" t="s">
        <v>29</v>
      </c>
      <c r="K22732">
        <v>16976</v>
      </c>
      <c r="L22732" s="8">
        <v>40330</v>
      </c>
      <c r="M22732" t="s">
        <v>30</v>
      </c>
      <c r="N22732" s="8">
        <v>40634</v>
      </c>
      <c r="O22732">
        <v>15899.15</v>
      </c>
      <c r="P22732" s="8">
        <v>42156</v>
      </c>
      <c r="Q22732">
        <v>12926.14422</v>
      </c>
      <c r="R22732">
        <f t="shared" si="355"/>
        <v>2010</v>
      </c>
    </row>
    <row r="22733" spans="1:18" x14ac:dyDescent="0.35">
      <c r="A22733">
        <v>521780</v>
      </c>
      <c r="B22733">
        <v>674807</v>
      </c>
      <c r="C22733">
        <v>12000</v>
      </c>
      <c r="D22733">
        <v>12000</v>
      </c>
      <c r="E22733" t="s">
        <v>45</v>
      </c>
      <c r="F22733" t="s">
        <v>141</v>
      </c>
      <c r="G22733" t="s">
        <v>28</v>
      </c>
      <c r="H22733">
        <v>38000</v>
      </c>
      <c r="I22733" t="s">
        <v>107</v>
      </c>
      <c r="J22733" t="s">
        <v>29</v>
      </c>
      <c r="K22733">
        <v>9484</v>
      </c>
      <c r="L22733" s="8">
        <v>40360</v>
      </c>
      <c r="M22733" t="s">
        <v>30</v>
      </c>
      <c r="N22733" s="8">
        <v>41487</v>
      </c>
      <c r="O22733">
        <v>427.33</v>
      </c>
      <c r="P22733" s="8">
        <v>41456</v>
      </c>
      <c r="Q22733">
        <v>9848.7622749999991</v>
      </c>
      <c r="R22733">
        <f t="shared" si="355"/>
        <v>2010</v>
      </c>
    </row>
    <row r="22734" spans="1:18" x14ac:dyDescent="0.35">
      <c r="A22734">
        <v>521816</v>
      </c>
      <c r="B22734">
        <v>674849</v>
      </c>
      <c r="C22734">
        <v>9600</v>
      </c>
      <c r="D22734">
        <v>9358.8362809999999</v>
      </c>
      <c r="E22734" t="s">
        <v>45</v>
      </c>
      <c r="F22734" t="s">
        <v>141</v>
      </c>
      <c r="G22734" t="s">
        <v>28</v>
      </c>
      <c r="H22734">
        <v>53000</v>
      </c>
      <c r="I22734" t="s">
        <v>286</v>
      </c>
      <c r="J22734" t="s">
        <v>39</v>
      </c>
      <c r="K22734">
        <v>7249</v>
      </c>
      <c r="L22734" s="8">
        <v>40299</v>
      </c>
      <c r="M22734" t="s">
        <v>30</v>
      </c>
      <c r="N22734" s="8">
        <v>40787</v>
      </c>
      <c r="O22734">
        <v>6375.23</v>
      </c>
      <c r="P22734" s="8">
        <v>42491</v>
      </c>
      <c r="Q22734">
        <v>4161.239998</v>
      </c>
      <c r="R22734">
        <f t="shared" si="355"/>
        <v>2010</v>
      </c>
    </row>
    <row r="22735" spans="1:18" x14ac:dyDescent="0.35">
      <c r="A22735">
        <v>521830</v>
      </c>
      <c r="B22735">
        <v>674864</v>
      </c>
      <c r="C22735">
        <v>5500</v>
      </c>
      <c r="D22735">
        <v>5500</v>
      </c>
      <c r="E22735" t="s">
        <v>45</v>
      </c>
      <c r="F22735" t="s">
        <v>141</v>
      </c>
      <c r="G22735" t="s">
        <v>68</v>
      </c>
      <c r="H22735">
        <v>28800</v>
      </c>
      <c r="I22735" t="s">
        <v>44</v>
      </c>
      <c r="J22735" t="s">
        <v>39</v>
      </c>
      <c r="K22735">
        <v>4591</v>
      </c>
      <c r="L22735" s="8">
        <v>40299</v>
      </c>
      <c r="M22735" t="s">
        <v>30</v>
      </c>
      <c r="N22735" s="8">
        <v>40756</v>
      </c>
      <c r="O22735">
        <v>3799.66</v>
      </c>
      <c r="P22735" s="8">
        <v>42248</v>
      </c>
      <c r="Q22735">
        <v>3242.1958570000002</v>
      </c>
      <c r="R22735">
        <f t="shared" si="355"/>
        <v>2010</v>
      </c>
    </row>
    <row r="22736" spans="1:18" x14ac:dyDescent="0.35">
      <c r="A22736">
        <v>522048</v>
      </c>
      <c r="B22736">
        <v>675245</v>
      </c>
      <c r="C22736">
        <v>17500</v>
      </c>
      <c r="D22736">
        <v>5878.5718960000004</v>
      </c>
      <c r="E22736" t="s">
        <v>45</v>
      </c>
      <c r="F22736" t="s">
        <v>141</v>
      </c>
      <c r="G22736" t="s">
        <v>28</v>
      </c>
      <c r="H22736">
        <v>60000</v>
      </c>
      <c r="I22736" t="s">
        <v>36</v>
      </c>
      <c r="J22736" t="s">
        <v>29</v>
      </c>
      <c r="K22736">
        <v>8023</v>
      </c>
      <c r="L22736" s="8">
        <v>40330</v>
      </c>
      <c r="M22736" t="s">
        <v>80</v>
      </c>
      <c r="N22736" s="8">
        <v>40725</v>
      </c>
      <c r="O22736">
        <v>150.01</v>
      </c>
      <c r="P22736" s="8">
        <v>42491</v>
      </c>
      <c r="Q22736">
        <v>13219.26087</v>
      </c>
      <c r="R22736">
        <f t="shared" si="355"/>
        <v>2010</v>
      </c>
    </row>
    <row r="22737" spans="1:18" x14ac:dyDescent="0.35">
      <c r="A22737">
        <v>522702</v>
      </c>
      <c r="B22737">
        <v>676129</v>
      </c>
      <c r="C22737">
        <v>6000</v>
      </c>
      <c r="D22737">
        <v>5964.1600680000001</v>
      </c>
      <c r="E22737" t="s">
        <v>45</v>
      </c>
      <c r="F22737" t="s">
        <v>141</v>
      </c>
      <c r="G22737" t="s">
        <v>28</v>
      </c>
      <c r="H22737">
        <v>63000</v>
      </c>
      <c r="I22737" t="s">
        <v>230</v>
      </c>
      <c r="J22737" t="s">
        <v>39</v>
      </c>
      <c r="K22737">
        <v>8122</v>
      </c>
      <c r="L22737" s="8">
        <v>40299</v>
      </c>
      <c r="M22737" t="s">
        <v>30</v>
      </c>
      <c r="N22737" s="8">
        <v>41153</v>
      </c>
      <c r="O22737">
        <v>1939.78</v>
      </c>
      <c r="P22737" s="8">
        <v>41153</v>
      </c>
      <c r="Q22737">
        <v>6550.5773559999998</v>
      </c>
      <c r="R22737">
        <f t="shared" si="355"/>
        <v>2010</v>
      </c>
    </row>
    <row r="22738" spans="1:18" x14ac:dyDescent="0.35">
      <c r="A22738">
        <v>522798</v>
      </c>
      <c r="B22738">
        <v>676281</v>
      </c>
      <c r="C22738">
        <v>4000</v>
      </c>
      <c r="D22738">
        <v>3850.9178259999999</v>
      </c>
      <c r="E22738" t="s">
        <v>45</v>
      </c>
      <c r="F22738" t="s">
        <v>141</v>
      </c>
      <c r="G22738" t="s">
        <v>28</v>
      </c>
      <c r="H22738">
        <v>28800</v>
      </c>
      <c r="I22738" t="s">
        <v>250</v>
      </c>
      <c r="J22738" t="s">
        <v>39</v>
      </c>
      <c r="K22738">
        <v>148</v>
      </c>
      <c r="L22738" s="8">
        <v>40330</v>
      </c>
      <c r="M22738" t="s">
        <v>30</v>
      </c>
      <c r="N22738" s="8">
        <v>42036</v>
      </c>
      <c r="O22738">
        <v>143.84</v>
      </c>
      <c r="P22738" s="8">
        <v>42370</v>
      </c>
      <c r="Q22738">
        <v>2101.0035710000002</v>
      </c>
      <c r="R22738">
        <f t="shared" si="355"/>
        <v>2010</v>
      </c>
    </row>
    <row r="22739" spans="1:18" x14ac:dyDescent="0.35">
      <c r="A22739">
        <v>522978</v>
      </c>
      <c r="B22739">
        <v>676516</v>
      </c>
      <c r="C22739">
        <v>10000</v>
      </c>
      <c r="D22739">
        <v>9906.3079099999995</v>
      </c>
      <c r="E22739" t="s">
        <v>45</v>
      </c>
      <c r="F22739" t="s">
        <v>141</v>
      </c>
      <c r="G22739" t="s">
        <v>28</v>
      </c>
      <c r="H22739">
        <v>92652</v>
      </c>
      <c r="I22739" t="s">
        <v>153</v>
      </c>
      <c r="J22739" t="s">
        <v>39</v>
      </c>
      <c r="K22739">
        <v>3607</v>
      </c>
      <c r="L22739" s="8">
        <v>40330</v>
      </c>
      <c r="M22739" t="s">
        <v>30</v>
      </c>
      <c r="N22739" s="8">
        <v>41334</v>
      </c>
      <c r="O22739">
        <v>1353.43</v>
      </c>
      <c r="P22739" s="8">
        <v>41334</v>
      </c>
      <c r="Q22739">
        <v>6288.3042720000003</v>
      </c>
      <c r="R22739">
        <f t="shared" si="355"/>
        <v>2010</v>
      </c>
    </row>
    <row r="22740" spans="1:18" x14ac:dyDescent="0.35">
      <c r="A22740">
        <v>523133</v>
      </c>
      <c r="B22740">
        <v>676807</v>
      </c>
      <c r="C22740">
        <v>5000</v>
      </c>
      <c r="D22740">
        <v>4500</v>
      </c>
      <c r="E22740" t="s">
        <v>45</v>
      </c>
      <c r="F22740" t="s">
        <v>141</v>
      </c>
      <c r="G22740" t="s">
        <v>28</v>
      </c>
      <c r="H22740">
        <v>40000</v>
      </c>
      <c r="I22740" t="s">
        <v>36</v>
      </c>
      <c r="J22740" t="s">
        <v>39</v>
      </c>
      <c r="K22740">
        <v>4178</v>
      </c>
      <c r="L22740" s="8">
        <v>40330</v>
      </c>
      <c r="M22740" t="s">
        <v>30</v>
      </c>
      <c r="N22740" s="8">
        <v>40817</v>
      </c>
      <c r="O22740">
        <v>3192.99</v>
      </c>
      <c r="P22740" s="8">
        <v>42491</v>
      </c>
      <c r="Q22740">
        <v>45229.319900000002</v>
      </c>
      <c r="R22740">
        <f t="shared" si="355"/>
        <v>2010</v>
      </c>
    </row>
    <row r="22741" spans="1:18" x14ac:dyDescent="0.35">
      <c r="A22741">
        <v>524434</v>
      </c>
      <c r="B22741">
        <v>678537</v>
      </c>
      <c r="C22741">
        <v>8400</v>
      </c>
      <c r="D22741">
        <v>8303.3191590000006</v>
      </c>
      <c r="E22741" t="s">
        <v>45</v>
      </c>
      <c r="F22741" t="s">
        <v>141</v>
      </c>
      <c r="G22741" t="s">
        <v>28</v>
      </c>
      <c r="H22741">
        <v>31200</v>
      </c>
      <c r="I22741" t="s">
        <v>36</v>
      </c>
      <c r="J22741" t="s">
        <v>39</v>
      </c>
      <c r="K22741">
        <v>2738</v>
      </c>
      <c r="L22741" s="8">
        <v>40330</v>
      </c>
      <c r="M22741" t="s">
        <v>30</v>
      </c>
      <c r="N22741" s="8">
        <v>41426</v>
      </c>
      <c r="O22741">
        <v>308.05</v>
      </c>
      <c r="P22741" s="8">
        <v>41883</v>
      </c>
      <c r="Q22741">
        <v>8683.5127699999994</v>
      </c>
      <c r="R22741">
        <f t="shared" si="355"/>
        <v>2010</v>
      </c>
    </row>
    <row r="22742" spans="1:18" x14ac:dyDescent="0.35">
      <c r="A22742">
        <v>524462</v>
      </c>
      <c r="B22742">
        <v>678571</v>
      </c>
      <c r="C22742">
        <v>5700</v>
      </c>
      <c r="D22742">
        <v>5700</v>
      </c>
      <c r="E22742" t="s">
        <v>45</v>
      </c>
      <c r="F22742" t="s">
        <v>141</v>
      </c>
      <c r="G22742" t="s">
        <v>68</v>
      </c>
      <c r="H22742">
        <v>44000</v>
      </c>
      <c r="I22742" t="s">
        <v>44</v>
      </c>
      <c r="J22742" t="s">
        <v>4085</v>
      </c>
      <c r="K22742">
        <v>11031</v>
      </c>
      <c r="L22742" s="8">
        <v>40330</v>
      </c>
      <c r="M22742" t="s">
        <v>30</v>
      </c>
      <c r="N22742" s="8">
        <v>41091</v>
      </c>
      <c r="O22742">
        <v>2187.6</v>
      </c>
      <c r="P22742" s="8">
        <v>41122</v>
      </c>
      <c r="Q22742">
        <v>6085.5221359999996</v>
      </c>
      <c r="R22742">
        <f t="shared" si="355"/>
        <v>2010</v>
      </c>
    </row>
    <row r="22743" spans="1:18" x14ac:dyDescent="0.35">
      <c r="A22743">
        <v>524535</v>
      </c>
      <c r="B22743">
        <v>678693</v>
      </c>
      <c r="C22743">
        <v>10000</v>
      </c>
      <c r="D22743">
        <v>9900</v>
      </c>
      <c r="E22743" t="s">
        <v>45</v>
      </c>
      <c r="F22743" t="s">
        <v>141</v>
      </c>
      <c r="G22743" t="s">
        <v>49</v>
      </c>
      <c r="H22743">
        <v>85000</v>
      </c>
      <c r="I22743" t="s">
        <v>36</v>
      </c>
      <c r="J22743" t="s">
        <v>4085</v>
      </c>
      <c r="K22743">
        <v>4031</v>
      </c>
      <c r="L22743" s="8">
        <v>40330</v>
      </c>
      <c r="M22743" t="s">
        <v>30</v>
      </c>
      <c r="N22743" s="8">
        <v>41395</v>
      </c>
      <c r="O22743">
        <v>695.33</v>
      </c>
      <c r="P22743" s="8">
        <v>42461</v>
      </c>
      <c r="Q22743">
        <v>15537.07</v>
      </c>
      <c r="R22743">
        <f t="shared" si="355"/>
        <v>2010</v>
      </c>
    </row>
    <row r="22744" spans="1:18" x14ac:dyDescent="0.35">
      <c r="A22744">
        <v>525133</v>
      </c>
      <c r="B22744">
        <v>679464</v>
      </c>
      <c r="C22744">
        <v>3000</v>
      </c>
      <c r="D22744">
        <v>3000</v>
      </c>
      <c r="E22744" t="s">
        <v>45</v>
      </c>
      <c r="F22744" t="s">
        <v>141</v>
      </c>
      <c r="G22744" t="s">
        <v>28</v>
      </c>
      <c r="H22744">
        <v>31200</v>
      </c>
      <c r="I22744" t="s">
        <v>36</v>
      </c>
      <c r="J22744" t="s">
        <v>4085</v>
      </c>
      <c r="K22744">
        <v>3397</v>
      </c>
      <c r="L22744" s="8">
        <v>40330</v>
      </c>
      <c r="M22744" t="s">
        <v>30</v>
      </c>
      <c r="N22744" s="8">
        <v>41426</v>
      </c>
      <c r="O22744">
        <v>110.29</v>
      </c>
      <c r="P22744" s="8">
        <v>41426</v>
      </c>
      <c r="Q22744">
        <v>1163.7913610000001</v>
      </c>
      <c r="R22744">
        <f t="shared" si="355"/>
        <v>2010</v>
      </c>
    </row>
    <row r="22745" spans="1:18" x14ac:dyDescent="0.35">
      <c r="A22745">
        <v>525519</v>
      </c>
      <c r="B22745">
        <v>679947</v>
      </c>
      <c r="C22745">
        <v>18000</v>
      </c>
      <c r="D22745">
        <v>16900</v>
      </c>
      <c r="E22745" t="s">
        <v>45</v>
      </c>
      <c r="F22745" t="s">
        <v>141</v>
      </c>
      <c r="G22745" t="s">
        <v>28</v>
      </c>
      <c r="H22745">
        <v>61500</v>
      </c>
      <c r="I22745" t="s">
        <v>84</v>
      </c>
      <c r="J22745" t="s">
        <v>39</v>
      </c>
      <c r="K22745">
        <v>17649</v>
      </c>
      <c r="L22745" s="8">
        <v>40330</v>
      </c>
      <c r="M22745" t="s">
        <v>30</v>
      </c>
      <c r="N22745" s="8">
        <v>40575</v>
      </c>
      <c r="O22745">
        <v>14426.15</v>
      </c>
      <c r="P22745" s="8">
        <v>42491</v>
      </c>
      <c r="Q22745">
        <v>6430.7587729999996</v>
      </c>
      <c r="R22745">
        <f t="shared" si="355"/>
        <v>2010</v>
      </c>
    </row>
    <row r="22746" spans="1:18" x14ac:dyDescent="0.35">
      <c r="A22746">
        <v>525662</v>
      </c>
      <c r="B22746">
        <v>680117</v>
      </c>
      <c r="C22746">
        <v>8000</v>
      </c>
      <c r="D22746">
        <v>7931.3808019999997</v>
      </c>
      <c r="E22746" t="s">
        <v>45</v>
      </c>
      <c r="F22746" t="s">
        <v>141</v>
      </c>
      <c r="G22746" t="s">
        <v>28</v>
      </c>
      <c r="H22746">
        <v>40000</v>
      </c>
      <c r="I22746" t="s">
        <v>230</v>
      </c>
      <c r="J22746" t="s">
        <v>39</v>
      </c>
      <c r="K22746">
        <v>7818</v>
      </c>
      <c r="L22746" s="8">
        <v>40330</v>
      </c>
      <c r="M22746" t="s">
        <v>30</v>
      </c>
      <c r="N22746" s="8">
        <v>41640</v>
      </c>
      <c r="O22746">
        <v>3020.49</v>
      </c>
      <c r="P22746" s="8">
        <v>41671</v>
      </c>
      <c r="Q22746">
        <v>387.22</v>
      </c>
      <c r="R22746">
        <f t="shared" si="355"/>
        <v>2010</v>
      </c>
    </row>
    <row r="22747" spans="1:18" x14ac:dyDescent="0.35">
      <c r="A22747">
        <v>525849</v>
      </c>
      <c r="B22747">
        <v>680342</v>
      </c>
      <c r="C22747">
        <v>1600</v>
      </c>
      <c r="D22747">
        <v>1600</v>
      </c>
      <c r="E22747" t="s">
        <v>45</v>
      </c>
      <c r="F22747" t="s">
        <v>141</v>
      </c>
      <c r="G22747" t="s">
        <v>28</v>
      </c>
      <c r="H22747">
        <v>86000</v>
      </c>
      <c r="I22747" t="s">
        <v>36</v>
      </c>
      <c r="J22747" t="s">
        <v>39</v>
      </c>
      <c r="K22747">
        <v>20164</v>
      </c>
      <c r="L22747" s="8">
        <v>40330</v>
      </c>
      <c r="M22747" t="s">
        <v>30</v>
      </c>
      <c r="N22747" s="8">
        <v>40603</v>
      </c>
      <c r="O22747">
        <v>842.2</v>
      </c>
      <c r="P22747" s="8">
        <v>42401</v>
      </c>
      <c r="Q22747">
        <v>6969.6726749999998</v>
      </c>
      <c r="R22747">
        <f t="shared" si="355"/>
        <v>2010</v>
      </c>
    </row>
    <row r="22748" spans="1:18" x14ac:dyDescent="0.35">
      <c r="A22748">
        <v>525941</v>
      </c>
      <c r="B22748">
        <v>680462</v>
      </c>
      <c r="C22748">
        <v>7250</v>
      </c>
      <c r="D22748">
        <v>7227.4052160000001</v>
      </c>
      <c r="E22748" t="s">
        <v>45</v>
      </c>
      <c r="F22748" t="s">
        <v>141</v>
      </c>
      <c r="G22748" t="s">
        <v>28</v>
      </c>
      <c r="H22748">
        <v>26400</v>
      </c>
      <c r="I22748" t="s">
        <v>97</v>
      </c>
      <c r="J22748" t="s">
        <v>39</v>
      </c>
      <c r="K22748">
        <v>1062</v>
      </c>
      <c r="L22748" s="8">
        <v>40330</v>
      </c>
      <c r="M22748" t="s">
        <v>30</v>
      </c>
      <c r="N22748" s="8">
        <v>42156</v>
      </c>
      <c r="O22748">
        <v>177.02</v>
      </c>
      <c r="P22748" s="8">
        <v>42491</v>
      </c>
      <c r="Q22748">
        <v>13374.768330000001</v>
      </c>
      <c r="R22748">
        <f t="shared" si="355"/>
        <v>2010</v>
      </c>
    </row>
    <row r="22749" spans="1:18" x14ac:dyDescent="0.35">
      <c r="A22749">
        <v>526068</v>
      </c>
      <c r="B22749">
        <v>680609</v>
      </c>
      <c r="C22749">
        <v>5000</v>
      </c>
      <c r="D22749">
        <v>4814.1595550000002</v>
      </c>
      <c r="E22749" t="s">
        <v>45</v>
      </c>
      <c r="F22749" t="s">
        <v>141</v>
      </c>
      <c r="G22749" t="s">
        <v>68</v>
      </c>
      <c r="H22749">
        <v>64000</v>
      </c>
      <c r="I22749" t="s">
        <v>36</v>
      </c>
      <c r="J22749" t="s">
        <v>39</v>
      </c>
      <c r="K22749">
        <v>10553</v>
      </c>
      <c r="L22749" s="8">
        <v>40330</v>
      </c>
      <c r="M22749" t="s">
        <v>30</v>
      </c>
      <c r="N22749" s="8">
        <v>41395</v>
      </c>
      <c r="O22749">
        <v>349.88</v>
      </c>
      <c r="P22749" s="8">
        <v>42186</v>
      </c>
      <c r="Q22749">
        <v>2087.5</v>
      </c>
      <c r="R22749">
        <f t="shared" si="355"/>
        <v>2010</v>
      </c>
    </row>
    <row r="22750" spans="1:18" x14ac:dyDescent="0.35">
      <c r="A22750">
        <v>526198</v>
      </c>
      <c r="B22750">
        <v>680753</v>
      </c>
      <c r="C22750">
        <v>25000</v>
      </c>
      <c r="D22750">
        <v>13200.90617</v>
      </c>
      <c r="E22750" t="s">
        <v>45</v>
      </c>
      <c r="F22750" t="s">
        <v>141</v>
      </c>
      <c r="G22750" t="s">
        <v>68</v>
      </c>
      <c r="H22750">
        <v>120000</v>
      </c>
      <c r="I22750" t="s">
        <v>153</v>
      </c>
      <c r="J22750" t="s">
        <v>29</v>
      </c>
      <c r="K22750">
        <v>32771</v>
      </c>
      <c r="L22750" s="8">
        <v>40330</v>
      </c>
      <c r="M22750" t="s">
        <v>30</v>
      </c>
      <c r="N22750" s="8">
        <v>41944</v>
      </c>
      <c r="O22750">
        <v>2885.59</v>
      </c>
      <c r="P22750" s="8">
        <v>41944</v>
      </c>
      <c r="Q22750">
        <v>2532.33</v>
      </c>
      <c r="R22750">
        <f t="shared" si="355"/>
        <v>2010</v>
      </c>
    </row>
    <row r="22751" spans="1:18" x14ac:dyDescent="0.35">
      <c r="A22751">
        <v>526324</v>
      </c>
      <c r="B22751">
        <v>680876</v>
      </c>
      <c r="C22751">
        <v>10000</v>
      </c>
      <c r="D22751">
        <v>9982.4719440000008</v>
      </c>
      <c r="E22751" t="s">
        <v>45</v>
      </c>
      <c r="F22751" t="s">
        <v>141</v>
      </c>
      <c r="G22751" t="s">
        <v>28</v>
      </c>
      <c r="H22751">
        <v>40000</v>
      </c>
      <c r="I22751" t="s">
        <v>44</v>
      </c>
      <c r="J22751" t="s">
        <v>29</v>
      </c>
      <c r="K22751">
        <v>2405</v>
      </c>
      <c r="L22751" s="8">
        <v>40330</v>
      </c>
      <c r="M22751" t="s">
        <v>30</v>
      </c>
      <c r="N22751" s="8">
        <v>42156</v>
      </c>
      <c r="O22751">
        <v>471.33</v>
      </c>
      <c r="P22751" s="8">
        <v>42156</v>
      </c>
      <c r="Q22751">
        <v>9659.4540290000004</v>
      </c>
      <c r="R22751">
        <f t="shared" si="355"/>
        <v>2010</v>
      </c>
    </row>
    <row r="22752" spans="1:18" x14ac:dyDescent="0.35">
      <c r="A22752">
        <v>526784</v>
      </c>
      <c r="B22752">
        <v>681457</v>
      </c>
      <c r="C22752">
        <v>11200</v>
      </c>
      <c r="D22752">
        <v>11164.159879999999</v>
      </c>
      <c r="E22752" t="s">
        <v>45</v>
      </c>
      <c r="F22752" t="s">
        <v>141</v>
      </c>
      <c r="G22752" t="s">
        <v>28</v>
      </c>
      <c r="H22752">
        <v>34800</v>
      </c>
      <c r="I22752" t="s">
        <v>286</v>
      </c>
      <c r="J22752" t="s">
        <v>39</v>
      </c>
      <c r="K22752">
        <v>7579</v>
      </c>
      <c r="L22752" s="8">
        <v>40330</v>
      </c>
      <c r="M22752" t="s">
        <v>80</v>
      </c>
      <c r="N22752" s="8">
        <v>41395</v>
      </c>
      <c r="O22752">
        <v>378.62</v>
      </c>
      <c r="P22752" s="8">
        <v>42491</v>
      </c>
      <c r="Q22752">
        <v>4286.5619409999999</v>
      </c>
      <c r="R22752">
        <f t="shared" si="355"/>
        <v>2010</v>
      </c>
    </row>
    <row r="22753" spans="1:18" x14ac:dyDescent="0.35">
      <c r="A22753">
        <v>527076</v>
      </c>
      <c r="B22753">
        <v>681785</v>
      </c>
      <c r="C22753">
        <v>5000</v>
      </c>
      <c r="D22753">
        <v>5000</v>
      </c>
      <c r="E22753" t="s">
        <v>45</v>
      </c>
      <c r="F22753" t="s">
        <v>141</v>
      </c>
      <c r="G22753" t="s">
        <v>68</v>
      </c>
      <c r="H22753">
        <v>80000</v>
      </c>
      <c r="I22753" t="s">
        <v>137</v>
      </c>
      <c r="J22753" t="s">
        <v>39</v>
      </c>
      <c r="K22753">
        <v>7052</v>
      </c>
      <c r="L22753" s="8">
        <v>40330</v>
      </c>
      <c r="M22753" t="s">
        <v>30</v>
      </c>
      <c r="N22753" s="8">
        <v>40422</v>
      </c>
      <c r="O22753">
        <v>4935.6899999999996</v>
      </c>
      <c r="P22753" s="8">
        <v>40422</v>
      </c>
      <c r="Q22753">
        <v>4719.4244580000004</v>
      </c>
      <c r="R22753">
        <f t="shared" si="355"/>
        <v>2010</v>
      </c>
    </row>
    <row r="22754" spans="1:18" x14ac:dyDescent="0.35">
      <c r="A22754">
        <v>527336</v>
      </c>
      <c r="B22754">
        <v>682126</v>
      </c>
      <c r="C22754">
        <v>12500</v>
      </c>
      <c r="D22754">
        <v>12340.690420000001</v>
      </c>
      <c r="E22754" t="s">
        <v>45</v>
      </c>
      <c r="F22754" t="s">
        <v>141</v>
      </c>
      <c r="G22754" t="s">
        <v>68</v>
      </c>
      <c r="H22754">
        <v>54996</v>
      </c>
      <c r="I22754" t="s">
        <v>153</v>
      </c>
      <c r="J22754" t="s">
        <v>29</v>
      </c>
      <c r="K22754">
        <v>11272</v>
      </c>
      <c r="L22754" s="8">
        <v>40330</v>
      </c>
      <c r="M22754" t="s">
        <v>30</v>
      </c>
      <c r="N22754" s="8">
        <v>41548</v>
      </c>
      <c r="O22754">
        <v>5410.07</v>
      </c>
      <c r="P22754" s="8">
        <v>42430</v>
      </c>
      <c r="Q22754">
        <v>5757.3384040000001</v>
      </c>
      <c r="R22754">
        <f t="shared" si="355"/>
        <v>2010</v>
      </c>
    </row>
    <row r="22755" spans="1:18" x14ac:dyDescent="0.35">
      <c r="A22755">
        <v>527598</v>
      </c>
      <c r="B22755">
        <v>682420</v>
      </c>
      <c r="C22755">
        <v>2200</v>
      </c>
      <c r="D22755">
        <v>2040.3356490000001</v>
      </c>
      <c r="E22755" t="s">
        <v>45</v>
      </c>
      <c r="F22755" t="s">
        <v>141</v>
      </c>
      <c r="G22755" t="s">
        <v>28</v>
      </c>
      <c r="H22755">
        <v>12000</v>
      </c>
      <c r="I22755" t="s">
        <v>510</v>
      </c>
      <c r="J22755" t="s">
        <v>4085</v>
      </c>
      <c r="K22755">
        <v>2781</v>
      </c>
      <c r="L22755" s="8">
        <v>40330</v>
      </c>
      <c r="M22755" t="s">
        <v>30</v>
      </c>
      <c r="N22755" s="8">
        <v>40725</v>
      </c>
      <c r="O22755">
        <v>259.27999999999997</v>
      </c>
      <c r="P22755" s="8">
        <v>40725</v>
      </c>
      <c r="Q22755">
        <v>21571.27</v>
      </c>
      <c r="R22755">
        <f t="shared" si="355"/>
        <v>2010</v>
      </c>
    </row>
    <row r="22756" spans="1:18" x14ac:dyDescent="0.35">
      <c r="A22756">
        <v>527868</v>
      </c>
      <c r="B22756">
        <v>682755</v>
      </c>
      <c r="C22756">
        <v>8400</v>
      </c>
      <c r="D22756">
        <v>8250</v>
      </c>
      <c r="E22756" t="s">
        <v>45</v>
      </c>
      <c r="F22756" t="s">
        <v>141</v>
      </c>
      <c r="G22756" t="s">
        <v>28</v>
      </c>
      <c r="H22756">
        <v>45000</v>
      </c>
      <c r="I22756" t="s">
        <v>250</v>
      </c>
      <c r="J22756" t="s">
        <v>39</v>
      </c>
      <c r="K22756">
        <v>3189</v>
      </c>
      <c r="L22756" s="8">
        <v>40330</v>
      </c>
      <c r="M22756" t="s">
        <v>80</v>
      </c>
      <c r="N22756" s="8">
        <v>40664</v>
      </c>
      <c r="O22756">
        <v>87.59</v>
      </c>
      <c r="P22756" s="8">
        <v>42491</v>
      </c>
      <c r="Q22756">
        <v>16567.249530000001</v>
      </c>
      <c r="R22756">
        <f t="shared" si="355"/>
        <v>2010</v>
      </c>
    </row>
    <row r="22757" spans="1:18" x14ac:dyDescent="0.35">
      <c r="A22757">
        <v>528052</v>
      </c>
      <c r="B22757">
        <v>682966</v>
      </c>
      <c r="C22757">
        <v>8500</v>
      </c>
      <c r="D22757">
        <v>8257.0798080000004</v>
      </c>
      <c r="E22757" t="s">
        <v>45</v>
      </c>
      <c r="F22757" t="s">
        <v>141</v>
      </c>
      <c r="G22757" t="s">
        <v>68</v>
      </c>
      <c r="H22757">
        <v>63600</v>
      </c>
      <c r="I22757" t="s">
        <v>1235</v>
      </c>
      <c r="J22757" t="s">
        <v>39</v>
      </c>
      <c r="K22757">
        <v>5220</v>
      </c>
      <c r="L22757" s="8">
        <v>40330</v>
      </c>
      <c r="M22757" t="s">
        <v>30</v>
      </c>
      <c r="N22757" s="8">
        <v>41365</v>
      </c>
      <c r="O22757">
        <v>869.21</v>
      </c>
      <c r="P22757" s="8">
        <v>42491</v>
      </c>
      <c r="Q22757">
        <v>6130.3197</v>
      </c>
      <c r="R22757">
        <f t="shared" si="355"/>
        <v>2010</v>
      </c>
    </row>
    <row r="22758" spans="1:18" x14ac:dyDescent="0.35">
      <c r="A22758">
        <v>528161</v>
      </c>
      <c r="B22758">
        <v>683092</v>
      </c>
      <c r="C22758">
        <v>12000</v>
      </c>
      <c r="D22758">
        <v>11652.2513</v>
      </c>
      <c r="E22758" t="s">
        <v>45</v>
      </c>
      <c r="F22758" t="s">
        <v>141</v>
      </c>
      <c r="G22758" t="s">
        <v>28</v>
      </c>
      <c r="H22758">
        <v>40000</v>
      </c>
      <c r="I22758" t="s">
        <v>91</v>
      </c>
      <c r="J22758" t="s">
        <v>39</v>
      </c>
      <c r="K22758">
        <v>3068</v>
      </c>
      <c r="L22758" s="8">
        <v>40330</v>
      </c>
      <c r="M22758" t="s">
        <v>80</v>
      </c>
      <c r="N22758" s="8">
        <v>41852</v>
      </c>
      <c r="O22758">
        <v>600</v>
      </c>
      <c r="P22758" s="8">
        <v>42491</v>
      </c>
      <c r="Q22758">
        <v>5423.333979</v>
      </c>
      <c r="R22758">
        <f t="shared" si="355"/>
        <v>2010</v>
      </c>
    </row>
    <row r="22759" spans="1:18" x14ac:dyDescent="0.35">
      <c r="A22759">
        <v>529130</v>
      </c>
      <c r="B22759">
        <v>684300</v>
      </c>
      <c r="C22759">
        <v>13000</v>
      </c>
      <c r="D22759">
        <v>13000</v>
      </c>
      <c r="E22759" t="s">
        <v>45</v>
      </c>
      <c r="F22759" t="s">
        <v>141</v>
      </c>
      <c r="G22759" t="s">
        <v>68</v>
      </c>
      <c r="H22759">
        <v>65004</v>
      </c>
      <c r="I22759" t="s">
        <v>2103</v>
      </c>
      <c r="J22759" t="s">
        <v>39</v>
      </c>
      <c r="K22759">
        <v>13274</v>
      </c>
      <c r="L22759" s="8">
        <v>40360</v>
      </c>
      <c r="M22759" t="s">
        <v>30</v>
      </c>
      <c r="N22759" s="8">
        <v>41244</v>
      </c>
      <c r="O22759">
        <v>3392.04</v>
      </c>
      <c r="P22759" s="8">
        <v>41244</v>
      </c>
      <c r="Q22759">
        <v>3037.1632690000001</v>
      </c>
      <c r="R22759">
        <f t="shared" si="355"/>
        <v>2010</v>
      </c>
    </row>
    <row r="22760" spans="1:18" x14ac:dyDescent="0.35">
      <c r="A22760">
        <v>529350</v>
      </c>
      <c r="B22760">
        <v>684555</v>
      </c>
      <c r="C22760">
        <v>25000</v>
      </c>
      <c r="D22760">
        <v>15400</v>
      </c>
      <c r="E22760" t="s">
        <v>45</v>
      </c>
      <c r="F22760" t="s">
        <v>141</v>
      </c>
      <c r="G22760" t="s">
        <v>68</v>
      </c>
      <c r="H22760">
        <v>108000</v>
      </c>
      <c r="I22760" t="s">
        <v>1520</v>
      </c>
      <c r="J22760" t="s">
        <v>29</v>
      </c>
      <c r="K22760">
        <v>304</v>
      </c>
      <c r="L22760" s="8">
        <v>40330</v>
      </c>
      <c r="M22760" t="s">
        <v>30</v>
      </c>
      <c r="N22760" s="8">
        <v>40513</v>
      </c>
      <c r="O22760">
        <v>15152.25</v>
      </c>
      <c r="P22760" s="8">
        <v>40513</v>
      </c>
      <c r="Q22760">
        <v>1242.3086029999999</v>
      </c>
      <c r="R22760">
        <f t="shared" si="355"/>
        <v>2010</v>
      </c>
    </row>
    <row r="22761" spans="1:18" x14ac:dyDescent="0.35">
      <c r="A22761">
        <v>529380</v>
      </c>
      <c r="B22761">
        <v>670986</v>
      </c>
      <c r="C22761">
        <v>15000</v>
      </c>
      <c r="D22761">
        <v>9832.4679579999993</v>
      </c>
      <c r="E22761" t="s">
        <v>45</v>
      </c>
      <c r="F22761" t="s">
        <v>141</v>
      </c>
      <c r="G22761" t="s">
        <v>28</v>
      </c>
      <c r="H22761">
        <v>39996</v>
      </c>
      <c r="I22761" t="s">
        <v>36</v>
      </c>
      <c r="J22761" t="s">
        <v>4085</v>
      </c>
      <c r="K22761">
        <v>5238</v>
      </c>
      <c r="L22761" s="8">
        <v>40330</v>
      </c>
      <c r="M22761" t="s">
        <v>30</v>
      </c>
      <c r="N22761" s="8">
        <v>42064</v>
      </c>
      <c r="O22761">
        <v>908.96</v>
      </c>
      <c r="P22761" s="8">
        <v>42095</v>
      </c>
      <c r="Q22761">
        <v>6564.8319510000001</v>
      </c>
      <c r="R22761">
        <f t="shared" si="355"/>
        <v>2010</v>
      </c>
    </row>
    <row r="22762" spans="1:18" x14ac:dyDescent="0.35">
      <c r="A22762">
        <v>529461</v>
      </c>
      <c r="B22762">
        <v>684689</v>
      </c>
      <c r="C22762">
        <v>5000</v>
      </c>
      <c r="D22762">
        <v>5000</v>
      </c>
      <c r="E22762" t="s">
        <v>45</v>
      </c>
      <c r="F22762" t="s">
        <v>141</v>
      </c>
      <c r="G22762" t="s">
        <v>49</v>
      </c>
      <c r="H22762">
        <v>44000</v>
      </c>
      <c r="I22762" t="s">
        <v>607</v>
      </c>
      <c r="J22762" t="s">
        <v>4085</v>
      </c>
      <c r="K22762">
        <v>1833</v>
      </c>
      <c r="L22762" s="8">
        <v>40330</v>
      </c>
      <c r="M22762" t="s">
        <v>30</v>
      </c>
      <c r="N22762" s="8">
        <v>41000</v>
      </c>
      <c r="O22762">
        <v>2355.6799999999998</v>
      </c>
      <c r="P22762" s="8">
        <v>41030</v>
      </c>
      <c r="Q22762">
        <v>39532.359929999999</v>
      </c>
      <c r="R22762">
        <f t="shared" si="355"/>
        <v>2010</v>
      </c>
    </row>
    <row r="22763" spans="1:18" x14ac:dyDescent="0.35">
      <c r="A22763">
        <v>529622</v>
      </c>
      <c r="B22763">
        <v>684895</v>
      </c>
      <c r="C22763">
        <v>12000</v>
      </c>
      <c r="D22763">
        <v>11910.905870000001</v>
      </c>
      <c r="E22763" t="s">
        <v>45</v>
      </c>
      <c r="F22763" t="s">
        <v>141</v>
      </c>
      <c r="G22763" t="s">
        <v>68</v>
      </c>
      <c r="H22763">
        <v>72000</v>
      </c>
      <c r="I22763" t="s">
        <v>1520</v>
      </c>
      <c r="J22763" t="s">
        <v>4085</v>
      </c>
      <c r="K22763">
        <v>13689</v>
      </c>
      <c r="L22763" s="8">
        <v>40330</v>
      </c>
      <c r="M22763" t="s">
        <v>30</v>
      </c>
      <c r="N22763" s="8">
        <v>42186</v>
      </c>
      <c r="O22763">
        <v>285.38</v>
      </c>
      <c r="P22763" s="8">
        <v>42491</v>
      </c>
      <c r="Q22763">
        <v>6448.4444430000003</v>
      </c>
      <c r="R22763">
        <f t="shared" si="355"/>
        <v>2010</v>
      </c>
    </row>
    <row r="22764" spans="1:18" x14ac:dyDescent="0.35">
      <c r="A22764">
        <v>529696</v>
      </c>
      <c r="B22764">
        <v>684987</v>
      </c>
      <c r="C22764">
        <v>9600</v>
      </c>
      <c r="D22764">
        <v>9550</v>
      </c>
      <c r="E22764" t="s">
        <v>45</v>
      </c>
      <c r="F22764" t="s">
        <v>141</v>
      </c>
      <c r="G22764" t="s">
        <v>28</v>
      </c>
      <c r="H22764">
        <v>42000</v>
      </c>
      <c r="I22764" t="s">
        <v>97</v>
      </c>
      <c r="J22764" t="s">
        <v>39</v>
      </c>
      <c r="K22764">
        <v>26733</v>
      </c>
      <c r="L22764" s="8">
        <v>40330</v>
      </c>
      <c r="M22764" t="s">
        <v>30</v>
      </c>
      <c r="N22764" s="8">
        <v>41334</v>
      </c>
      <c r="O22764">
        <v>1610.8</v>
      </c>
      <c r="P22764" s="8">
        <v>42278</v>
      </c>
      <c r="Q22764">
        <v>5292.7228279999999</v>
      </c>
      <c r="R22764">
        <f t="shared" si="355"/>
        <v>2010</v>
      </c>
    </row>
    <row r="22765" spans="1:18" x14ac:dyDescent="0.35">
      <c r="A22765">
        <v>529719</v>
      </c>
      <c r="B22765">
        <v>667250</v>
      </c>
      <c r="C22765">
        <v>25000</v>
      </c>
      <c r="D22765">
        <v>15441.575409999999</v>
      </c>
      <c r="E22765" t="s">
        <v>45</v>
      </c>
      <c r="F22765" t="s">
        <v>141</v>
      </c>
      <c r="G22765" t="s">
        <v>68</v>
      </c>
      <c r="H22765">
        <v>130000</v>
      </c>
      <c r="I22765" t="s">
        <v>153</v>
      </c>
      <c r="J22765" t="s">
        <v>29</v>
      </c>
      <c r="K22765">
        <v>124406</v>
      </c>
      <c r="L22765" s="8">
        <v>40330</v>
      </c>
      <c r="M22765" t="s">
        <v>30</v>
      </c>
      <c r="N22765" s="8">
        <v>42186</v>
      </c>
      <c r="O22765">
        <v>372.6</v>
      </c>
      <c r="P22765" s="8">
        <v>42491</v>
      </c>
      <c r="Q22765">
        <v>14190.20256</v>
      </c>
      <c r="R22765">
        <f t="shared" si="355"/>
        <v>2010</v>
      </c>
    </row>
    <row r="22766" spans="1:18" x14ac:dyDescent="0.35">
      <c r="A22766">
        <v>529777</v>
      </c>
      <c r="B22766">
        <v>685080</v>
      </c>
      <c r="C22766">
        <v>9600</v>
      </c>
      <c r="D22766">
        <v>9496.2341799999995</v>
      </c>
      <c r="E22766" t="s">
        <v>45</v>
      </c>
      <c r="F22766" t="s">
        <v>141</v>
      </c>
      <c r="G22766" t="s">
        <v>68</v>
      </c>
      <c r="H22766">
        <v>46000</v>
      </c>
      <c r="I22766" t="s">
        <v>581</v>
      </c>
      <c r="J22766" t="s">
        <v>39</v>
      </c>
      <c r="K22766">
        <v>3989</v>
      </c>
      <c r="L22766" s="8">
        <v>40330</v>
      </c>
      <c r="M22766" t="s">
        <v>30</v>
      </c>
      <c r="N22766" s="8">
        <v>42186</v>
      </c>
      <c r="O22766">
        <v>232.72</v>
      </c>
      <c r="P22766" s="8">
        <v>42156</v>
      </c>
      <c r="Q22766">
        <v>8947.2886679999992</v>
      </c>
      <c r="R22766">
        <f t="shared" si="355"/>
        <v>2010</v>
      </c>
    </row>
    <row r="22767" spans="1:18" x14ac:dyDescent="0.35">
      <c r="A22767">
        <v>530774</v>
      </c>
      <c r="B22767">
        <v>686318</v>
      </c>
      <c r="C22767">
        <v>16000</v>
      </c>
      <c r="D22767">
        <v>15483.77738</v>
      </c>
      <c r="E22767" t="s">
        <v>45</v>
      </c>
      <c r="F22767" t="s">
        <v>141</v>
      </c>
      <c r="G22767" t="s">
        <v>68</v>
      </c>
      <c r="H22767">
        <v>95000</v>
      </c>
      <c r="I22767" t="s">
        <v>97</v>
      </c>
      <c r="J22767" t="s">
        <v>29</v>
      </c>
      <c r="K22767">
        <v>23548</v>
      </c>
      <c r="L22767" s="8">
        <v>40330</v>
      </c>
      <c r="M22767" t="s">
        <v>30</v>
      </c>
      <c r="N22767" s="8">
        <v>41671</v>
      </c>
      <c r="O22767">
        <v>6023.43</v>
      </c>
      <c r="P22767" s="8">
        <v>42491</v>
      </c>
      <c r="Q22767">
        <v>3859.8348110000002</v>
      </c>
      <c r="R22767">
        <f t="shared" si="355"/>
        <v>2010</v>
      </c>
    </row>
    <row r="22768" spans="1:18" x14ac:dyDescent="0.35">
      <c r="A22768">
        <v>531007</v>
      </c>
      <c r="B22768">
        <v>686577</v>
      </c>
      <c r="C22768">
        <v>10000</v>
      </c>
      <c r="D22768">
        <v>10000</v>
      </c>
      <c r="E22768" t="s">
        <v>45</v>
      </c>
      <c r="F22768" t="s">
        <v>141</v>
      </c>
      <c r="G22768" t="s">
        <v>68</v>
      </c>
      <c r="H22768">
        <v>46000</v>
      </c>
      <c r="I22768" t="s">
        <v>680</v>
      </c>
      <c r="J22768" t="s">
        <v>39</v>
      </c>
      <c r="K22768">
        <v>5681</v>
      </c>
      <c r="L22768" s="8">
        <v>40330</v>
      </c>
      <c r="M22768" t="s">
        <v>30</v>
      </c>
      <c r="N22768" s="8">
        <v>41395</v>
      </c>
      <c r="O22768">
        <v>5216.07</v>
      </c>
      <c r="P22768" s="8">
        <v>41395</v>
      </c>
      <c r="Q22768">
        <v>11102.57365</v>
      </c>
      <c r="R22768">
        <f t="shared" si="355"/>
        <v>2010</v>
      </c>
    </row>
    <row r="22769" spans="1:18" x14ac:dyDescent="0.35">
      <c r="A22769">
        <v>531383</v>
      </c>
      <c r="B22769">
        <v>687005</v>
      </c>
      <c r="C22769">
        <v>16000</v>
      </c>
      <c r="D22769">
        <v>15054.4229</v>
      </c>
      <c r="E22769" t="s">
        <v>45</v>
      </c>
      <c r="F22769" t="s">
        <v>141</v>
      </c>
      <c r="G22769" t="s">
        <v>68</v>
      </c>
      <c r="H22769">
        <v>35004</v>
      </c>
      <c r="I22769" t="s">
        <v>250</v>
      </c>
      <c r="J22769" t="s">
        <v>29</v>
      </c>
      <c r="K22769">
        <v>14383</v>
      </c>
      <c r="L22769" s="8">
        <v>40330</v>
      </c>
      <c r="M22769" t="s">
        <v>30</v>
      </c>
      <c r="N22769" s="8">
        <v>40878</v>
      </c>
      <c r="O22769">
        <v>626.32000000000005</v>
      </c>
      <c r="P22769" s="8">
        <v>41395</v>
      </c>
      <c r="Q22769">
        <v>12239.26</v>
      </c>
      <c r="R22769">
        <f t="shared" si="355"/>
        <v>2010</v>
      </c>
    </row>
    <row r="22770" spans="1:18" x14ac:dyDescent="0.35">
      <c r="A22770">
        <v>531408</v>
      </c>
      <c r="B22770">
        <v>687031</v>
      </c>
      <c r="C22770">
        <v>25000</v>
      </c>
      <c r="D22770">
        <v>24111.76974</v>
      </c>
      <c r="E22770" t="s">
        <v>45</v>
      </c>
      <c r="F22770" t="s">
        <v>141</v>
      </c>
      <c r="G22770" t="s">
        <v>68</v>
      </c>
      <c r="H22770">
        <v>300000</v>
      </c>
      <c r="I22770" t="s">
        <v>137</v>
      </c>
      <c r="J22770" t="s">
        <v>29</v>
      </c>
      <c r="K22770">
        <v>44785</v>
      </c>
      <c r="L22770" s="8">
        <v>40330</v>
      </c>
      <c r="M22770" t="s">
        <v>30</v>
      </c>
      <c r="N22770" s="8">
        <v>41671</v>
      </c>
      <c r="O22770">
        <v>9408.64</v>
      </c>
      <c r="P22770" s="8">
        <v>42491</v>
      </c>
      <c r="Q22770">
        <v>4646.4677220000003</v>
      </c>
      <c r="R22770">
        <f t="shared" si="355"/>
        <v>2010</v>
      </c>
    </row>
    <row r="22771" spans="1:18" x14ac:dyDescent="0.35">
      <c r="A22771">
        <v>531661</v>
      </c>
      <c r="B22771">
        <v>687323</v>
      </c>
      <c r="C22771">
        <v>5000</v>
      </c>
      <c r="D22771">
        <v>4900</v>
      </c>
      <c r="E22771" t="s">
        <v>45</v>
      </c>
      <c r="F22771" t="s">
        <v>141</v>
      </c>
      <c r="G22771" t="s">
        <v>28</v>
      </c>
      <c r="H22771">
        <v>43617</v>
      </c>
      <c r="I22771" t="s">
        <v>153</v>
      </c>
      <c r="J22771" t="s">
        <v>39</v>
      </c>
      <c r="K22771">
        <v>0</v>
      </c>
      <c r="L22771" s="8">
        <v>40330</v>
      </c>
      <c r="M22771" t="s">
        <v>30</v>
      </c>
      <c r="N22771" s="8">
        <v>40575</v>
      </c>
      <c r="O22771">
        <v>4623.8599999999997</v>
      </c>
      <c r="P22771" s="8">
        <v>42491</v>
      </c>
      <c r="Q22771">
        <v>6151.5561010000001</v>
      </c>
      <c r="R22771">
        <f t="shared" si="355"/>
        <v>2010</v>
      </c>
    </row>
    <row r="22772" spans="1:18" x14ac:dyDescent="0.35">
      <c r="A22772">
        <v>531734</v>
      </c>
      <c r="B22772">
        <v>687399</v>
      </c>
      <c r="C22772">
        <v>22000</v>
      </c>
      <c r="D22772">
        <v>21375</v>
      </c>
      <c r="E22772" t="s">
        <v>45</v>
      </c>
      <c r="F22772" t="s">
        <v>141</v>
      </c>
      <c r="G22772" t="s">
        <v>68</v>
      </c>
      <c r="H22772">
        <v>83200</v>
      </c>
      <c r="I22772" t="s">
        <v>178</v>
      </c>
      <c r="J22772" t="s">
        <v>29</v>
      </c>
      <c r="K22772">
        <v>24108</v>
      </c>
      <c r="L22772" s="8">
        <v>40330</v>
      </c>
      <c r="M22772" t="s">
        <v>80</v>
      </c>
      <c r="N22772" s="8">
        <v>41030</v>
      </c>
      <c r="O22772">
        <v>37.380000000000003</v>
      </c>
      <c r="P22772" s="8">
        <v>41153</v>
      </c>
      <c r="Q22772">
        <v>13065.403969999999</v>
      </c>
      <c r="R22772">
        <f t="shared" si="355"/>
        <v>2010</v>
      </c>
    </row>
    <row r="22773" spans="1:18" x14ac:dyDescent="0.35">
      <c r="A22773">
        <v>531745</v>
      </c>
      <c r="B22773">
        <v>687411</v>
      </c>
      <c r="C22773">
        <v>7600</v>
      </c>
      <c r="D22773">
        <v>7592.7800129999996</v>
      </c>
      <c r="E22773" t="s">
        <v>45</v>
      </c>
      <c r="F22773" t="s">
        <v>141</v>
      </c>
      <c r="G22773" t="s">
        <v>28</v>
      </c>
      <c r="H22773">
        <v>67680</v>
      </c>
      <c r="I22773" t="s">
        <v>36</v>
      </c>
      <c r="J22773" t="s">
        <v>29</v>
      </c>
      <c r="K22773">
        <v>60071</v>
      </c>
      <c r="L22773" s="8">
        <v>40330</v>
      </c>
      <c r="M22773" t="s">
        <v>80</v>
      </c>
      <c r="N22773" s="8">
        <v>41061</v>
      </c>
      <c r="O22773">
        <v>256.92</v>
      </c>
      <c r="P22773" s="8">
        <v>42491</v>
      </c>
      <c r="Q22773">
        <v>23496.839349999998</v>
      </c>
      <c r="R22773">
        <f t="shared" si="355"/>
        <v>2010</v>
      </c>
    </row>
    <row r="22774" spans="1:18" x14ac:dyDescent="0.35">
      <c r="A22774">
        <v>531767</v>
      </c>
      <c r="B22774">
        <v>687434</v>
      </c>
      <c r="C22774">
        <v>10000</v>
      </c>
      <c r="D22774">
        <v>10000</v>
      </c>
      <c r="E22774" t="s">
        <v>45</v>
      </c>
      <c r="F22774" t="s">
        <v>141</v>
      </c>
      <c r="G22774" t="s">
        <v>68</v>
      </c>
      <c r="H22774">
        <v>97800</v>
      </c>
      <c r="I22774" t="s">
        <v>84</v>
      </c>
      <c r="J22774" t="s">
        <v>4085</v>
      </c>
      <c r="K22774">
        <v>11777</v>
      </c>
      <c r="L22774" s="8">
        <v>40330</v>
      </c>
      <c r="M22774" t="s">
        <v>30</v>
      </c>
      <c r="N22774" s="8">
        <v>41456</v>
      </c>
      <c r="O22774">
        <v>364.11</v>
      </c>
      <c r="P22774" s="8">
        <v>41456</v>
      </c>
      <c r="Q22774">
        <v>17320.235710000001</v>
      </c>
      <c r="R22774">
        <f t="shared" si="355"/>
        <v>2010</v>
      </c>
    </row>
    <row r="22775" spans="1:18" x14ac:dyDescent="0.35">
      <c r="A22775">
        <v>531858</v>
      </c>
      <c r="B22775">
        <v>687546</v>
      </c>
      <c r="C22775">
        <v>12000</v>
      </c>
      <c r="D22775">
        <v>12000</v>
      </c>
      <c r="E22775" t="s">
        <v>45</v>
      </c>
      <c r="F22775" t="s">
        <v>141</v>
      </c>
      <c r="G22775" t="s">
        <v>28</v>
      </c>
      <c r="H22775">
        <v>67000</v>
      </c>
      <c r="I22775" t="s">
        <v>36</v>
      </c>
      <c r="J22775" t="s">
        <v>39</v>
      </c>
      <c r="K22775">
        <v>15054</v>
      </c>
      <c r="L22775" s="8">
        <v>40330</v>
      </c>
      <c r="M22775" t="s">
        <v>30</v>
      </c>
      <c r="N22775" s="8">
        <v>41456</v>
      </c>
      <c r="O22775">
        <v>436.4</v>
      </c>
      <c r="P22775" s="8">
        <v>41426</v>
      </c>
      <c r="Q22775">
        <v>1307.5999999999999</v>
      </c>
      <c r="R22775">
        <f t="shared" si="355"/>
        <v>2010</v>
      </c>
    </row>
    <row r="22776" spans="1:18" x14ac:dyDescent="0.35">
      <c r="A22776">
        <v>531908</v>
      </c>
      <c r="B22776">
        <v>687613</v>
      </c>
      <c r="C22776">
        <v>8000</v>
      </c>
      <c r="D22776">
        <v>7500</v>
      </c>
      <c r="E22776" t="s">
        <v>45</v>
      </c>
      <c r="F22776" t="s">
        <v>141</v>
      </c>
      <c r="G22776" t="s">
        <v>28</v>
      </c>
      <c r="H22776">
        <v>48000</v>
      </c>
      <c r="I22776" t="s">
        <v>36</v>
      </c>
      <c r="J22776" t="s">
        <v>39</v>
      </c>
      <c r="K22776">
        <v>3536</v>
      </c>
      <c r="L22776" s="8">
        <v>40330</v>
      </c>
      <c r="M22776" t="s">
        <v>30</v>
      </c>
      <c r="N22776" s="8">
        <v>41456</v>
      </c>
      <c r="O22776">
        <v>286.66000000000003</v>
      </c>
      <c r="P22776" s="8">
        <v>41426</v>
      </c>
      <c r="Q22776">
        <v>3484.8074270000002</v>
      </c>
      <c r="R22776">
        <f t="shared" si="355"/>
        <v>2010</v>
      </c>
    </row>
    <row r="22777" spans="1:18" x14ac:dyDescent="0.35">
      <c r="A22777">
        <v>531966</v>
      </c>
      <c r="B22777">
        <v>687682</v>
      </c>
      <c r="C22777">
        <v>1000</v>
      </c>
      <c r="D22777">
        <v>1000</v>
      </c>
      <c r="E22777" t="s">
        <v>45</v>
      </c>
      <c r="F22777" t="s">
        <v>141</v>
      </c>
      <c r="G22777" t="s">
        <v>28</v>
      </c>
      <c r="H22777">
        <v>73000</v>
      </c>
      <c r="I22777" t="s">
        <v>44</v>
      </c>
      <c r="J22777" t="s">
        <v>39</v>
      </c>
      <c r="K22777">
        <v>1281</v>
      </c>
      <c r="L22777" s="8">
        <v>40330</v>
      </c>
      <c r="M22777" t="s">
        <v>30</v>
      </c>
      <c r="N22777" s="8">
        <v>40391</v>
      </c>
      <c r="O22777">
        <v>1011.32</v>
      </c>
      <c r="P22777" s="8">
        <v>42491</v>
      </c>
      <c r="Q22777">
        <v>41352.69472</v>
      </c>
      <c r="R22777">
        <f t="shared" si="355"/>
        <v>2010</v>
      </c>
    </row>
    <row r="22778" spans="1:18" x14ac:dyDescent="0.35">
      <c r="A22778">
        <v>532252</v>
      </c>
      <c r="B22778">
        <v>687999</v>
      </c>
      <c r="C22778">
        <v>25000</v>
      </c>
      <c r="D22778">
        <v>13534.6</v>
      </c>
      <c r="E22778" t="s">
        <v>45</v>
      </c>
      <c r="F22778" t="s">
        <v>141</v>
      </c>
      <c r="G22778" t="s">
        <v>68</v>
      </c>
      <c r="H22778">
        <v>90000</v>
      </c>
      <c r="I22778" t="s">
        <v>496</v>
      </c>
      <c r="J22778" t="s">
        <v>29</v>
      </c>
      <c r="K22778">
        <v>9210</v>
      </c>
      <c r="L22778" s="8">
        <v>40330</v>
      </c>
      <c r="M22778" t="s">
        <v>30</v>
      </c>
      <c r="N22778" s="8">
        <v>40664</v>
      </c>
      <c r="O22778">
        <v>57.34</v>
      </c>
      <c r="P22778" s="8">
        <v>40634</v>
      </c>
      <c r="Q22778">
        <v>5925.4622730000001</v>
      </c>
      <c r="R22778">
        <f t="shared" si="355"/>
        <v>2010</v>
      </c>
    </row>
    <row r="22779" spans="1:18" x14ac:dyDescent="0.35">
      <c r="A22779">
        <v>532311</v>
      </c>
      <c r="B22779">
        <v>688065</v>
      </c>
      <c r="C22779">
        <v>23500</v>
      </c>
      <c r="D22779">
        <v>14410.906999999999</v>
      </c>
      <c r="E22779" t="s">
        <v>45</v>
      </c>
      <c r="F22779" t="s">
        <v>141</v>
      </c>
      <c r="G22779" t="s">
        <v>68</v>
      </c>
      <c r="H22779">
        <v>51000</v>
      </c>
      <c r="I22779" t="s">
        <v>137</v>
      </c>
      <c r="J22779" t="s">
        <v>39</v>
      </c>
      <c r="K22779">
        <v>15248</v>
      </c>
      <c r="L22779" s="8">
        <v>40330</v>
      </c>
      <c r="M22779" t="s">
        <v>30</v>
      </c>
      <c r="N22779" s="8">
        <v>42005</v>
      </c>
      <c r="O22779">
        <v>2288.1999999999998</v>
      </c>
      <c r="P22779" s="8">
        <v>42064</v>
      </c>
      <c r="Q22779">
        <v>6346.3293210000002</v>
      </c>
      <c r="R22779">
        <f t="shared" si="355"/>
        <v>2010</v>
      </c>
    </row>
    <row r="22780" spans="1:18" x14ac:dyDescent="0.35">
      <c r="A22780">
        <v>532352</v>
      </c>
      <c r="B22780">
        <v>688113</v>
      </c>
      <c r="C22780">
        <v>12000</v>
      </c>
      <c r="D22780">
        <v>11850</v>
      </c>
      <c r="E22780" t="s">
        <v>45</v>
      </c>
      <c r="F22780" t="s">
        <v>141</v>
      </c>
      <c r="G22780" t="s">
        <v>49</v>
      </c>
      <c r="H22780">
        <v>57000</v>
      </c>
      <c r="I22780" t="s">
        <v>44</v>
      </c>
      <c r="J22780" t="s">
        <v>29</v>
      </c>
      <c r="K22780">
        <v>23400</v>
      </c>
      <c r="L22780" s="8">
        <v>40330</v>
      </c>
      <c r="M22780" t="s">
        <v>30</v>
      </c>
      <c r="N22780" s="8">
        <v>41456</v>
      </c>
      <c r="O22780">
        <v>434.49</v>
      </c>
      <c r="P22780" s="8">
        <v>42491</v>
      </c>
      <c r="Q22780">
        <v>4454.3311309999999</v>
      </c>
      <c r="R22780">
        <f t="shared" si="355"/>
        <v>2010</v>
      </c>
    </row>
    <row r="22781" spans="1:18" x14ac:dyDescent="0.35">
      <c r="A22781">
        <v>532725</v>
      </c>
      <c r="B22781">
        <v>688581</v>
      </c>
      <c r="C22781">
        <v>6000</v>
      </c>
      <c r="D22781">
        <v>5950</v>
      </c>
      <c r="E22781" t="s">
        <v>45</v>
      </c>
      <c r="F22781" t="s">
        <v>141</v>
      </c>
      <c r="G22781" t="s">
        <v>49</v>
      </c>
      <c r="H22781">
        <v>67000</v>
      </c>
      <c r="I22781" t="s">
        <v>36</v>
      </c>
      <c r="J22781" t="s">
        <v>4085</v>
      </c>
      <c r="K22781">
        <v>30727</v>
      </c>
      <c r="L22781" s="8">
        <v>40330</v>
      </c>
      <c r="M22781" t="s">
        <v>30</v>
      </c>
      <c r="N22781" s="8">
        <v>41365</v>
      </c>
      <c r="O22781">
        <v>1540.56</v>
      </c>
      <c r="P22781" s="8">
        <v>41365</v>
      </c>
      <c r="Q22781">
        <v>4116.7523510000001</v>
      </c>
      <c r="R22781">
        <f t="shared" si="355"/>
        <v>2010</v>
      </c>
    </row>
    <row r="22782" spans="1:18" x14ac:dyDescent="0.35">
      <c r="A22782">
        <v>533301</v>
      </c>
      <c r="B22782">
        <v>689330</v>
      </c>
      <c r="C22782">
        <v>5000</v>
      </c>
      <c r="D22782">
        <v>5000</v>
      </c>
      <c r="E22782" t="s">
        <v>45</v>
      </c>
      <c r="F22782" t="s">
        <v>141</v>
      </c>
      <c r="G22782" t="s">
        <v>28</v>
      </c>
      <c r="H22782">
        <v>35000</v>
      </c>
      <c r="I22782" t="s">
        <v>1520</v>
      </c>
      <c r="J22782" t="s">
        <v>39</v>
      </c>
      <c r="K22782">
        <v>5398</v>
      </c>
      <c r="L22782" s="8">
        <v>40330</v>
      </c>
      <c r="M22782" t="s">
        <v>30</v>
      </c>
      <c r="N22782" s="8">
        <v>41456</v>
      </c>
      <c r="O22782">
        <v>177.96</v>
      </c>
      <c r="P22782" s="8">
        <v>42278</v>
      </c>
      <c r="Q22782">
        <v>6460.9444729999996</v>
      </c>
      <c r="R22782">
        <f t="shared" si="355"/>
        <v>2010</v>
      </c>
    </row>
    <row r="22783" spans="1:18" x14ac:dyDescent="0.35">
      <c r="A22783">
        <v>533488</v>
      </c>
      <c r="B22783">
        <v>689558</v>
      </c>
      <c r="C22783">
        <v>24000</v>
      </c>
      <c r="D22783">
        <v>23950</v>
      </c>
      <c r="E22783" t="s">
        <v>45</v>
      </c>
      <c r="F22783" t="s">
        <v>141</v>
      </c>
      <c r="G22783" t="s">
        <v>68</v>
      </c>
      <c r="H22783">
        <v>80000</v>
      </c>
      <c r="I22783" t="s">
        <v>137</v>
      </c>
      <c r="J22783" t="s">
        <v>29</v>
      </c>
      <c r="K22783">
        <v>570</v>
      </c>
      <c r="L22783" s="8">
        <v>40330</v>
      </c>
      <c r="M22783" t="s">
        <v>30</v>
      </c>
      <c r="N22783" s="8">
        <v>40391</v>
      </c>
      <c r="O22783">
        <v>24265.79</v>
      </c>
      <c r="P22783" s="8">
        <v>40360</v>
      </c>
      <c r="Q22783">
        <v>4829.6893710000004</v>
      </c>
      <c r="R22783">
        <f t="shared" si="355"/>
        <v>2010</v>
      </c>
    </row>
    <row r="22784" spans="1:18" x14ac:dyDescent="0.35">
      <c r="A22784">
        <v>533718</v>
      </c>
      <c r="B22784">
        <v>689864</v>
      </c>
      <c r="C22784">
        <v>3000</v>
      </c>
      <c r="D22784">
        <v>3000</v>
      </c>
      <c r="E22784" t="s">
        <v>45</v>
      </c>
      <c r="F22784" t="s">
        <v>141</v>
      </c>
      <c r="G22784" t="s">
        <v>28</v>
      </c>
      <c r="H22784">
        <v>70800</v>
      </c>
      <c r="I22784" t="s">
        <v>137</v>
      </c>
      <c r="J22784" t="s">
        <v>39</v>
      </c>
      <c r="K22784">
        <v>6018</v>
      </c>
      <c r="L22784" s="8">
        <v>40330</v>
      </c>
      <c r="M22784" t="s">
        <v>30</v>
      </c>
      <c r="N22784" s="8">
        <v>42370</v>
      </c>
      <c r="O22784">
        <v>68.790000000000006</v>
      </c>
      <c r="P22784" s="8">
        <v>42370</v>
      </c>
      <c r="Q22784">
        <v>15019.86988</v>
      </c>
      <c r="R22784">
        <f t="shared" si="355"/>
        <v>2010</v>
      </c>
    </row>
    <row r="22785" spans="1:18" x14ac:dyDescent="0.35">
      <c r="A22785">
        <v>534250</v>
      </c>
      <c r="B22785">
        <v>690486</v>
      </c>
      <c r="C22785">
        <v>15000</v>
      </c>
      <c r="D22785">
        <v>12299.725329999999</v>
      </c>
      <c r="E22785" t="s">
        <v>45</v>
      </c>
      <c r="F22785" t="s">
        <v>141</v>
      </c>
      <c r="G22785" t="s">
        <v>28</v>
      </c>
      <c r="H22785">
        <v>85000</v>
      </c>
      <c r="I22785" t="s">
        <v>60</v>
      </c>
      <c r="J22785" t="s">
        <v>29</v>
      </c>
      <c r="K22785">
        <v>3954</v>
      </c>
      <c r="L22785" s="8">
        <v>40360</v>
      </c>
      <c r="M22785" t="s">
        <v>30</v>
      </c>
      <c r="N22785" s="8">
        <v>41153</v>
      </c>
      <c r="O22785">
        <v>8665.5400000000009</v>
      </c>
      <c r="P22785" s="8">
        <v>42491</v>
      </c>
      <c r="Q22785">
        <v>25520.07</v>
      </c>
      <c r="R22785">
        <f t="shared" si="355"/>
        <v>2010</v>
      </c>
    </row>
    <row r="22786" spans="1:18" x14ac:dyDescent="0.35">
      <c r="A22786">
        <v>534737</v>
      </c>
      <c r="B22786">
        <v>691064</v>
      </c>
      <c r="C22786">
        <v>4200</v>
      </c>
      <c r="D22786">
        <v>4200</v>
      </c>
      <c r="E22786" t="s">
        <v>45</v>
      </c>
      <c r="F22786" t="s">
        <v>141</v>
      </c>
      <c r="G22786" t="s">
        <v>28</v>
      </c>
      <c r="H22786">
        <v>52000</v>
      </c>
      <c r="I22786" t="s">
        <v>153</v>
      </c>
      <c r="J22786" t="s">
        <v>4085</v>
      </c>
      <c r="K22786">
        <v>5660</v>
      </c>
      <c r="L22786" s="8">
        <v>40330</v>
      </c>
      <c r="M22786" t="s">
        <v>30</v>
      </c>
      <c r="N22786" s="8">
        <v>41456</v>
      </c>
      <c r="O22786">
        <v>144.74</v>
      </c>
      <c r="P22786" s="8">
        <v>42491</v>
      </c>
      <c r="Q22786">
        <v>21737.870040000002</v>
      </c>
      <c r="R22786">
        <f t="shared" ref="R22786:R22849" si="356">YEAR(L22786)</f>
        <v>2010</v>
      </c>
    </row>
    <row r="22787" spans="1:18" x14ac:dyDescent="0.35">
      <c r="A22787">
        <v>535251</v>
      </c>
      <c r="B22787">
        <v>691654</v>
      </c>
      <c r="C22787">
        <v>9150</v>
      </c>
      <c r="D22787">
        <v>9100</v>
      </c>
      <c r="E22787" t="s">
        <v>45</v>
      </c>
      <c r="F22787" t="s">
        <v>141</v>
      </c>
      <c r="G22787" t="s">
        <v>28</v>
      </c>
      <c r="H22787">
        <v>36000</v>
      </c>
      <c r="I22787" t="s">
        <v>496</v>
      </c>
      <c r="J22787" t="s">
        <v>4085</v>
      </c>
      <c r="K22787">
        <v>15111</v>
      </c>
      <c r="L22787" s="8">
        <v>40360</v>
      </c>
      <c r="M22787" t="s">
        <v>30</v>
      </c>
      <c r="N22787" s="8">
        <v>42186</v>
      </c>
      <c r="O22787">
        <v>219.42</v>
      </c>
      <c r="P22787" s="8">
        <v>42491</v>
      </c>
      <c r="Q22787">
        <v>11680.568439999999</v>
      </c>
      <c r="R22787">
        <f t="shared" si="356"/>
        <v>2010</v>
      </c>
    </row>
    <row r="22788" spans="1:18" x14ac:dyDescent="0.35">
      <c r="A22788">
        <v>535385</v>
      </c>
      <c r="B22788">
        <v>691805</v>
      </c>
      <c r="C22788">
        <v>15000</v>
      </c>
      <c r="D22788">
        <v>15000</v>
      </c>
      <c r="E22788" t="s">
        <v>45</v>
      </c>
      <c r="F22788" t="s">
        <v>141</v>
      </c>
      <c r="G22788" t="s">
        <v>68</v>
      </c>
      <c r="H22788">
        <v>39700</v>
      </c>
      <c r="I22788" t="s">
        <v>84</v>
      </c>
      <c r="J22788" t="s">
        <v>39</v>
      </c>
      <c r="K22788">
        <v>11026</v>
      </c>
      <c r="L22788" s="8">
        <v>40330</v>
      </c>
      <c r="M22788" t="s">
        <v>30</v>
      </c>
      <c r="N22788" s="8">
        <v>40695</v>
      </c>
      <c r="O22788">
        <v>11539.05</v>
      </c>
      <c r="P22788" s="8">
        <v>42217</v>
      </c>
      <c r="Q22788">
        <v>6380.8954599999997</v>
      </c>
      <c r="R22788">
        <f t="shared" si="356"/>
        <v>2010</v>
      </c>
    </row>
    <row r="22789" spans="1:18" x14ac:dyDescent="0.35">
      <c r="A22789">
        <v>535580</v>
      </c>
      <c r="B22789">
        <v>692032</v>
      </c>
      <c r="C22789">
        <v>10000</v>
      </c>
      <c r="D22789">
        <v>10000</v>
      </c>
      <c r="E22789" t="s">
        <v>45</v>
      </c>
      <c r="F22789" t="s">
        <v>141</v>
      </c>
      <c r="G22789" t="s">
        <v>28</v>
      </c>
      <c r="H22789">
        <v>24000</v>
      </c>
      <c r="I22789" t="s">
        <v>91</v>
      </c>
      <c r="J22789" t="s">
        <v>39</v>
      </c>
      <c r="K22789">
        <v>9347</v>
      </c>
      <c r="L22789" s="8">
        <v>40360</v>
      </c>
      <c r="M22789" t="s">
        <v>30</v>
      </c>
      <c r="N22789" s="8">
        <v>41456</v>
      </c>
      <c r="O22789">
        <v>346.2</v>
      </c>
      <c r="P22789" s="8">
        <v>42095</v>
      </c>
      <c r="Q22789">
        <v>14257.98</v>
      </c>
      <c r="R22789">
        <f t="shared" si="356"/>
        <v>2010</v>
      </c>
    </row>
    <row r="22790" spans="1:18" x14ac:dyDescent="0.35">
      <c r="A22790">
        <v>535696</v>
      </c>
      <c r="B22790">
        <v>692169</v>
      </c>
      <c r="C22790">
        <v>5000</v>
      </c>
      <c r="D22790">
        <v>5000</v>
      </c>
      <c r="E22790" t="s">
        <v>45</v>
      </c>
      <c r="F22790" t="s">
        <v>141</v>
      </c>
      <c r="G22790" t="s">
        <v>49</v>
      </c>
      <c r="H22790">
        <v>44000</v>
      </c>
      <c r="I22790" t="s">
        <v>569</v>
      </c>
      <c r="J22790" t="s">
        <v>39</v>
      </c>
      <c r="K22790">
        <v>17530</v>
      </c>
      <c r="L22790" s="8">
        <v>40330</v>
      </c>
      <c r="M22790" t="s">
        <v>30</v>
      </c>
      <c r="N22790" s="8">
        <v>40544</v>
      </c>
      <c r="O22790">
        <v>2776.47</v>
      </c>
      <c r="P22790" s="8">
        <v>40544</v>
      </c>
      <c r="Q22790">
        <v>3423.18</v>
      </c>
      <c r="R22790">
        <f t="shared" si="356"/>
        <v>2010</v>
      </c>
    </row>
    <row r="22791" spans="1:18" x14ac:dyDescent="0.35">
      <c r="A22791">
        <v>535845</v>
      </c>
      <c r="B22791">
        <v>692342</v>
      </c>
      <c r="C22791">
        <v>25000</v>
      </c>
      <c r="D22791">
        <v>24554.459869999999</v>
      </c>
      <c r="E22791" t="s">
        <v>45</v>
      </c>
      <c r="F22791" t="s">
        <v>141</v>
      </c>
      <c r="G22791" t="s">
        <v>28</v>
      </c>
      <c r="H22791">
        <v>177240</v>
      </c>
      <c r="I22791" t="s">
        <v>91</v>
      </c>
      <c r="J22791" t="s">
        <v>4085</v>
      </c>
      <c r="K22791">
        <v>5348</v>
      </c>
      <c r="L22791" s="8">
        <v>40422</v>
      </c>
      <c r="M22791" t="s">
        <v>30</v>
      </c>
      <c r="N22791" s="8">
        <v>42278</v>
      </c>
      <c r="O22791">
        <v>586.84</v>
      </c>
      <c r="P22791" s="8">
        <v>42491</v>
      </c>
      <c r="Q22791">
        <v>4585.5805250000003</v>
      </c>
      <c r="R22791">
        <f t="shared" si="356"/>
        <v>2010</v>
      </c>
    </row>
    <row r="22792" spans="1:18" x14ac:dyDescent="0.35">
      <c r="A22792">
        <v>535922</v>
      </c>
      <c r="B22792">
        <v>692431</v>
      </c>
      <c r="C22792">
        <v>16000</v>
      </c>
      <c r="D22792">
        <v>16000</v>
      </c>
      <c r="E22792" t="s">
        <v>45</v>
      </c>
      <c r="F22792" t="s">
        <v>141</v>
      </c>
      <c r="G22792" t="s">
        <v>28</v>
      </c>
      <c r="H22792">
        <v>30000</v>
      </c>
      <c r="I22792" t="s">
        <v>44</v>
      </c>
      <c r="J22792" t="s">
        <v>4085</v>
      </c>
      <c r="K22792">
        <v>12405</v>
      </c>
      <c r="L22792" s="8">
        <v>40330</v>
      </c>
      <c r="M22792" t="s">
        <v>30</v>
      </c>
      <c r="N22792" s="8">
        <v>41122</v>
      </c>
      <c r="O22792">
        <v>1380.28</v>
      </c>
      <c r="P22792" s="8">
        <v>42217</v>
      </c>
      <c r="Q22792">
        <v>8795.0116670000007</v>
      </c>
      <c r="R22792">
        <f t="shared" si="356"/>
        <v>2010</v>
      </c>
    </row>
    <row r="22793" spans="1:18" x14ac:dyDescent="0.35">
      <c r="A22793">
        <v>535968</v>
      </c>
      <c r="B22793">
        <v>692483</v>
      </c>
      <c r="C22793">
        <v>5500</v>
      </c>
      <c r="D22793">
        <v>5500</v>
      </c>
      <c r="E22793" t="s">
        <v>45</v>
      </c>
      <c r="F22793" t="s">
        <v>141</v>
      </c>
      <c r="G22793" t="s">
        <v>28</v>
      </c>
      <c r="H22793">
        <v>60000</v>
      </c>
      <c r="I22793" t="s">
        <v>36</v>
      </c>
      <c r="J22793" t="s">
        <v>39</v>
      </c>
      <c r="K22793">
        <v>8769</v>
      </c>
      <c r="L22793" s="8">
        <v>40330</v>
      </c>
      <c r="M22793" t="s">
        <v>80</v>
      </c>
      <c r="N22793" s="8">
        <v>40634</v>
      </c>
      <c r="O22793">
        <v>185.93</v>
      </c>
      <c r="P22793" s="8">
        <v>40787</v>
      </c>
      <c r="Q22793">
        <v>8924.811635</v>
      </c>
      <c r="R22793">
        <f t="shared" si="356"/>
        <v>2010</v>
      </c>
    </row>
    <row r="22794" spans="1:18" x14ac:dyDescent="0.35">
      <c r="A22794">
        <v>535976</v>
      </c>
      <c r="B22794">
        <v>692492</v>
      </c>
      <c r="C22794">
        <v>16000</v>
      </c>
      <c r="D22794">
        <v>16000</v>
      </c>
      <c r="E22794" t="s">
        <v>45</v>
      </c>
      <c r="F22794" t="s">
        <v>141</v>
      </c>
      <c r="G22794" t="s">
        <v>68</v>
      </c>
      <c r="H22794">
        <v>97000</v>
      </c>
      <c r="I22794" t="s">
        <v>2511</v>
      </c>
      <c r="J22794" t="s">
        <v>4085</v>
      </c>
      <c r="K22794">
        <v>30632</v>
      </c>
      <c r="L22794" s="8">
        <v>40330</v>
      </c>
      <c r="M22794" t="s">
        <v>30</v>
      </c>
      <c r="N22794" s="8">
        <v>41426</v>
      </c>
      <c r="O22794">
        <v>8328.32</v>
      </c>
      <c r="P22794" s="8">
        <v>42064</v>
      </c>
      <c r="Q22794">
        <v>7978.977954</v>
      </c>
      <c r="R22794">
        <f t="shared" si="356"/>
        <v>2010</v>
      </c>
    </row>
    <row r="22795" spans="1:18" x14ac:dyDescent="0.35">
      <c r="A22795">
        <v>536180</v>
      </c>
      <c r="B22795">
        <v>692735</v>
      </c>
      <c r="C22795">
        <v>25000</v>
      </c>
      <c r="D22795">
        <v>24905.492760000001</v>
      </c>
      <c r="E22795" t="s">
        <v>45</v>
      </c>
      <c r="F22795" t="s">
        <v>141</v>
      </c>
      <c r="G22795" t="s">
        <v>68</v>
      </c>
      <c r="H22795">
        <v>60000</v>
      </c>
      <c r="I22795" t="s">
        <v>286</v>
      </c>
      <c r="J22795" t="s">
        <v>29</v>
      </c>
      <c r="K22795">
        <v>11620</v>
      </c>
      <c r="L22795" s="8">
        <v>40360</v>
      </c>
      <c r="M22795" t="s">
        <v>30</v>
      </c>
      <c r="N22795" s="8">
        <v>42186</v>
      </c>
      <c r="O22795">
        <v>586.04</v>
      </c>
      <c r="P22795" s="8">
        <v>42186</v>
      </c>
      <c r="Q22795">
        <v>41305.917240000002</v>
      </c>
      <c r="R22795">
        <f t="shared" si="356"/>
        <v>2010</v>
      </c>
    </row>
    <row r="22796" spans="1:18" x14ac:dyDescent="0.35">
      <c r="A22796">
        <v>536253</v>
      </c>
      <c r="B22796">
        <v>692820</v>
      </c>
      <c r="C22796">
        <v>6000</v>
      </c>
      <c r="D22796">
        <v>5475</v>
      </c>
      <c r="E22796" t="s">
        <v>45</v>
      </c>
      <c r="F22796" t="s">
        <v>141</v>
      </c>
      <c r="G22796" t="s">
        <v>68</v>
      </c>
      <c r="H22796">
        <v>56000</v>
      </c>
      <c r="I22796" t="s">
        <v>84</v>
      </c>
      <c r="J22796" t="s">
        <v>4085</v>
      </c>
      <c r="K22796">
        <v>2337</v>
      </c>
      <c r="L22796" s="8">
        <v>40330</v>
      </c>
      <c r="M22796" t="s">
        <v>30</v>
      </c>
      <c r="N22796" s="8">
        <v>40756</v>
      </c>
      <c r="O22796">
        <v>419.53</v>
      </c>
      <c r="P22796" s="8">
        <v>42491</v>
      </c>
      <c r="Q22796">
        <v>6731.4889409999996</v>
      </c>
      <c r="R22796">
        <f t="shared" si="356"/>
        <v>2010</v>
      </c>
    </row>
    <row r="22797" spans="1:18" x14ac:dyDescent="0.35">
      <c r="A22797">
        <v>536367</v>
      </c>
      <c r="B22797">
        <v>692947</v>
      </c>
      <c r="C22797">
        <v>6000</v>
      </c>
      <c r="D22797">
        <v>6000</v>
      </c>
      <c r="E22797" t="s">
        <v>45</v>
      </c>
      <c r="F22797" t="s">
        <v>141</v>
      </c>
      <c r="G22797" t="s">
        <v>28</v>
      </c>
      <c r="H22797">
        <v>73000</v>
      </c>
      <c r="I22797" t="s">
        <v>36</v>
      </c>
      <c r="J22797" t="s">
        <v>4085</v>
      </c>
      <c r="K22797">
        <v>9148</v>
      </c>
      <c r="L22797" s="8">
        <v>40330</v>
      </c>
      <c r="M22797" t="s">
        <v>30</v>
      </c>
      <c r="N22797" s="8">
        <v>40969</v>
      </c>
      <c r="O22797">
        <v>696.47</v>
      </c>
      <c r="P22797" s="8">
        <v>42491</v>
      </c>
      <c r="Q22797">
        <v>1218.01</v>
      </c>
      <c r="R22797">
        <f t="shared" si="356"/>
        <v>2010</v>
      </c>
    </row>
    <row r="22798" spans="1:18" x14ac:dyDescent="0.35">
      <c r="A22798">
        <v>536585</v>
      </c>
      <c r="B22798">
        <v>693185</v>
      </c>
      <c r="C22798">
        <v>3250</v>
      </c>
      <c r="D22798">
        <v>3250</v>
      </c>
      <c r="E22798" t="s">
        <v>45</v>
      </c>
      <c r="F22798" t="s">
        <v>141</v>
      </c>
      <c r="G22798" t="s">
        <v>68</v>
      </c>
      <c r="H22798">
        <v>68000</v>
      </c>
      <c r="I22798" t="s">
        <v>250</v>
      </c>
      <c r="J22798" t="s">
        <v>4085</v>
      </c>
      <c r="K22798">
        <v>32105</v>
      </c>
      <c r="L22798" s="8">
        <v>40330</v>
      </c>
      <c r="M22798" t="s">
        <v>30</v>
      </c>
      <c r="N22798" s="8">
        <v>41456</v>
      </c>
      <c r="O22798">
        <v>111.56</v>
      </c>
      <c r="P22798" s="8">
        <v>42491</v>
      </c>
      <c r="Q22798">
        <v>2826.5913289999999</v>
      </c>
      <c r="R22798">
        <f t="shared" si="356"/>
        <v>2010</v>
      </c>
    </row>
    <row r="22799" spans="1:18" x14ac:dyDescent="0.35">
      <c r="A22799">
        <v>536785</v>
      </c>
      <c r="B22799">
        <v>693418</v>
      </c>
      <c r="C22799">
        <v>7000</v>
      </c>
      <c r="D22799">
        <v>6900</v>
      </c>
      <c r="E22799" t="s">
        <v>45</v>
      </c>
      <c r="F22799" t="s">
        <v>141</v>
      </c>
      <c r="G22799" t="s">
        <v>68</v>
      </c>
      <c r="H22799">
        <v>55000</v>
      </c>
      <c r="I22799" t="s">
        <v>496</v>
      </c>
      <c r="J22799" t="s">
        <v>29</v>
      </c>
      <c r="K22799">
        <v>8081</v>
      </c>
      <c r="L22799" s="8">
        <v>40330</v>
      </c>
      <c r="M22799" t="s">
        <v>30</v>
      </c>
      <c r="N22799" s="8">
        <v>41456</v>
      </c>
      <c r="O22799">
        <v>249.04</v>
      </c>
      <c r="P22799" s="8">
        <v>42278</v>
      </c>
      <c r="Q22799">
        <v>1527.340105</v>
      </c>
      <c r="R22799">
        <f t="shared" si="356"/>
        <v>2010</v>
      </c>
    </row>
    <row r="22800" spans="1:18" x14ac:dyDescent="0.35">
      <c r="A22800">
        <v>537043</v>
      </c>
      <c r="B22800">
        <v>693733</v>
      </c>
      <c r="C22800">
        <v>3300</v>
      </c>
      <c r="D22800">
        <v>3300</v>
      </c>
      <c r="E22800" t="s">
        <v>45</v>
      </c>
      <c r="F22800" t="s">
        <v>141</v>
      </c>
      <c r="G22800" t="s">
        <v>28</v>
      </c>
      <c r="H22800">
        <v>30504</v>
      </c>
      <c r="I22800" t="s">
        <v>250</v>
      </c>
      <c r="J22800" t="s">
        <v>39</v>
      </c>
      <c r="K22800">
        <v>0</v>
      </c>
      <c r="L22800" s="8">
        <v>40330</v>
      </c>
      <c r="M22800" t="s">
        <v>80</v>
      </c>
      <c r="N22800" s="8">
        <v>40695</v>
      </c>
      <c r="O22800">
        <v>75.48</v>
      </c>
      <c r="P22800" s="8">
        <v>40848</v>
      </c>
      <c r="Q22800">
        <v>12058.217259999999</v>
      </c>
      <c r="R22800">
        <f t="shared" si="356"/>
        <v>2010</v>
      </c>
    </row>
    <row r="22801" spans="1:18" x14ac:dyDescent="0.35">
      <c r="A22801">
        <v>537523</v>
      </c>
      <c r="B22801">
        <v>694336</v>
      </c>
      <c r="C22801">
        <v>24250</v>
      </c>
      <c r="D22801">
        <v>24205.4925</v>
      </c>
      <c r="E22801" t="s">
        <v>45</v>
      </c>
      <c r="F22801" t="s">
        <v>141</v>
      </c>
      <c r="G22801" t="s">
        <v>28</v>
      </c>
      <c r="H22801">
        <v>101004</v>
      </c>
      <c r="I22801" t="s">
        <v>91</v>
      </c>
      <c r="J22801" t="s">
        <v>29</v>
      </c>
      <c r="K22801">
        <v>39107</v>
      </c>
      <c r="L22801" s="8">
        <v>40360</v>
      </c>
      <c r="M22801" t="s">
        <v>30</v>
      </c>
      <c r="N22801" s="8">
        <v>42217</v>
      </c>
      <c r="O22801">
        <v>579.03</v>
      </c>
      <c r="P22801" s="8">
        <v>42430</v>
      </c>
      <c r="Q22801">
        <v>13386.59</v>
      </c>
      <c r="R22801">
        <f t="shared" si="356"/>
        <v>2010</v>
      </c>
    </row>
    <row r="22802" spans="1:18" x14ac:dyDescent="0.35">
      <c r="A22802">
        <v>538025</v>
      </c>
      <c r="B22802">
        <v>694920</v>
      </c>
      <c r="C22802">
        <v>5000</v>
      </c>
      <c r="D22802">
        <v>4975</v>
      </c>
      <c r="E22802" t="s">
        <v>45</v>
      </c>
      <c r="F22802" t="s">
        <v>141</v>
      </c>
      <c r="G22802" t="s">
        <v>68</v>
      </c>
      <c r="H22802">
        <v>30000</v>
      </c>
      <c r="I22802" t="s">
        <v>60</v>
      </c>
      <c r="J22802" t="s">
        <v>39</v>
      </c>
      <c r="K22802">
        <v>6456</v>
      </c>
      <c r="L22802" s="8">
        <v>40360</v>
      </c>
      <c r="M22802" t="s">
        <v>30</v>
      </c>
      <c r="N22802" s="8">
        <v>41306</v>
      </c>
      <c r="O22802">
        <v>994.22</v>
      </c>
      <c r="P22802" s="8">
        <v>41306</v>
      </c>
      <c r="Q22802">
        <v>3312.9490230000001</v>
      </c>
      <c r="R22802">
        <f t="shared" si="356"/>
        <v>2010</v>
      </c>
    </row>
    <row r="22803" spans="1:18" x14ac:dyDescent="0.35">
      <c r="A22803">
        <v>538050</v>
      </c>
      <c r="B22803">
        <v>694953</v>
      </c>
      <c r="C22803">
        <v>10000</v>
      </c>
      <c r="D22803">
        <v>10000</v>
      </c>
      <c r="E22803" t="s">
        <v>45</v>
      </c>
      <c r="F22803" t="s">
        <v>141</v>
      </c>
      <c r="G22803" t="s">
        <v>28</v>
      </c>
      <c r="H22803">
        <v>52000</v>
      </c>
      <c r="I22803" t="s">
        <v>53</v>
      </c>
      <c r="J22803" t="s">
        <v>4085</v>
      </c>
      <c r="K22803">
        <v>3817</v>
      </c>
      <c r="L22803" s="8">
        <v>40330</v>
      </c>
      <c r="M22803" t="s">
        <v>30</v>
      </c>
      <c r="N22803" s="8">
        <v>41456</v>
      </c>
      <c r="O22803">
        <v>345.93</v>
      </c>
      <c r="P22803" s="8">
        <v>41456</v>
      </c>
      <c r="Q22803">
        <v>25044.579969999999</v>
      </c>
      <c r="R22803">
        <f t="shared" si="356"/>
        <v>2010</v>
      </c>
    </row>
    <row r="22804" spans="1:18" x14ac:dyDescent="0.35">
      <c r="A22804">
        <v>538163</v>
      </c>
      <c r="B22804">
        <v>695085</v>
      </c>
      <c r="C22804">
        <v>6000</v>
      </c>
      <c r="D22804">
        <v>5954.4600380000002</v>
      </c>
      <c r="E22804" t="s">
        <v>45</v>
      </c>
      <c r="F22804" t="s">
        <v>141</v>
      </c>
      <c r="G22804" t="s">
        <v>49</v>
      </c>
      <c r="H22804">
        <v>21996</v>
      </c>
      <c r="I22804" t="s">
        <v>53</v>
      </c>
      <c r="J22804" t="s">
        <v>4085</v>
      </c>
      <c r="K22804">
        <v>1372</v>
      </c>
      <c r="L22804" s="8">
        <v>40360</v>
      </c>
      <c r="M22804" t="s">
        <v>30</v>
      </c>
      <c r="N22804" s="8">
        <v>40725</v>
      </c>
      <c r="O22804">
        <v>1003.91</v>
      </c>
      <c r="P22804" s="8">
        <v>40725</v>
      </c>
      <c r="Q22804">
        <v>1116.3544730000001</v>
      </c>
      <c r="R22804">
        <f t="shared" si="356"/>
        <v>2010</v>
      </c>
    </row>
    <row r="22805" spans="1:18" x14ac:dyDescent="0.35">
      <c r="A22805">
        <v>538561</v>
      </c>
      <c r="B22805">
        <v>695535</v>
      </c>
      <c r="C22805">
        <v>7500</v>
      </c>
      <c r="D22805">
        <v>7000</v>
      </c>
      <c r="E22805" t="s">
        <v>45</v>
      </c>
      <c r="F22805" t="s">
        <v>141</v>
      </c>
      <c r="G22805" t="s">
        <v>68</v>
      </c>
      <c r="H22805">
        <v>69655</v>
      </c>
      <c r="I22805" t="s">
        <v>178</v>
      </c>
      <c r="J22805" t="s">
        <v>4085</v>
      </c>
      <c r="K22805">
        <v>0</v>
      </c>
      <c r="L22805" s="8">
        <v>40330</v>
      </c>
      <c r="M22805" t="s">
        <v>30</v>
      </c>
      <c r="N22805" s="8">
        <v>41122</v>
      </c>
      <c r="O22805">
        <v>1929.89</v>
      </c>
      <c r="P22805" s="8">
        <v>42491</v>
      </c>
      <c r="Q22805">
        <v>2551.7800000000002</v>
      </c>
      <c r="R22805">
        <f t="shared" si="356"/>
        <v>2010</v>
      </c>
    </row>
    <row r="22806" spans="1:18" x14ac:dyDescent="0.35">
      <c r="A22806">
        <v>538689</v>
      </c>
      <c r="B22806">
        <v>695685</v>
      </c>
      <c r="C22806">
        <v>23400</v>
      </c>
      <c r="D22806">
        <v>23200</v>
      </c>
      <c r="E22806" t="s">
        <v>45</v>
      </c>
      <c r="F22806" t="s">
        <v>141</v>
      </c>
      <c r="G22806" t="s">
        <v>68</v>
      </c>
      <c r="H22806">
        <v>95000</v>
      </c>
      <c r="I22806" t="s">
        <v>107</v>
      </c>
      <c r="J22806" t="s">
        <v>29</v>
      </c>
      <c r="K22806">
        <v>19635</v>
      </c>
      <c r="L22806" s="8">
        <v>40360</v>
      </c>
      <c r="M22806" t="s">
        <v>80</v>
      </c>
      <c r="N22806" s="8">
        <v>41030</v>
      </c>
      <c r="O22806">
        <v>535.19000000000005</v>
      </c>
      <c r="P22806" s="8">
        <v>42491</v>
      </c>
      <c r="Q22806">
        <v>296.39999999999998</v>
      </c>
      <c r="R22806">
        <f t="shared" si="356"/>
        <v>2010</v>
      </c>
    </row>
    <row r="22807" spans="1:18" x14ac:dyDescent="0.35">
      <c r="A22807">
        <v>538757</v>
      </c>
      <c r="B22807">
        <v>695759</v>
      </c>
      <c r="C22807">
        <v>20000</v>
      </c>
      <c r="D22807">
        <v>19925</v>
      </c>
      <c r="E22807" t="s">
        <v>45</v>
      </c>
      <c r="F22807" t="s">
        <v>141</v>
      </c>
      <c r="G22807" t="s">
        <v>68</v>
      </c>
      <c r="H22807">
        <v>114107</v>
      </c>
      <c r="I22807" t="s">
        <v>36</v>
      </c>
      <c r="J22807" t="s">
        <v>29</v>
      </c>
      <c r="K22807">
        <v>10994</v>
      </c>
      <c r="L22807" s="8">
        <v>40360</v>
      </c>
      <c r="M22807" t="s">
        <v>30</v>
      </c>
      <c r="N22807" s="8">
        <v>41487</v>
      </c>
      <c r="O22807">
        <v>9717.7999999999993</v>
      </c>
      <c r="P22807" s="8">
        <v>41487</v>
      </c>
      <c r="Q22807">
        <v>24684.105449999999</v>
      </c>
      <c r="R22807">
        <f t="shared" si="356"/>
        <v>2010</v>
      </c>
    </row>
    <row r="22808" spans="1:18" x14ac:dyDescent="0.35">
      <c r="A22808">
        <v>539132</v>
      </c>
      <c r="B22808">
        <v>696240</v>
      </c>
      <c r="C22808">
        <v>2400</v>
      </c>
      <c r="D22808">
        <v>2400</v>
      </c>
      <c r="E22808" t="s">
        <v>45</v>
      </c>
      <c r="F22808" t="s">
        <v>141</v>
      </c>
      <c r="G22808" t="s">
        <v>68</v>
      </c>
      <c r="H22808">
        <v>64800</v>
      </c>
      <c r="I22808" t="s">
        <v>137</v>
      </c>
      <c r="J22808" t="s">
        <v>4085</v>
      </c>
      <c r="K22808">
        <v>13036</v>
      </c>
      <c r="L22808" s="8">
        <v>40360</v>
      </c>
      <c r="M22808" t="s">
        <v>30</v>
      </c>
      <c r="N22808" s="8">
        <v>40969</v>
      </c>
      <c r="O22808">
        <v>1266.3599999999999</v>
      </c>
      <c r="P22808" s="8">
        <v>42370</v>
      </c>
      <c r="Q22808">
        <v>1737.44</v>
      </c>
      <c r="R22808">
        <f t="shared" si="356"/>
        <v>2010</v>
      </c>
    </row>
    <row r="22809" spans="1:18" x14ac:dyDescent="0.35">
      <c r="A22809">
        <v>539250</v>
      </c>
      <c r="B22809">
        <v>696371</v>
      </c>
      <c r="C22809">
        <v>8100</v>
      </c>
      <c r="D22809">
        <v>8100</v>
      </c>
      <c r="E22809" t="s">
        <v>45</v>
      </c>
      <c r="F22809" t="s">
        <v>141</v>
      </c>
      <c r="G22809" t="s">
        <v>68</v>
      </c>
      <c r="H22809">
        <v>33600</v>
      </c>
      <c r="I22809" t="s">
        <v>53</v>
      </c>
      <c r="J22809" t="s">
        <v>4085</v>
      </c>
      <c r="K22809">
        <v>378</v>
      </c>
      <c r="L22809" s="8">
        <v>40391</v>
      </c>
      <c r="M22809" t="s">
        <v>30</v>
      </c>
      <c r="N22809" s="8">
        <v>42036</v>
      </c>
      <c r="O22809">
        <v>1272.4000000000001</v>
      </c>
      <c r="P22809" s="8">
        <v>42401</v>
      </c>
      <c r="Q22809">
        <v>6926.1226150000002</v>
      </c>
      <c r="R22809">
        <f t="shared" si="356"/>
        <v>2010</v>
      </c>
    </row>
    <row r="22810" spans="1:18" x14ac:dyDescent="0.35">
      <c r="A22810">
        <v>539577</v>
      </c>
      <c r="B22810">
        <v>696744</v>
      </c>
      <c r="C22810">
        <v>5500</v>
      </c>
      <c r="D22810">
        <v>5450</v>
      </c>
      <c r="E22810" t="s">
        <v>45</v>
      </c>
      <c r="F22810" t="s">
        <v>141</v>
      </c>
      <c r="G22810" t="s">
        <v>49</v>
      </c>
      <c r="H22810">
        <v>27336</v>
      </c>
      <c r="I22810" t="s">
        <v>581</v>
      </c>
      <c r="J22810" t="s">
        <v>39</v>
      </c>
      <c r="K22810">
        <v>17314</v>
      </c>
      <c r="L22810" s="8">
        <v>40360</v>
      </c>
      <c r="M22810" t="s">
        <v>30</v>
      </c>
      <c r="N22810" s="8">
        <v>41456</v>
      </c>
      <c r="O22810">
        <v>200.35</v>
      </c>
      <c r="P22810" s="8">
        <v>41456</v>
      </c>
      <c r="Q22810">
        <v>13769.547339999999</v>
      </c>
      <c r="R22810">
        <f t="shared" si="356"/>
        <v>2010</v>
      </c>
    </row>
    <row r="22811" spans="1:18" x14ac:dyDescent="0.35">
      <c r="A22811">
        <v>540131</v>
      </c>
      <c r="B22811">
        <v>697349</v>
      </c>
      <c r="C22811">
        <v>6000</v>
      </c>
      <c r="D22811">
        <v>6000</v>
      </c>
      <c r="E22811" t="s">
        <v>45</v>
      </c>
      <c r="F22811" t="s">
        <v>141</v>
      </c>
      <c r="G22811" t="s">
        <v>49</v>
      </c>
      <c r="H22811">
        <v>45996</v>
      </c>
      <c r="I22811" t="s">
        <v>91</v>
      </c>
      <c r="J22811" t="s">
        <v>39</v>
      </c>
      <c r="K22811">
        <v>12713</v>
      </c>
      <c r="L22811" s="8">
        <v>40360</v>
      </c>
      <c r="M22811" t="s">
        <v>80</v>
      </c>
      <c r="N22811" s="8">
        <v>40483</v>
      </c>
      <c r="O22811">
        <v>137.22999999999999</v>
      </c>
      <c r="P22811" s="8">
        <v>42461</v>
      </c>
      <c r="Q22811">
        <v>10925.98228</v>
      </c>
      <c r="R22811">
        <f t="shared" si="356"/>
        <v>2010</v>
      </c>
    </row>
    <row r="22812" spans="1:18" x14ac:dyDescent="0.35">
      <c r="A22812">
        <v>540179</v>
      </c>
      <c r="B22812">
        <v>697401</v>
      </c>
      <c r="C22812">
        <v>10000</v>
      </c>
      <c r="D22812">
        <v>9975</v>
      </c>
      <c r="E22812" t="s">
        <v>45</v>
      </c>
      <c r="F22812" t="s">
        <v>141</v>
      </c>
      <c r="G22812" t="s">
        <v>28</v>
      </c>
      <c r="H22812">
        <v>37000</v>
      </c>
      <c r="I22812" t="s">
        <v>1520</v>
      </c>
      <c r="J22812" t="s">
        <v>39</v>
      </c>
      <c r="K22812">
        <v>10217</v>
      </c>
      <c r="L22812" s="8">
        <v>40360</v>
      </c>
      <c r="M22812" t="s">
        <v>30</v>
      </c>
      <c r="N22812" s="8">
        <v>41153</v>
      </c>
      <c r="O22812">
        <v>3536.63</v>
      </c>
      <c r="P22812" s="8">
        <v>41699</v>
      </c>
      <c r="Q22812">
        <v>2112.34</v>
      </c>
      <c r="R22812">
        <f t="shared" si="356"/>
        <v>2010</v>
      </c>
    </row>
    <row r="22813" spans="1:18" x14ac:dyDescent="0.35">
      <c r="A22813">
        <v>540369</v>
      </c>
      <c r="B22813">
        <v>697663</v>
      </c>
      <c r="C22813">
        <v>7000</v>
      </c>
      <c r="D22813">
        <v>7000</v>
      </c>
      <c r="E22813" t="s">
        <v>45</v>
      </c>
      <c r="F22813" t="s">
        <v>141</v>
      </c>
      <c r="G22813" t="s">
        <v>28</v>
      </c>
      <c r="H22813">
        <v>71000</v>
      </c>
      <c r="I22813" t="s">
        <v>1520</v>
      </c>
      <c r="J22813" t="s">
        <v>39</v>
      </c>
      <c r="K22813">
        <v>12318</v>
      </c>
      <c r="L22813" s="8">
        <v>40360</v>
      </c>
      <c r="M22813" t="s">
        <v>30</v>
      </c>
      <c r="N22813" s="8">
        <v>41395</v>
      </c>
      <c r="O22813">
        <v>191.49</v>
      </c>
      <c r="P22813" s="8">
        <v>41395</v>
      </c>
      <c r="Q22813">
        <v>2076.4499999999998</v>
      </c>
      <c r="R22813">
        <f t="shared" si="356"/>
        <v>2010</v>
      </c>
    </row>
    <row r="22814" spans="1:18" x14ac:dyDescent="0.35">
      <c r="A22814">
        <v>540476</v>
      </c>
      <c r="B22814">
        <v>697781</v>
      </c>
      <c r="C22814">
        <v>25000</v>
      </c>
      <c r="D22814">
        <v>15621.036599999999</v>
      </c>
      <c r="E22814" t="s">
        <v>45</v>
      </c>
      <c r="F22814" t="s">
        <v>141</v>
      </c>
      <c r="G22814" t="s">
        <v>68</v>
      </c>
      <c r="H22814">
        <v>62000</v>
      </c>
      <c r="I22814" t="s">
        <v>1235</v>
      </c>
      <c r="J22814" t="s">
        <v>4085</v>
      </c>
      <c r="K22814">
        <v>10849</v>
      </c>
      <c r="L22814" s="8">
        <v>40360</v>
      </c>
      <c r="M22814" t="s">
        <v>30</v>
      </c>
      <c r="N22814" s="8">
        <v>42186</v>
      </c>
      <c r="O22814">
        <v>386.56</v>
      </c>
      <c r="P22814" s="8">
        <v>42186</v>
      </c>
      <c r="Q22814">
        <v>33695.408759999998</v>
      </c>
      <c r="R22814">
        <f t="shared" si="356"/>
        <v>2010</v>
      </c>
    </row>
    <row r="22815" spans="1:18" x14ac:dyDescent="0.35">
      <c r="A22815">
        <v>541949</v>
      </c>
      <c r="B22815">
        <v>699440</v>
      </c>
      <c r="C22815">
        <v>15000</v>
      </c>
      <c r="D22815">
        <v>14875</v>
      </c>
      <c r="E22815" t="s">
        <v>45</v>
      </c>
      <c r="F22815" t="s">
        <v>141</v>
      </c>
      <c r="G22815" t="s">
        <v>68</v>
      </c>
      <c r="H22815">
        <v>47844</v>
      </c>
      <c r="I22815" t="s">
        <v>173</v>
      </c>
      <c r="J22815" t="s">
        <v>39</v>
      </c>
      <c r="K22815">
        <v>12897</v>
      </c>
      <c r="L22815" s="8">
        <v>40360</v>
      </c>
      <c r="M22815" t="s">
        <v>30</v>
      </c>
      <c r="N22815" s="8">
        <v>41821</v>
      </c>
      <c r="O22815">
        <v>923.9</v>
      </c>
      <c r="P22815" s="8">
        <v>41852</v>
      </c>
      <c r="Q22815">
        <v>4659.87</v>
      </c>
      <c r="R22815">
        <f t="shared" si="356"/>
        <v>2010</v>
      </c>
    </row>
    <row r="22816" spans="1:18" x14ac:dyDescent="0.35">
      <c r="A22816">
        <v>542999</v>
      </c>
      <c r="B22816">
        <v>700613</v>
      </c>
      <c r="C22816">
        <v>7000</v>
      </c>
      <c r="D22816">
        <v>7000</v>
      </c>
      <c r="E22816" t="s">
        <v>45</v>
      </c>
      <c r="F22816" t="s">
        <v>141</v>
      </c>
      <c r="G22816" t="s">
        <v>28</v>
      </c>
      <c r="H22816">
        <v>40040</v>
      </c>
      <c r="I22816" t="s">
        <v>286</v>
      </c>
      <c r="J22816" t="s">
        <v>29</v>
      </c>
      <c r="K22816">
        <v>7447</v>
      </c>
      <c r="L22816" s="8">
        <v>40360</v>
      </c>
      <c r="M22816" t="s">
        <v>30</v>
      </c>
      <c r="N22816" s="8">
        <v>41456</v>
      </c>
      <c r="O22816">
        <v>249.96</v>
      </c>
      <c r="P22816" s="8">
        <v>41456</v>
      </c>
      <c r="Q22816">
        <v>33163.344019999997</v>
      </c>
      <c r="R22816">
        <f t="shared" si="356"/>
        <v>2010</v>
      </c>
    </row>
    <row r="22817" spans="1:18" x14ac:dyDescent="0.35">
      <c r="A22817">
        <v>543114</v>
      </c>
      <c r="B22817">
        <v>700746</v>
      </c>
      <c r="C22817">
        <v>3000</v>
      </c>
      <c r="D22817">
        <v>3000</v>
      </c>
      <c r="E22817" t="s">
        <v>45</v>
      </c>
      <c r="F22817" t="s">
        <v>141</v>
      </c>
      <c r="G22817" t="s">
        <v>28</v>
      </c>
      <c r="H22817">
        <v>55000</v>
      </c>
      <c r="I22817" t="s">
        <v>178</v>
      </c>
      <c r="J22817" t="s">
        <v>4085</v>
      </c>
      <c r="K22817">
        <v>203</v>
      </c>
      <c r="L22817" s="8">
        <v>40360</v>
      </c>
      <c r="M22817" t="s">
        <v>30</v>
      </c>
      <c r="N22817" s="8">
        <v>41214</v>
      </c>
      <c r="O22817">
        <v>562.54</v>
      </c>
      <c r="P22817" s="8">
        <v>41760</v>
      </c>
      <c r="Q22817">
        <v>5641.66</v>
      </c>
      <c r="R22817">
        <f t="shared" si="356"/>
        <v>2010</v>
      </c>
    </row>
    <row r="22818" spans="1:18" x14ac:dyDescent="0.35">
      <c r="A22818">
        <v>544402</v>
      </c>
      <c r="B22818">
        <v>682628</v>
      </c>
      <c r="C22818">
        <v>16000</v>
      </c>
      <c r="D22818">
        <v>15850</v>
      </c>
      <c r="E22818" t="s">
        <v>45</v>
      </c>
      <c r="F22818" t="s">
        <v>141</v>
      </c>
      <c r="G22818" t="s">
        <v>28</v>
      </c>
      <c r="H22818">
        <v>66996</v>
      </c>
      <c r="I22818" t="s">
        <v>36</v>
      </c>
      <c r="J22818" t="s">
        <v>4085</v>
      </c>
      <c r="K22818">
        <v>12533</v>
      </c>
      <c r="L22818" s="8">
        <v>40360</v>
      </c>
      <c r="M22818" t="s">
        <v>30</v>
      </c>
      <c r="N22818" s="8">
        <v>41183</v>
      </c>
      <c r="O22818">
        <v>24.72</v>
      </c>
      <c r="P22818" s="8">
        <v>41640</v>
      </c>
      <c r="Q22818">
        <v>8724.5504209999999</v>
      </c>
      <c r="R22818">
        <f t="shared" si="356"/>
        <v>2010</v>
      </c>
    </row>
    <row r="22819" spans="1:18" x14ac:dyDescent="0.35">
      <c r="A22819">
        <v>544725</v>
      </c>
      <c r="B22819">
        <v>702649</v>
      </c>
      <c r="C22819">
        <v>8900</v>
      </c>
      <c r="D22819">
        <v>8900</v>
      </c>
      <c r="E22819" t="s">
        <v>45</v>
      </c>
      <c r="F22819" t="s">
        <v>141</v>
      </c>
      <c r="G22819" t="s">
        <v>68</v>
      </c>
      <c r="H22819">
        <v>85200</v>
      </c>
      <c r="I22819" t="s">
        <v>230</v>
      </c>
      <c r="J22819" t="s">
        <v>39</v>
      </c>
      <c r="K22819">
        <v>7569</v>
      </c>
      <c r="L22819" s="8">
        <v>40360</v>
      </c>
      <c r="M22819" t="s">
        <v>30</v>
      </c>
      <c r="N22819" s="8">
        <v>41456</v>
      </c>
      <c r="O22819">
        <v>307.27</v>
      </c>
      <c r="P22819" s="8">
        <v>41456</v>
      </c>
      <c r="Q22819">
        <v>6323.14</v>
      </c>
      <c r="R22819">
        <f t="shared" si="356"/>
        <v>2010</v>
      </c>
    </row>
    <row r="22820" spans="1:18" x14ac:dyDescent="0.35">
      <c r="A22820">
        <v>544758</v>
      </c>
      <c r="B22820">
        <v>702684</v>
      </c>
      <c r="C22820">
        <v>19750</v>
      </c>
      <c r="D22820">
        <v>14025</v>
      </c>
      <c r="E22820" t="s">
        <v>45</v>
      </c>
      <c r="F22820" t="s">
        <v>141</v>
      </c>
      <c r="G22820" t="s">
        <v>68</v>
      </c>
      <c r="H22820">
        <v>78000</v>
      </c>
      <c r="I22820" t="s">
        <v>1284</v>
      </c>
      <c r="J22820" t="s">
        <v>29</v>
      </c>
      <c r="K22820">
        <v>16357</v>
      </c>
      <c r="L22820" s="8">
        <v>40360</v>
      </c>
      <c r="M22820" t="s">
        <v>30</v>
      </c>
      <c r="N22820" s="8">
        <v>41821</v>
      </c>
      <c r="O22820">
        <v>3934.63</v>
      </c>
      <c r="P22820" s="8">
        <v>41852</v>
      </c>
      <c r="Q22820">
        <v>10932.124460000001</v>
      </c>
      <c r="R22820">
        <f t="shared" si="356"/>
        <v>2010</v>
      </c>
    </row>
    <row r="22821" spans="1:18" x14ac:dyDescent="0.35">
      <c r="A22821">
        <v>544778</v>
      </c>
      <c r="B22821">
        <v>702707</v>
      </c>
      <c r="C22821">
        <v>20400</v>
      </c>
      <c r="D22821">
        <v>20200</v>
      </c>
      <c r="E22821" t="s">
        <v>45</v>
      </c>
      <c r="F22821" t="s">
        <v>141</v>
      </c>
      <c r="G22821" t="s">
        <v>68</v>
      </c>
      <c r="H22821">
        <v>90000</v>
      </c>
      <c r="I22821" t="s">
        <v>153</v>
      </c>
      <c r="J22821" t="s">
        <v>29</v>
      </c>
      <c r="K22821">
        <v>10196</v>
      </c>
      <c r="L22821" s="8">
        <v>40360</v>
      </c>
      <c r="M22821" t="s">
        <v>30</v>
      </c>
      <c r="N22821" s="8">
        <v>40664</v>
      </c>
      <c r="O22821">
        <v>18334.990000000002</v>
      </c>
      <c r="P22821" s="8">
        <v>42491</v>
      </c>
      <c r="Q22821">
        <v>8770.1364169999997</v>
      </c>
      <c r="R22821">
        <f t="shared" si="356"/>
        <v>2010</v>
      </c>
    </row>
    <row r="22822" spans="1:18" x14ac:dyDescent="0.35">
      <c r="A22822">
        <v>545156</v>
      </c>
      <c r="B22822">
        <v>703139</v>
      </c>
      <c r="C22822">
        <v>8000</v>
      </c>
      <c r="D22822">
        <v>8000</v>
      </c>
      <c r="E22822" t="s">
        <v>45</v>
      </c>
      <c r="F22822" t="s">
        <v>141</v>
      </c>
      <c r="G22822" t="s">
        <v>68</v>
      </c>
      <c r="H22822">
        <v>180000</v>
      </c>
      <c r="I22822" t="s">
        <v>250</v>
      </c>
      <c r="J22822" t="s">
        <v>4085</v>
      </c>
      <c r="K22822">
        <v>4945</v>
      </c>
      <c r="L22822" s="8">
        <v>40360</v>
      </c>
      <c r="M22822" t="s">
        <v>30</v>
      </c>
      <c r="N22822" s="8">
        <v>41334</v>
      </c>
      <c r="O22822">
        <v>1335.72</v>
      </c>
      <c r="P22822" s="8">
        <v>41365</v>
      </c>
      <c r="Q22822">
        <v>2919.6636640000002</v>
      </c>
      <c r="R22822">
        <f t="shared" si="356"/>
        <v>2010</v>
      </c>
    </row>
    <row r="22823" spans="1:18" x14ac:dyDescent="0.35">
      <c r="A22823">
        <v>545352</v>
      </c>
      <c r="B22823">
        <v>703366</v>
      </c>
      <c r="C22823">
        <v>4800</v>
      </c>
      <c r="D22823">
        <v>4800</v>
      </c>
      <c r="E22823" t="s">
        <v>45</v>
      </c>
      <c r="F22823" t="s">
        <v>141</v>
      </c>
      <c r="G22823" t="s">
        <v>68</v>
      </c>
      <c r="H22823">
        <v>90000</v>
      </c>
      <c r="I22823" t="s">
        <v>44</v>
      </c>
      <c r="J22823" t="s">
        <v>39</v>
      </c>
      <c r="K22823">
        <v>30472</v>
      </c>
      <c r="L22823" s="8">
        <v>40360</v>
      </c>
      <c r="M22823" t="s">
        <v>30</v>
      </c>
      <c r="N22823" s="8">
        <v>42186</v>
      </c>
      <c r="O22823">
        <v>116.47</v>
      </c>
      <c r="P22823" s="8">
        <v>42186</v>
      </c>
      <c r="Q22823">
        <v>30577.291639999999</v>
      </c>
      <c r="R22823">
        <f t="shared" si="356"/>
        <v>2010</v>
      </c>
    </row>
    <row r="22824" spans="1:18" x14ac:dyDescent="0.35">
      <c r="A22824">
        <v>545494</v>
      </c>
      <c r="B22824">
        <v>703535</v>
      </c>
      <c r="C22824">
        <v>24500</v>
      </c>
      <c r="D22824">
        <v>24175</v>
      </c>
      <c r="E22824" t="s">
        <v>45</v>
      </c>
      <c r="F22824" t="s">
        <v>141</v>
      </c>
      <c r="G22824" t="s">
        <v>28</v>
      </c>
      <c r="H22824">
        <v>71004</v>
      </c>
      <c r="I22824" t="s">
        <v>153</v>
      </c>
      <c r="J22824" t="s">
        <v>29</v>
      </c>
      <c r="K22824">
        <v>28006</v>
      </c>
      <c r="L22824" s="8">
        <v>40360</v>
      </c>
      <c r="M22824" t="s">
        <v>30</v>
      </c>
      <c r="N22824" s="8">
        <v>41730</v>
      </c>
      <c r="O22824">
        <v>8757.57</v>
      </c>
      <c r="P22824" s="8">
        <v>42156</v>
      </c>
      <c r="Q22824">
        <v>12528.899960000001</v>
      </c>
      <c r="R22824">
        <f t="shared" si="356"/>
        <v>2010</v>
      </c>
    </row>
    <row r="22825" spans="1:18" x14ac:dyDescent="0.35">
      <c r="A22825">
        <v>545782</v>
      </c>
      <c r="B22825">
        <v>703882</v>
      </c>
      <c r="C22825">
        <v>3500</v>
      </c>
      <c r="D22825">
        <v>3500</v>
      </c>
      <c r="E22825" t="s">
        <v>45</v>
      </c>
      <c r="F22825" t="s">
        <v>141</v>
      </c>
      <c r="G22825" t="s">
        <v>28</v>
      </c>
      <c r="H22825">
        <v>40000</v>
      </c>
      <c r="I22825" t="s">
        <v>44</v>
      </c>
      <c r="J22825" t="s">
        <v>29</v>
      </c>
      <c r="K22825">
        <v>483</v>
      </c>
      <c r="L22825" s="8">
        <v>40360</v>
      </c>
      <c r="M22825" t="s">
        <v>30</v>
      </c>
      <c r="N22825" s="8">
        <v>41334</v>
      </c>
      <c r="O22825">
        <v>697.87</v>
      </c>
      <c r="P22825" s="8">
        <v>41334</v>
      </c>
      <c r="Q22825">
        <v>5849.07</v>
      </c>
      <c r="R22825">
        <f t="shared" si="356"/>
        <v>2010</v>
      </c>
    </row>
    <row r="22826" spans="1:18" x14ac:dyDescent="0.35">
      <c r="A22826">
        <v>546059</v>
      </c>
      <c r="B22826">
        <v>704206</v>
      </c>
      <c r="C22826">
        <v>1100</v>
      </c>
      <c r="D22826">
        <v>1100</v>
      </c>
      <c r="E22826" t="s">
        <v>45</v>
      </c>
      <c r="F22826" t="s">
        <v>141</v>
      </c>
      <c r="G22826" t="s">
        <v>28</v>
      </c>
      <c r="H22826">
        <v>27804</v>
      </c>
      <c r="I22826" t="s">
        <v>1284</v>
      </c>
      <c r="J22826" t="s">
        <v>39</v>
      </c>
      <c r="K22826">
        <v>1563</v>
      </c>
      <c r="L22826" s="8">
        <v>40360</v>
      </c>
      <c r="M22826" t="s">
        <v>30</v>
      </c>
      <c r="N22826" s="8">
        <v>40422</v>
      </c>
      <c r="O22826">
        <v>1112.44</v>
      </c>
      <c r="P22826" s="8">
        <v>41852</v>
      </c>
      <c r="Q22826">
        <v>28306.590029999999</v>
      </c>
      <c r="R22826">
        <f t="shared" si="356"/>
        <v>2010</v>
      </c>
    </row>
    <row r="22827" spans="1:18" x14ac:dyDescent="0.35">
      <c r="A22827">
        <v>546257</v>
      </c>
      <c r="B22827">
        <v>704428</v>
      </c>
      <c r="C22827">
        <v>16000</v>
      </c>
      <c r="D22827">
        <v>15620.756219999999</v>
      </c>
      <c r="E22827" t="s">
        <v>45</v>
      </c>
      <c r="F22827" t="s">
        <v>141</v>
      </c>
      <c r="G22827" t="s">
        <v>68</v>
      </c>
      <c r="H22827">
        <v>52000</v>
      </c>
      <c r="I22827" t="s">
        <v>1520</v>
      </c>
      <c r="J22827" t="s">
        <v>4085</v>
      </c>
      <c r="K22827">
        <v>4587</v>
      </c>
      <c r="L22827" s="8">
        <v>40391</v>
      </c>
      <c r="M22827" t="s">
        <v>30</v>
      </c>
      <c r="N22827" s="8">
        <v>42217</v>
      </c>
      <c r="O22827">
        <v>382.35</v>
      </c>
      <c r="P22827" s="8">
        <v>42217</v>
      </c>
      <c r="Q22827">
        <v>4233.4007689999999</v>
      </c>
      <c r="R22827">
        <f t="shared" si="356"/>
        <v>2010</v>
      </c>
    </row>
    <row r="22828" spans="1:18" x14ac:dyDescent="0.35">
      <c r="A22828">
        <v>546778</v>
      </c>
      <c r="B22828">
        <v>705062</v>
      </c>
      <c r="C22828">
        <v>19200</v>
      </c>
      <c r="D22828">
        <v>19000</v>
      </c>
      <c r="E22828" t="s">
        <v>45</v>
      </c>
      <c r="F22828" t="s">
        <v>141</v>
      </c>
      <c r="G22828" t="s">
        <v>68</v>
      </c>
      <c r="H22828">
        <v>60000</v>
      </c>
      <c r="I22828" t="s">
        <v>36</v>
      </c>
      <c r="J22828" t="s">
        <v>29</v>
      </c>
      <c r="K22828">
        <v>11370</v>
      </c>
      <c r="L22828" s="8">
        <v>40360</v>
      </c>
      <c r="M22828" t="s">
        <v>30</v>
      </c>
      <c r="N22828" s="8">
        <v>41548</v>
      </c>
      <c r="O22828">
        <v>9002.36</v>
      </c>
      <c r="P22828" s="8">
        <v>41518</v>
      </c>
      <c r="Q22828">
        <v>35526.129999999997</v>
      </c>
      <c r="R22828">
        <f t="shared" si="356"/>
        <v>2010</v>
      </c>
    </row>
    <row r="22829" spans="1:18" x14ac:dyDescent="0.35">
      <c r="A22829">
        <v>547137</v>
      </c>
      <c r="B22829">
        <v>705508</v>
      </c>
      <c r="C22829">
        <v>13500</v>
      </c>
      <c r="D22829">
        <v>13500</v>
      </c>
      <c r="E22829" t="s">
        <v>45</v>
      </c>
      <c r="F22829" t="s">
        <v>141</v>
      </c>
      <c r="G22829" t="s">
        <v>68</v>
      </c>
      <c r="H22829">
        <v>63000</v>
      </c>
      <c r="I22829" t="s">
        <v>44</v>
      </c>
      <c r="J22829" t="s">
        <v>39</v>
      </c>
      <c r="K22829">
        <v>30772</v>
      </c>
      <c r="L22829" s="8">
        <v>40360</v>
      </c>
      <c r="M22829" t="s">
        <v>30</v>
      </c>
      <c r="N22829" s="8">
        <v>41487</v>
      </c>
      <c r="O22829">
        <v>476.88</v>
      </c>
      <c r="P22829" s="8">
        <v>41487</v>
      </c>
      <c r="Q22829">
        <v>13247.804459999999</v>
      </c>
      <c r="R22829">
        <f t="shared" si="356"/>
        <v>2010</v>
      </c>
    </row>
    <row r="22830" spans="1:18" x14ac:dyDescent="0.35">
      <c r="A22830">
        <v>547296</v>
      </c>
      <c r="B22830">
        <v>705691</v>
      </c>
      <c r="C22830">
        <v>12000</v>
      </c>
      <c r="D22830">
        <v>12000</v>
      </c>
      <c r="E22830" t="s">
        <v>45</v>
      </c>
      <c r="F22830" t="s">
        <v>141</v>
      </c>
      <c r="G22830" t="s">
        <v>28</v>
      </c>
      <c r="H22830">
        <v>53000</v>
      </c>
      <c r="I22830" t="s">
        <v>36</v>
      </c>
      <c r="J22830" t="s">
        <v>4085</v>
      </c>
      <c r="K22830">
        <v>10395</v>
      </c>
      <c r="L22830" s="8">
        <v>40360</v>
      </c>
      <c r="M22830" t="s">
        <v>30</v>
      </c>
      <c r="N22830" s="8">
        <v>41487</v>
      </c>
      <c r="O22830">
        <v>423.25</v>
      </c>
      <c r="P22830" s="8">
        <v>41913</v>
      </c>
      <c r="Q22830">
        <v>5550.6</v>
      </c>
      <c r="R22830">
        <f t="shared" si="356"/>
        <v>2010</v>
      </c>
    </row>
    <row r="22831" spans="1:18" x14ac:dyDescent="0.35">
      <c r="A22831">
        <v>547414</v>
      </c>
      <c r="B22831">
        <v>705833</v>
      </c>
      <c r="C22831">
        <v>8000</v>
      </c>
      <c r="D22831">
        <v>8000</v>
      </c>
      <c r="E22831" t="s">
        <v>45</v>
      </c>
      <c r="F22831" t="s">
        <v>141</v>
      </c>
      <c r="G22831" t="s">
        <v>68</v>
      </c>
      <c r="H22831">
        <v>73000</v>
      </c>
      <c r="I22831" t="s">
        <v>555</v>
      </c>
      <c r="J22831" t="s">
        <v>4085</v>
      </c>
      <c r="K22831">
        <v>8875</v>
      </c>
      <c r="L22831" s="8">
        <v>40360</v>
      </c>
      <c r="M22831" t="s">
        <v>30</v>
      </c>
      <c r="N22831" s="8">
        <v>41487</v>
      </c>
      <c r="O22831">
        <v>292.17</v>
      </c>
      <c r="P22831" s="8">
        <v>41518</v>
      </c>
      <c r="Q22831">
        <v>5612.3503419999997</v>
      </c>
      <c r="R22831">
        <f t="shared" si="356"/>
        <v>2010</v>
      </c>
    </row>
    <row r="22832" spans="1:18" x14ac:dyDescent="0.35">
      <c r="A22832">
        <v>547554</v>
      </c>
      <c r="B22832">
        <v>705997</v>
      </c>
      <c r="C22832">
        <v>6000</v>
      </c>
      <c r="D22832">
        <v>6000</v>
      </c>
      <c r="E22832" t="s">
        <v>45</v>
      </c>
      <c r="F22832" t="s">
        <v>141</v>
      </c>
      <c r="G22832" t="s">
        <v>68</v>
      </c>
      <c r="H22832">
        <v>50000</v>
      </c>
      <c r="I22832" t="s">
        <v>173</v>
      </c>
      <c r="J22832" t="s">
        <v>39</v>
      </c>
      <c r="K22832">
        <v>9840</v>
      </c>
      <c r="L22832" s="8">
        <v>40360</v>
      </c>
      <c r="M22832" t="s">
        <v>80</v>
      </c>
      <c r="N22832" s="8">
        <v>41306</v>
      </c>
      <c r="O22832">
        <v>202.83</v>
      </c>
      <c r="P22832" s="8">
        <v>41395</v>
      </c>
      <c r="Q22832">
        <v>12160.41454</v>
      </c>
      <c r="R22832">
        <f t="shared" si="356"/>
        <v>2010</v>
      </c>
    </row>
    <row r="22833" spans="1:18" x14ac:dyDescent="0.35">
      <c r="A22833">
        <v>547831</v>
      </c>
      <c r="B22833">
        <v>706380</v>
      </c>
      <c r="C22833">
        <v>10000</v>
      </c>
      <c r="D22833">
        <v>10000</v>
      </c>
      <c r="E22833" t="s">
        <v>45</v>
      </c>
      <c r="F22833" t="s">
        <v>141</v>
      </c>
      <c r="G22833" t="s">
        <v>28</v>
      </c>
      <c r="H22833">
        <v>54000</v>
      </c>
      <c r="I22833" t="s">
        <v>91</v>
      </c>
      <c r="J22833" t="s">
        <v>4085</v>
      </c>
      <c r="K22833">
        <v>17484</v>
      </c>
      <c r="L22833" s="8">
        <v>40360</v>
      </c>
      <c r="M22833" t="s">
        <v>30</v>
      </c>
      <c r="N22833" s="8">
        <v>40664</v>
      </c>
      <c r="O22833">
        <v>8200.82</v>
      </c>
      <c r="P22833" s="8">
        <v>40664</v>
      </c>
      <c r="Q22833">
        <v>9517.2606780000006</v>
      </c>
      <c r="R22833">
        <f t="shared" si="356"/>
        <v>2010</v>
      </c>
    </row>
    <row r="22834" spans="1:18" x14ac:dyDescent="0.35">
      <c r="A22834">
        <v>548016</v>
      </c>
      <c r="B22834">
        <v>706607</v>
      </c>
      <c r="C22834">
        <v>10000</v>
      </c>
      <c r="D22834">
        <v>9290.6</v>
      </c>
      <c r="E22834" t="s">
        <v>45</v>
      </c>
      <c r="F22834" t="s">
        <v>141</v>
      </c>
      <c r="G22834" t="s">
        <v>28</v>
      </c>
      <c r="H22834">
        <v>38400</v>
      </c>
      <c r="I22834" t="s">
        <v>137</v>
      </c>
      <c r="J22834" t="s">
        <v>39</v>
      </c>
      <c r="K22834">
        <v>4861</v>
      </c>
      <c r="L22834" s="8">
        <v>40360</v>
      </c>
      <c r="M22834" t="s">
        <v>80</v>
      </c>
      <c r="N22834" s="8">
        <v>40756</v>
      </c>
      <c r="O22834">
        <v>338.05</v>
      </c>
      <c r="P22834" s="8">
        <v>40878</v>
      </c>
      <c r="Q22834">
        <v>25110.489979999998</v>
      </c>
      <c r="R22834">
        <f t="shared" si="356"/>
        <v>2010</v>
      </c>
    </row>
    <row r="22835" spans="1:18" x14ac:dyDescent="0.35">
      <c r="A22835">
        <v>548398</v>
      </c>
      <c r="B22835">
        <v>707021</v>
      </c>
      <c r="C22835">
        <v>5000</v>
      </c>
      <c r="D22835">
        <v>5000</v>
      </c>
      <c r="E22835" t="s">
        <v>45</v>
      </c>
      <c r="F22835" t="s">
        <v>141</v>
      </c>
      <c r="G22835" t="s">
        <v>28</v>
      </c>
      <c r="H22835">
        <v>32004</v>
      </c>
      <c r="I22835" t="s">
        <v>230</v>
      </c>
      <c r="J22835" t="s">
        <v>39</v>
      </c>
      <c r="K22835">
        <v>6879</v>
      </c>
      <c r="L22835" s="8">
        <v>40360</v>
      </c>
      <c r="M22835" t="s">
        <v>30</v>
      </c>
      <c r="N22835" s="8">
        <v>41487</v>
      </c>
      <c r="O22835">
        <v>180.71</v>
      </c>
      <c r="P22835" s="8">
        <v>42491</v>
      </c>
      <c r="Q22835">
        <v>27525.567599999998</v>
      </c>
      <c r="R22835">
        <f t="shared" si="356"/>
        <v>2010</v>
      </c>
    </row>
    <row r="22836" spans="1:18" x14ac:dyDescent="0.35">
      <c r="A22836">
        <v>548609</v>
      </c>
      <c r="B22836">
        <v>707264</v>
      </c>
      <c r="C22836">
        <v>10000</v>
      </c>
      <c r="D22836">
        <v>9900</v>
      </c>
      <c r="E22836" t="s">
        <v>45</v>
      </c>
      <c r="F22836" t="s">
        <v>141</v>
      </c>
      <c r="G22836" t="s">
        <v>68</v>
      </c>
      <c r="H22836">
        <v>85603</v>
      </c>
      <c r="I22836" t="s">
        <v>53</v>
      </c>
      <c r="J22836" t="s">
        <v>39</v>
      </c>
      <c r="K22836">
        <v>19049</v>
      </c>
      <c r="L22836" s="8">
        <v>40360</v>
      </c>
      <c r="M22836" t="s">
        <v>30</v>
      </c>
      <c r="N22836" s="8">
        <v>42217</v>
      </c>
      <c r="O22836">
        <v>242.16</v>
      </c>
      <c r="P22836" s="8">
        <v>42491</v>
      </c>
      <c r="Q22836">
        <v>2599.2984289999999</v>
      </c>
      <c r="R22836">
        <f t="shared" si="356"/>
        <v>2010</v>
      </c>
    </row>
    <row r="22837" spans="1:18" x14ac:dyDescent="0.35">
      <c r="A22837">
        <v>548680</v>
      </c>
      <c r="B22837">
        <v>707335</v>
      </c>
      <c r="C22837">
        <v>17600</v>
      </c>
      <c r="D22837">
        <v>17600</v>
      </c>
      <c r="E22837" t="s">
        <v>45</v>
      </c>
      <c r="F22837" t="s">
        <v>141</v>
      </c>
      <c r="G22837" t="s">
        <v>28</v>
      </c>
      <c r="H22837">
        <v>205000</v>
      </c>
      <c r="I22837" t="s">
        <v>153</v>
      </c>
      <c r="J22837" t="s">
        <v>29</v>
      </c>
      <c r="K22837">
        <v>1973</v>
      </c>
      <c r="L22837" s="8">
        <v>40360</v>
      </c>
      <c r="M22837" t="s">
        <v>30</v>
      </c>
      <c r="N22837" s="8">
        <v>41487</v>
      </c>
      <c r="O22837">
        <v>616.54999999999995</v>
      </c>
      <c r="P22837" s="8">
        <v>41456</v>
      </c>
      <c r="Q22837">
        <v>878.57</v>
      </c>
      <c r="R22837">
        <f t="shared" si="356"/>
        <v>2010</v>
      </c>
    </row>
    <row r="22838" spans="1:18" x14ac:dyDescent="0.35">
      <c r="A22838">
        <v>549159</v>
      </c>
      <c r="B22838">
        <v>707918</v>
      </c>
      <c r="C22838">
        <v>9000</v>
      </c>
      <c r="D22838">
        <v>8875</v>
      </c>
      <c r="E22838" t="s">
        <v>45</v>
      </c>
      <c r="F22838" t="s">
        <v>141</v>
      </c>
      <c r="G22838" t="s">
        <v>68</v>
      </c>
      <c r="H22838">
        <v>33600</v>
      </c>
      <c r="I22838" t="s">
        <v>607</v>
      </c>
      <c r="J22838" t="s">
        <v>39</v>
      </c>
      <c r="K22838">
        <v>4998</v>
      </c>
      <c r="L22838" s="8">
        <v>40360</v>
      </c>
      <c r="M22838" t="s">
        <v>30</v>
      </c>
      <c r="N22838" s="8">
        <v>40603</v>
      </c>
      <c r="O22838">
        <v>8438.1200000000008</v>
      </c>
      <c r="P22838" s="8">
        <v>41913</v>
      </c>
      <c r="Q22838">
        <v>9318.7199999999993</v>
      </c>
      <c r="R22838">
        <f t="shared" si="356"/>
        <v>2010</v>
      </c>
    </row>
    <row r="22839" spans="1:18" x14ac:dyDescent="0.35">
      <c r="A22839">
        <v>549192</v>
      </c>
      <c r="B22839">
        <v>707959</v>
      </c>
      <c r="C22839">
        <v>22400</v>
      </c>
      <c r="D22839">
        <v>22225</v>
      </c>
      <c r="E22839" t="s">
        <v>45</v>
      </c>
      <c r="F22839" t="s">
        <v>141</v>
      </c>
      <c r="G22839" t="s">
        <v>68</v>
      </c>
      <c r="H22839">
        <v>48000</v>
      </c>
      <c r="I22839" t="s">
        <v>2103</v>
      </c>
      <c r="J22839" t="s">
        <v>29</v>
      </c>
      <c r="K22839">
        <v>18009</v>
      </c>
      <c r="L22839" s="8">
        <v>40360</v>
      </c>
      <c r="M22839" t="s">
        <v>30</v>
      </c>
      <c r="N22839" s="8">
        <v>41913</v>
      </c>
      <c r="O22839">
        <v>5370.07</v>
      </c>
      <c r="P22839" s="8">
        <v>42491</v>
      </c>
      <c r="Q22839">
        <v>16610.849259999999</v>
      </c>
      <c r="R22839">
        <f t="shared" si="356"/>
        <v>2010</v>
      </c>
    </row>
    <row r="22840" spans="1:18" x14ac:dyDescent="0.35">
      <c r="A22840">
        <v>550106</v>
      </c>
      <c r="B22840">
        <v>709106</v>
      </c>
      <c r="C22840">
        <v>3000</v>
      </c>
      <c r="D22840">
        <v>3000</v>
      </c>
      <c r="E22840" t="s">
        <v>45</v>
      </c>
      <c r="F22840" t="s">
        <v>141</v>
      </c>
      <c r="G22840" t="s">
        <v>49</v>
      </c>
      <c r="H22840">
        <v>12000</v>
      </c>
      <c r="I22840" t="s">
        <v>1520</v>
      </c>
      <c r="J22840" t="s">
        <v>39</v>
      </c>
      <c r="K22840">
        <v>0</v>
      </c>
      <c r="L22840" s="8">
        <v>40391</v>
      </c>
      <c r="M22840" t="s">
        <v>30</v>
      </c>
      <c r="N22840" s="8">
        <v>41275</v>
      </c>
      <c r="O22840">
        <v>880.55</v>
      </c>
      <c r="P22840" s="8">
        <v>41306</v>
      </c>
      <c r="Q22840">
        <v>13472.518410000001</v>
      </c>
      <c r="R22840">
        <f t="shared" si="356"/>
        <v>2010</v>
      </c>
    </row>
    <row r="22841" spans="1:18" x14ac:dyDescent="0.35">
      <c r="A22841">
        <v>550169</v>
      </c>
      <c r="B22841">
        <v>709179</v>
      </c>
      <c r="C22841">
        <v>12000</v>
      </c>
      <c r="D22841">
        <v>12000</v>
      </c>
      <c r="E22841" t="s">
        <v>45</v>
      </c>
      <c r="F22841" t="s">
        <v>141</v>
      </c>
      <c r="G22841" t="s">
        <v>28</v>
      </c>
      <c r="H22841">
        <v>45600</v>
      </c>
      <c r="I22841" t="s">
        <v>36</v>
      </c>
      <c r="J22841" t="s">
        <v>4085</v>
      </c>
      <c r="K22841">
        <v>5568</v>
      </c>
      <c r="L22841" s="8">
        <v>40360</v>
      </c>
      <c r="M22841" t="s">
        <v>30</v>
      </c>
      <c r="N22841" s="8">
        <v>40817</v>
      </c>
      <c r="O22841">
        <v>8303.06</v>
      </c>
      <c r="P22841" s="8">
        <v>40817</v>
      </c>
      <c r="Q22841">
        <v>5944.5564469999999</v>
      </c>
      <c r="R22841">
        <f t="shared" si="356"/>
        <v>2010</v>
      </c>
    </row>
    <row r="22842" spans="1:18" x14ac:dyDescent="0.35">
      <c r="A22842">
        <v>550324</v>
      </c>
      <c r="B22842">
        <v>709376</v>
      </c>
      <c r="C22842">
        <v>25000</v>
      </c>
      <c r="D22842">
        <v>19440.017329999999</v>
      </c>
      <c r="E22842" t="s">
        <v>45</v>
      </c>
      <c r="F22842" t="s">
        <v>141</v>
      </c>
      <c r="G22842" t="s">
        <v>68</v>
      </c>
      <c r="H22842">
        <v>180000</v>
      </c>
      <c r="I22842" t="s">
        <v>569</v>
      </c>
      <c r="J22842" t="s">
        <v>29</v>
      </c>
      <c r="K22842">
        <v>27106</v>
      </c>
      <c r="L22842" s="8">
        <v>40391</v>
      </c>
      <c r="M22842" t="s">
        <v>30</v>
      </c>
      <c r="N22842" s="8">
        <v>41000</v>
      </c>
      <c r="O22842">
        <v>200.75</v>
      </c>
      <c r="P22842" s="8">
        <v>41000</v>
      </c>
      <c r="Q22842">
        <v>4502.38</v>
      </c>
      <c r="R22842">
        <f t="shared" si="356"/>
        <v>2010</v>
      </c>
    </row>
    <row r="22843" spans="1:18" x14ac:dyDescent="0.35">
      <c r="A22843">
        <v>550501</v>
      </c>
      <c r="B22843">
        <v>709583</v>
      </c>
      <c r="C22843">
        <v>4800</v>
      </c>
      <c r="D22843">
        <v>4700</v>
      </c>
      <c r="E22843" t="s">
        <v>45</v>
      </c>
      <c r="F22843" t="s">
        <v>141</v>
      </c>
      <c r="G22843" t="s">
        <v>28</v>
      </c>
      <c r="H22843">
        <v>54000</v>
      </c>
      <c r="I22843" t="s">
        <v>36</v>
      </c>
      <c r="J22843" t="s">
        <v>39</v>
      </c>
      <c r="K22843">
        <v>10274</v>
      </c>
      <c r="L22843" s="8">
        <v>40360</v>
      </c>
      <c r="M22843" t="s">
        <v>30</v>
      </c>
      <c r="N22843" s="8">
        <v>41334</v>
      </c>
      <c r="O22843">
        <v>952.2</v>
      </c>
      <c r="P22843" s="8">
        <v>42461</v>
      </c>
      <c r="Q22843">
        <v>7444.4902199999997</v>
      </c>
      <c r="R22843">
        <f t="shared" si="356"/>
        <v>2010</v>
      </c>
    </row>
    <row r="22844" spans="1:18" x14ac:dyDescent="0.35">
      <c r="A22844">
        <v>551063</v>
      </c>
      <c r="B22844">
        <v>710214</v>
      </c>
      <c r="C22844">
        <v>22750</v>
      </c>
      <c r="D22844">
        <v>22450</v>
      </c>
      <c r="E22844" t="s">
        <v>45</v>
      </c>
      <c r="F22844" t="s">
        <v>141</v>
      </c>
      <c r="G22844" t="s">
        <v>68</v>
      </c>
      <c r="H22844">
        <v>41500</v>
      </c>
      <c r="I22844" t="s">
        <v>250</v>
      </c>
      <c r="J22844" t="s">
        <v>29</v>
      </c>
      <c r="K22844">
        <v>25575</v>
      </c>
      <c r="L22844" s="8">
        <v>40391</v>
      </c>
      <c r="M22844" t="s">
        <v>30</v>
      </c>
      <c r="N22844" s="8">
        <v>42217</v>
      </c>
      <c r="O22844">
        <v>543.54</v>
      </c>
      <c r="P22844" s="8">
        <v>42217</v>
      </c>
      <c r="Q22844">
        <v>33604.949999999997</v>
      </c>
      <c r="R22844">
        <f t="shared" si="356"/>
        <v>2010</v>
      </c>
    </row>
    <row r="22845" spans="1:18" x14ac:dyDescent="0.35">
      <c r="A22845">
        <v>551232</v>
      </c>
      <c r="B22845">
        <v>710401</v>
      </c>
      <c r="C22845">
        <v>12000</v>
      </c>
      <c r="D22845">
        <v>11614.70189</v>
      </c>
      <c r="E22845" t="s">
        <v>45</v>
      </c>
      <c r="F22845" t="s">
        <v>141</v>
      </c>
      <c r="G22845" t="s">
        <v>68</v>
      </c>
      <c r="H22845">
        <v>68196</v>
      </c>
      <c r="I22845" t="s">
        <v>250</v>
      </c>
      <c r="J22845" t="s">
        <v>4085</v>
      </c>
      <c r="K22845">
        <v>21583</v>
      </c>
      <c r="L22845" s="8">
        <v>40391</v>
      </c>
      <c r="M22845" t="s">
        <v>30</v>
      </c>
      <c r="N22845" s="8">
        <v>42217</v>
      </c>
      <c r="O22845">
        <v>293.56</v>
      </c>
      <c r="P22845" s="8">
        <v>42217</v>
      </c>
      <c r="Q22845">
        <v>11969.78702</v>
      </c>
      <c r="R22845">
        <f t="shared" si="356"/>
        <v>2010</v>
      </c>
    </row>
    <row r="22846" spans="1:18" x14ac:dyDescent="0.35">
      <c r="A22846">
        <v>551373</v>
      </c>
      <c r="B22846">
        <v>710560</v>
      </c>
      <c r="C22846">
        <v>4200</v>
      </c>
      <c r="D22846">
        <v>4200</v>
      </c>
      <c r="E22846" t="s">
        <v>45</v>
      </c>
      <c r="F22846" t="s">
        <v>141</v>
      </c>
      <c r="G22846" t="s">
        <v>68</v>
      </c>
      <c r="H22846">
        <v>42000</v>
      </c>
      <c r="I22846" t="s">
        <v>173</v>
      </c>
      <c r="J22846" t="s">
        <v>39</v>
      </c>
      <c r="K22846">
        <v>1601</v>
      </c>
      <c r="L22846" s="8">
        <v>40360</v>
      </c>
      <c r="M22846" t="s">
        <v>30</v>
      </c>
      <c r="N22846" s="8">
        <v>40909</v>
      </c>
      <c r="O22846">
        <v>2567.12</v>
      </c>
      <c r="P22846" s="8">
        <v>40909</v>
      </c>
      <c r="Q22846">
        <v>2225.2600000000002</v>
      </c>
      <c r="R22846">
        <f t="shared" si="356"/>
        <v>2010</v>
      </c>
    </row>
    <row r="22847" spans="1:18" x14ac:dyDescent="0.35">
      <c r="A22847">
        <v>552015</v>
      </c>
      <c r="B22847">
        <v>711349</v>
      </c>
      <c r="C22847">
        <v>3000</v>
      </c>
      <c r="D22847">
        <v>2975</v>
      </c>
      <c r="E22847" t="s">
        <v>45</v>
      </c>
      <c r="F22847" t="s">
        <v>141</v>
      </c>
      <c r="G22847" t="s">
        <v>28</v>
      </c>
      <c r="H22847">
        <v>27000</v>
      </c>
      <c r="I22847" t="s">
        <v>44</v>
      </c>
      <c r="J22847" t="s">
        <v>39</v>
      </c>
      <c r="K22847">
        <v>4876</v>
      </c>
      <c r="L22847" s="8">
        <v>40360</v>
      </c>
      <c r="M22847" t="s">
        <v>30</v>
      </c>
      <c r="N22847" s="8">
        <v>42217</v>
      </c>
      <c r="O22847">
        <v>72.430000000000007</v>
      </c>
      <c r="P22847" s="8">
        <v>42217</v>
      </c>
      <c r="Q22847">
        <v>806.8</v>
      </c>
      <c r="R22847">
        <f t="shared" si="356"/>
        <v>2010</v>
      </c>
    </row>
    <row r="22848" spans="1:18" x14ac:dyDescent="0.35">
      <c r="A22848">
        <v>552133</v>
      </c>
      <c r="B22848">
        <v>711483</v>
      </c>
      <c r="C22848">
        <v>24250</v>
      </c>
      <c r="D22848">
        <v>24150</v>
      </c>
      <c r="E22848" t="s">
        <v>45</v>
      </c>
      <c r="F22848" t="s">
        <v>141</v>
      </c>
      <c r="G22848" t="s">
        <v>28</v>
      </c>
      <c r="H22848">
        <v>55000</v>
      </c>
      <c r="I22848" t="s">
        <v>36</v>
      </c>
      <c r="J22848" t="s">
        <v>29</v>
      </c>
      <c r="K22848">
        <v>33643</v>
      </c>
      <c r="L22848" s="8">
        <v>40391</v>
      </c>
      <c r="M22848" t="s">
        <v>30</v>
      </c>
      <c r="N22848" s="8">
        <v>41548</v>
      </c>
      <c r="O22848">
        <v>808.28</v>
      </c>
      <c r="P22848" s="8">
        <v>42491</v>
      </c>
      <c r="Q22848">
        <v>12620.06155</v>
      </c>
      <c r="R22848">
        <f t="shared" si="356"/>
        <v>2010</v>
      </c>
    </row>
    <row r="22849" spans="1:18" x14ac:dyDescent="0.35">
      <c r="A22849">
        <v>552237</v>
      </c>
      <c r="B22849">
        <v>711618</v>
      </c>
      <c r="C22849">
        <v>5000</v>
      </c>
      <c r="D22849">
        <v>5000</v>
      </c>
      <c r="E22849" t="s">
        <v>45</v>
      </c>
      <c r="F22849" t="s">
        <v>141</v>
      </c>
      <c r="G22849" t="s">
        <v>28</v>
      </c>
      <c r="H22849">
        <v>150000</v>
      </c>
      <c r="I22849" t="s">
        <v>161</v>
      </c>
      <c r="J22849" t="s">
        <v>29</v>
      </c>
      <c r="K22849">
        <v>9295</v>
      </c>
      <c r="L22849" s="8">
        <v>40360</v>
      </c>
      <c r="M22849" t="s">
        <v>80</v>
      </c>
      <c r="N22849" s="8">
        <v>41183</v>
      </c>
      <c r="O22849">
        <v>169.03</v>
      </c>
      <c r="P22849" s="8">
        <v>41334</v>
      </c>
      <c r="Q22849">
        <v>2849.4738109999998</v>
      </c>
      <c r="R22849">
        <f t="shared" si="356"/>
        <v>2010</v>
      </c>
    </row>
    <row r="22850" spans="1:18" x14ac:dyDescent="0.35">
      <c r="A22850">
        <v>552275</v>
      </c>
      <c r="B22850">
        <v>711671</v>
      </c>
      <c r="C22850">
        <v>1000</v>
      </c>
      <c r="D22850">
        <v>1000</v>
      </c>
      <c r="E22850" t="s">
        <v>45</v>
      </c>
      <c r="F22850" t="s">
        <v>141</v>
      </c>
      <c r="G22850" t="s">
        <v>49</v>
      </c>
      <c r="H22850">
        <v>52000</v>
      </c>
      <c r="I22850" t="s">
        <v>243</v>
      </c>
      <c r="J22850" t="s">
        <v>39</v>
      </c>
      <c r="K22850">
        <v>888</v>
      </c>
      <c r="L22850" s="8">
        <v>40360</v>
      </c>
      <c r="M22850" t="s">
        <v>30</v>
      </c>
      <c r="N22850" s="8">
        <v>41487</v>
      </c>
      <c r="O22850">
        <v>35.44</v>
      </c>
      <c r="P22850" s="8">
        <v>41821</v>
      </c>
      <c r="Q22850">
        <v>4566.8494780000001</v>
      </c>
      <c r="R22850">
        <f t="shared" ref="R22850:R22913" si="357">YEAR(L22850)</f>
        <v>2010</v>
      </c>
    </row>
    <row r="22851" spans="1:18" x14ac:dyDescent="0.35">
      <c r="A22851">
        <v>552369</v>
      </c>
      <c r="B22851">
        <v>711774</v>
      </c>
      <c r="C22851">
        <v>5675</v>
      </c>
      <c r="D22851">
        <v>5650</v>
      </c>
      <c r="E22851" t="s">
        <v>45</v>
      </c>
      <c r="F22851" t="s">
        <v>141</v>
      </c>
      <c r="G22851" t="s">
        <v>28</v>
      </c>
      <c r="H22851">
        <v>99000</v>
      </c>
      <c r="I22851" t="s">
        <v>173</v>
      </c>
      <c r="J22851" t="s">
        <v>39</v>
      </c>
      <c r="K22851">
        <v>20032</v>
      </c>
      <c r="L22851" s="8">
        <v>40360</v>
      </c>
      <c r="M22851" t="s">
        <v>30</v>
      </c>
      <c r="N22851" s="8">
        <v>41122</v>
      </c>
      <c r="O22851">
        <v>2343.96</v>
      </c>
      <c r="P22851" s="8">
        <v>41122</v>
      </c>
      <c r="Q22851">
        <v>23869.08366</v>
      </c>
      <c r="R22851">
        <f t="shared" si="357"/>
        <v>2010</v>
      </c>
    </row>
    <row r="22852" spans="1:18" x14ac:dyDescent="0.35">
      <c r="A22852">
        <v>552420</v>
      </c>
      <c r="B22852">
        <v>711825</v>
      </c>
      <c r="C22852">
        <v>10000</v>
      </c>
      <c r="D22852">
        <v>9900</v>
      </c>
      <c r="E22852" t="s">
        <v>45</v>
      </c>
      <c r="F22852" t="s">
        <v>141</v>
      </c>
      <c r="G22852" t="s">
        <v>68</v>
      </c>
      <c r="H22852">
        <v>38700</v>
      </c>
      <c r="I22852" t="s">
        <v>4025</v>
      </c>
      <c r="J22852" t="s">
        <v>39</v>
      </c>
      <c r="K22852">
        <v>1958</v>
      </c>
      <c r="L22852" s="8">
        <v>40360</v>
      </c>
      <c r="M22852" t="s">
        <v>30</v>
      </c>
      <c r="N22852" s="8">
        <v>40544</v>
      </c>
      <c r="O22852">
        <v>9626.83</v>
      </c>
      <c r="P22852" s="8">
        <v>40848</v>
      </c>
      <c r="Q22852">
        <v>14908.78297</v>
      </c>
      <c r="R22852">
        <f t="shared" si="357"/>
        <v>2010</v>
      </c>
    </row>
    <row r="22853" spans="1:18" x14ac:dyDescent="0.35">
      <c r="A22853">
        <v>552451</v>
      </c>
      <c r="B22853">
        <v>703411</v>
      </c>
      <c r="C22853">
        <v>21000</v>
      </c>
      <c r="D22853">
        <v>20206.872670000001</v>
      </c>
      <c r="E22853" t="s">
        <v>45</v>
      </c>
      <c r="F22853" t="s">
        <v>141</v>
      </c>
      <c r="G22853" t="s">
        <v>68</v>
      </c>
      <c r="H22853">
        <v>55700</v>
      </c>
      <c r="I22853" t="s">
        <v>1520</v>
      </c>
      <c r="J22853" t="s">
        <v>29</v>
      </c>
      <c r="K22853">
        <v>3634</v>
      </c>
      <c r="L22853" s="8">
        <v>40360</v>
      </c>
      <c r="M22853" t="s">
        <v>30</v>
      </c>
      <c r="N22853" s="8">
        <v>42217</v>
      </c>
      <c r="O22853">
        <v>197.35</v>
      </c>
      <c r="P22853" s="8">
        <v>42217</v>
      </c>
      <c r="Q22853">
        <v>12140.218269999999</v>
      </c>
      <c r="R22853">
        <f t="shared" si="357"/>
        <v>2010</v>
      </c>
    </row>
    <row r="22854" spans="1:18" x14ac:dyDescent="0.35">
      <c r="A22854">
        <v>553094</v>
      </c>
      <c r="B22854">
        <v>712654</v>
      </c>
      <c r="C22854">
        <v>25000</v>
      </c>
      <c r="D22854">
        <v>24640.68505</v>
      </c>
      <c r="E22854" t="s">
        <v>45</v>
      </c>
      <c r="F22854" t="s">
        <v>141</v>
      </c>
      <c r="G22854" t="s">
        <v>68</v>
      </c>
      <c r="H22854">
        <v>90000</v>
      </c>
      <c r="I22854" t="s">
        <v>607</v>
      </c>
      <c r="J22854" t="s">
        <v>29</v>
      </c>
      <c r="K22854">
        <v>12301</v>
      </c>
      <c r="L22854" s="8">
        <v>40391</v>
      </c>
      <c r="M22854" t="s">
        <v>30</v>
      </c>
      <c r="N22854" s="8">
        <v>42217</v>
      </c>
      <c r="O22854">
        <v>600.44000000000005</v>
      </c>
      <c r="P22854" s="8">
        <v>42217</v>
      </c>
      <c r="Q22854">
        <v>31177.119999999999</v>
      </c>
      <c r="R22854">
        <f t="shared" si="357"/>
        <v>2010</v>
      </c>
    </row>
    <row r="22855" spans="1:18" x14ac:dyDescent="0.35">
      <c r="A22855">
        <v>553429</v>
      </c>
      <c r="B22855">
        <v>713075</v>
      </c>
      <c r="C22855">
        <v>10200</v>
      </c>
      <c r="D22855">
        <v>10200</v>
      </c>
      <c r="E22855" t="s">
        <v>45</v>
      </c>
      <c r="F22855" t="s">
        <v>141</v>
      </c>
      <c r="G22855" t="s">
        <v>68</v>
      </c>
      <c r="H22855">
        <v>75000</v>
      </c>
      <c r="I22855" t="s">
        <v>44</v>
      </c>
      <c r="J22855" t="s">
        <v>4085</v>
      </c>
      <c r="K22855">
        <v>15657</v>
      </c>
      <c r="L22855" s="8">
        <v>40544</v>
      </c>
      <c r="M22855" t="s">
        <v>30</v>
      </c>
      <c r="N22855" s="8">
        <v>41671</v>
      </c>
      <c r="O22855">
        <v>368.85</v>
      </c>
      <c r="P22855" s="8">
        <v>41671</v>
      </c>
      <c r="Q22855">
        <v>25105.5</v>
      </c>
      <c r="R22855">
        <f t="shared" si="357"/>
        <v>2011</v>
      </c>
    </row>
    <row r="22856" spans="1:18" x14ac:dyDescent="0.35">
      <c r="A22856">
        <v>554008</v>
      </c>
      <c r="B22856">
        <v>713497</v>
      </c>
      <c r="C22856">
        <v>25000</v>
      </c>
      <c r="D22856">
        <v>24793.989730000001</v>
      </c>
      <c r="E22856" t="s">
        <v>45</v>
      </c>
      <c r="F22856" t="s">
        <v>141</v>
      </c>
      <c r="G22856" t="s">
        <v>68</v>
      </c>
      <c r="H22856">
        <v>100000</v>
      </c>
      <c r="I22856" t="s">
        <v>84</v>
      </c>
      <c r="J22856" t="s">
        <v>4085</v>
      </c>
      <c r="K22856">
        <v>12810</v>
      </c>
      <c r="L22856" s="8">
        <v>40360</v>
      </c>
      <c r="M22856" t="s">
        <v>30</v>
      </c>
      <c r="N22856" s="8">
        <v>40940</v>
      </c>
      <c r="O22856">
        <v>14589.98</v>
      </c>
      <c r="P22856" s="8">
        <v>42491</v>
      </c>
      <c r="Q22856">
        <v>37092.488619999996</v>
      </c>
      <c r="R22856">
        <f t="shared" si="357"/>
        <v>2010</v>
      </c>
    </row>
    <row r="22857" spans="1:18" x14ac:dyDescent="0.35">
      <c r="A22857">
        <v>554813</v>
      </c>
      <c r="B22857">
        <v>714611</v>
      </c>
      <c r="C22857">
        <v>10000</v>
      </c>
      <c r="D22857">
        <v>9875</v>
      </c>
      <c r="E22857" t="s">
        <v>45</v>
      </c>
      <c r="F22857" t="s">
        <v>141</v>
      </c>
      <c r="G22857" t="s">
        <v>28</v>
      </c>
      <c r="H22857">
        <v>42840</v>
      </c>
      <c r="I22857" t="s">
        <v>161</v>
      </c>
      <c r="J22857" t="s">
        <v>4085</v>
      </c>
      <c r="K22857">
        <v>18951</v>
      </c>
      <c r="L22857" s="8">
        <v>40391</v>
      </c>
      <c r="M22857" t="s">
        <v>30</v>
      </c>
      <c r="N22857" s="8">
        <v>40603</v>
      </c>
      <c r="O22857">
        <v>9374.74</v>
      </c>
      <c r="P22857" s="8">
        <v>41821</v>
      </c>
      <c r="Q22857">
        <v>17904.47452</v>
      </c>
      <c r="R22857">
        <f t="shared" si="357"/>
        <v>2010</v>
      </c>
    </row>
    <row r="22858" spans="1:18" x14ac:dyDescent="0.35">
      <c r="A22858">
        <v>555522</v>
      </c>
      <c r="B22858">
        <v>715427</v>
      </c>
      <c r="C22858">
        <v>14000</v>
      </c>
      <c r="D22858">
        <v>13500</v>
      </c>
      <c r="E22858" t="s">
        <v>45</v>
      </c>
      <c r="F22858" t="s">
        <v>141</v>
      </c>
      <c r="G22858" t="s">
        <v>68</v>
      </c>
      <c r="H22858">
        <v>64000</v>
      </c>
      <c r="I22858" t="s">
        <v>250</v>
      </c>
      <c r="J22858" t="s">
        <v>39</v>
      </c>
      <c r="K22858">
        <v>14911</v>
      </c>
      <c r="L22858" s="8">
        <v>40391</v>
      </c>
      <c r="M22858" t="s">
        <v>30</v>
      </c>
      <c r="N22858" s="8">
        <v>41122</v>
      </c>
      <c r="O22858">
        <v>2087.4</v>
      </c>
      <c r="P22858" s="8">
        <v>41122</v>
      </c>
      <c r="Q22858">
        <v>17755.241569999998</v>
      </c>
      <c r="R22858">
        <f t="shared" si="357"/>
        <v>2010</v>
      </c>
    </row>
    <row r="22859" spans="1:18" x14ac:dyDescent="0.35">
      <c r="A22859">
        <v>555528</v>
      </c>
      <c r="B22859">
        <v>712468</v>
      </c>
      <c r="C22859">
        <v>13000</v>
      </c>
      <c r="D22859">
        <v>12500</v>
      </c>
      <c r="E22859" t="s">
        <v>45</v>
      </c>
      <c r="F22859" t="s">
        <v>141</v>
      </c>
      <c r="G22859" t="s">
        <v>68</v>
      </c>
      <c r="H22859">
        <v>81600</v>
      </c>
      <c r="I22859" t="s">
        <v>44</v>
      </c>
      <c r="J22859" t="s">
        <v>29</v>
      </c>
      <c r="K22859">
        <v>24483</v>
      </c>
      <c r="L22859" s="8">
        <v>40391</v>
      </c>
      <c r="M22859" t="s">
        <v>30</v>
      </c>
      <c r="N22859" s="8">
        <v>41456</v>
      </c>
      <c r="O22859">
        <v>888.95</v>
      </c>
      <c r="P22859" s="8">
        <v>41456</v>
      </c>
      <c r="Q22859">
        <v>7298.401132</v>
      </c>
      <c r="R22859">
        <f t="shared" si="357"/>
        <v>2010</v>
      </c>
    </row>
    <row r="22860" spans="1:18" x14ac:dyDescent="0.35">
      <c r="A22860">
        <v>555867</v>
      </c>
      <c r="B22860">
        <v>715838</v>
      </c>
      <c r="C22860">
        <v>5200</v>
      </c>
      <c r="D22860">
        <v>5200</v>
      </c>
      <c r="E22860" t="s">
        <v>45</v>
      </c>
      <c r="F22860" t="s">
        <v>141</v>
      </c>
      <c r="G22860" t="s">
        <v>28</v>
      </c>
      <c r="H22860">
        <v>47500</v>
      </c>
      <c r="I22860" t="s">
        <v>153</v>
      </c>
      <c r="J22860" t="s">
        <v>39</v>
      </c>
      <c r="K22860">
        <v>21577</v>
      </c>
      <c r="L22860" s="8">
        <v>40664</v>
      </c>
      <c r="M22860" t="s">
        <v>30</v>
      </c>
      <c r="N22860" s="8">
        <v>42339</v>
      </c>
      <c r="O22860">
        <v>808.51</v>
      </c>
      <c r="P22860" s="8">
        <v>42461</v>
      </c>
      <c r="Q22860">
        <v>9117.0142149999992</v>
      </c>
      <c r="R22860">
        <f t="shared" si="357"/>
        <v>2011</v>
      </c>
    </row>
    <row r="22861" spans="1:18" x14ac:dyDescent="0.35">
      <c r="A22861">
        <v>555949</v>
      </c>
      <c r="B22861">
        <v>715932</v>
      </c>
      <c r="C22861">
        <v>18200</v>
      </c>
      <c r="D22861">
        <v>17917.420979999999</v>
      </c>
      <c r="E22861" t="s">
        <v>45</v>
      </c>
      <c r="F22861" t="s">
        <v>141</v>
      </c>
      <c r="G22861" t="s">
        <v>68</v>
      </c>
      <c r="H22861">
        <v>60000</v>
      </c>
      <c r="I22861" t="s">
        <v>84</v>
      </c>
      <c r="J22861" t="s">
        <v>29</v>
      </c>
      <c r="K22861">
        <v>30575</v>
      </c>
      <c r="L22861" s="8">
        <v>40391</v>
      </c>
      <c r="M22861" t="s">
        <v>30</v>
      </c>
      <c r="N22861" s="8">
        <v>41334</v>
      </c>
      <c r="O22861">
        <v>10716.15</v>
      </c>
      <c r="P22861" s="8">
        <v>42491</v>
      </c>
      <c r="Q22861">
        <v>23107.47507</v>
      </c>
      <c r="R22861">
        <f t="shared" si="357"/>
        <v>2010</v>
      </c>
    </row>
    <row r="22862" spans="1:18" x14ac:dyDescent="0.35">
      <c r="A22862">
        <v>556565</v>
      </c>
      <c r="B22862">
        <v>716666</v>
      </c>
      <c r="C22862">
        <v>2000</v>
      </c>
      <c r="D22862">
        <v>2000</v>
      </c>
      <c r="E22862" t="s">
        <v>45</v>
      </c>
      <c r="F22862" t="s">
        <v>141</v>
      </c>
      <c r="G22862" t="s">
        <v>28</v>
      </c>
      <c r="H22862">
        <v>42000</v>
      </c>
      <c r="I22862" t="s">
        <v>91</v>
      </c>
      <c r="J22862" t="s">
        <v>29</v>
      </c>
      <c r="K22862">
        <v>4408</v>
      </c>
      <c r="L22862" s="8">
        <v>40391</v>
      </c>
      <c r="M22862" t="s">
        <v>30</v>
      </c>
      <c r="N22862" s="8">
        <v>41487</v>
      </c>
      <c r="O22862">
        <v>72.69</v>
      </c>
      <c r="P22862" s="8">
        <v>42430</v>
      </c>
      <c r="Q22862">
        <v>4707.9379410000001</v>
      </c>
      <c r="R22862">
        <f t="shared" si="357"/>
        <v>2010</v>
      </c>
    </row>
    <row r="22863" spans="1:18" x14ac:dyDescent="0.35">
      <c r="A22863">
        <v>556844</v>
      </c>
      <c r="B22863">
        <v>716994</v>
      </c>
      <c r="C22863">
        <v>24250</v>
      </c>
      <c r="D22863">
        <v>23424.13</v>
      </c>
      <c r="E22863" t="s">
        <v>45</v>
      </c>
      <c r="F22863" t="s">
        <v>141</v>
      </c>
      <c r="G22863" t="s">
        <v>28</v>
      </c>
      <c r="H22863">
        <v>148716</v>
      </c>
      <c r="I22863" t="s">
        <v>250</v>
      </c>
      <c r="J22863" t="s">
        <v>29</v>
      </c>
      <c r="K22863">
        <v>21665</v>
      </c>
      <c r="L22863" s="8">
        <v>40391</v>
      </c>
      <c r="M22863" t="s">
        <v>30</v>
      </c>
      <c r="N22863" s="8">
        <v>41183</v>
      </c>
      <c r="O22863">
        <v>9288.34</v>
      </c>
      <c r="P22863" s="8">
        <v>42095</v>
      </c>
      <c r="Q22863">
        <v>1622.11</v>
      </c>
      <c r="R22863">
        <f t="shared" si="357"/>
        <v>2010</v>
      </c>
    </row>
    <row r="22864" spans="1:18" x14ac:dyDescent="0.35">
      <c r="A22864">
        <v>557065</v>
      </c>
      <c r="B22864">
        <v>717256</v>
      </c>
      <c r="C22864">
        <v>15000</v>
      </c>
      <c r="D22864">
        <v>14842.421200000001</v>
      </c>
      <c r="E22864" t="s">
        <v>45</v>
      </c>
      <c r="F22864" t="s">
        <v>141</v>
      </c>
      <c r="G22864" t="s">
        <v>28</v>
      </c>
      <c r="H22864">
        <v>45227</v>
      </c>
      <c r="I22864" t="s">
        <v>44</v>
      </c>
      <c r="J22864" t="s">
        <v>39</v>
      </c>
      <c r="K22864">
        <v>12662</v>
      </c>
      <c r="L22864" s="8">
        <v>40391</v>
      </c>
      <c r="M22864" t="s">
        <v>30</v>
      </c>
      <c r="N22864" s="8">
        <v>42036</v>
      </c>
      <c r="O22864">
        <v>2347.0500000000002</v>
      </c>
      <c r="P22864" s="8">
        <v>42036</v>
      </c>
      <c r="Q22864">
        <v>6030.2974089999998</v>
      </c>
      <c r="R22864">
        <f t="shared" si="357"/>
        <v>2010</v>
      </c>
    </row>
    <row r="22865" spans="1:18" x14ac:dyDescent="0.35">
      <c r="A22865">
        <v>557487</v>
      </c>
      <c r="B22865">
        <v>717766</v>
      </c>
      <c r="C22865">
        <v>5600</v>
      </c>
      <c r="D22865">
        <v>5575</v>
      </c>
      <c r="E22865" t="s">
        <v>45</v>
      </c>
      <c r="F22865" t="s">
        <v>141</v>
      </c>
      <c r="G22865" t="s">
        <v>28</v>
      </c>
      <c r="H22865">
        <v>36500</v>
      </c>
      <c r="I22865" t="s">
        <v>91</v>
      </c>
      <c r="J22865" t="s">
        <v>4085</v>
      </c>
      <c r="K22865">
        <v>602</v>
      </c>
      <c r="L22865" s="8">
        <v>40391</v>
      </c>
      <c r="M22865" t="s">
        <v>30</v>
      </c>
      <c r="N22865" s="8">
        <v>42005</v>
      </c>
      <c r="O22865">
        <v>995.66</v>
      </c>
      <c r="P22865" s="8">
        <v>42005</v>
      </c>
      <c r="Q22865">
        <v>10624.213900000001</v>
      </c>
      <c r="R22865">
        <f t="shared" si="357"/>
        <v>2010</v>
      </c>
    </row>
    <row r="22866" spans="1:18" x14ac:dyDescent="0.35">
      <c r="A22866">
        <v>557601</v>
      </c>
      <c r="B22866">
        <v>717911</v>
      </c>
      <c r="C22866">
        <v>24000</v>
      </c>
      <c r="D22866">
        <v>23463.177619999999</v>
      </c>
      <c r="E22866" t="s">
        <v>45</v>
      </c>
      <c r="F22866" t="s">
        <v>141</v>
      </c>
      <c r="G22866" t="s">
        <v>68</v>
      </c>
      <c r="H22866">
        <v>90000</v>
      </c>
      <c r="I22866" t="s">
        <v>1098</v>
      </c>
      <c r="J22866" t="s">
        <v>29</v>
      </c>
      <c r="K22866">
        <v>6663</v>
      </c>
      <c r="L22866" s="8">
        <v>40391</v>
      </c>
      <c r="M22866" t="s">
        <v>30</v>
      </c>
      <c r="N22866" s="8">
        <v>41609</v>
      </c>
      <c r="O22866">
        <v>10385.35</v>
      </c>
      <c r="P22866" s="8">
        <v>42064</v>
      </c>
      <c r="Q22866">
        <v>6317.7624809999998</v>
      </c>
      <c r="R22866">
        <f t="shared" si="357"/>
        <v>2010</v>
      </c>
    </row>
    <row r="22867" spans="1:18" x14ac:dyDescent="0.35">
      <c r="A22867">
        <v>557757</v>
      </c>
      <c r="B22867">
        <v>718089</v>
      </c>
      <c r="C22867">
        <v>25000</v>
      </c>
      <c r="D22867">
        <v>24775</v>
      </c>
      <c r="E22867" t="s">
        <v>45</v>
      </c>
      <c r="F22867" t="s">
        <v>141</v>
      </c>
      <c r="G22867" t="s">
        <v>68</v>
      </c>
      <c r="H22867">
        <v>105000</v>
      </c>
      <c r="I22867" t="s">
        <v>1520</v>
      </c>
      <c r="J22867" t="s">
        <v>29</v>
      </c>
      <c r="K22867">
        <v>26006</v>
      </c>
      <c r="L22867" s="8">
        <v>40391</v>
      </c>
      <c r="M22867" t="s">
        <v>30</v>
      </c>
      <c r="N22867" s="8">
        <v>42005</v>
      </c>
      <c r="O22867">
        <v>4467.25</v>
      </c>
      <c r="P22867" s="8">
        <v>42036</v>
      </c>
      <c r="Q22867">
        <v>11592.16</v>
      </c>
      <c r="R22867">
        <f t="shared" si="357"/>
        <v>2010</v>
      </c>
    </row>
    <row r="22868" spans="1:18" x14ac:dyDescent="0.35">
      <c r="A22868">
        <v>558196</v>
      </c>
      <c r="B22868">
        <v>718596</v>
      </c>
      <c r="C22868">
        <v>13400</v>
      </c>
      <c r="D22868">
        <v>13292.420480000001</v>
      </c>
      <c r="E22868" t="s">
        <v>45</v>
      </c>
      <c r="F22868" t="s">
        <v>141</v>
      </c>
      <c r="G22868" t="s">
        <v>28</v>
      </c>
      <c r="H22868">
        <v>50400</v>
      </c>
      <c r="I22868" t="s">
        <v>196</v>
      </c>
      <c r="J22868" t="s">
        <v>4085</v>
      </c>
      <c r="K22868">
        <v>12759</v>
      </c>
      <c r="L22868" s="8">
        <v>40391</v>
      </c>
      <c r="M22868" t="s">
        <v>30</v>
      </c>
      <c r="N22868" s="8">
        <v>42036</v>
      </c>
      <c r="O22868">
        <v>2103.0100000000002</v>
      </c>
      <c r="P22868" s="8">
        <v>42401</v>
      </c>
      <c r="Q22868">
        <v>3869.158042</v>
      </c>
      <c r="R22868">
        <f t="shared" si="357"/>
        <v>2010</v>
      </c>
    </row>
    <row r="22869" spans="1:18" x14ac:dyDescent="0.35">
      <c r="A22869">
        <v>558500</v>
      </c>
      <c r="B22869">
        <v>718949</v>
      </c>
      <c r="C22869">
        <v>4800</v>
      </c>
      <c r="D22869">
        <v>4800</v>
      </c>
      <c r="E22869" t="s">
        <v>45</v>
      </c>
      <c r="F22869" t="s">
        <v>141</v>
      </c>
      <c r="G22869" t="s">
        <v>28</v>
      </c>
      <c r="H22869">
        <v>38900</v>
      </c>
      <c r="I22869" t="s">
        <v>44</v>
      </c>
      <c r="J22869" t="s">
        <v>39</v>
      </c>
      <c r="K22869">
        <v>10524</v>
      </c>
      <c r="L22869" s="8">
        <v>40391</v>
      </c>
      <c r="M22869" t="s">
        <v>80</v>
      </c>
      <c r="N22869" s="8">
        <v>41426</v>
      </c>
      <c r="O22869">
        <v>162.27000000000001</v>
      </c>
      <c r="P22869" s="8">
        <v>41609</v>
      </c>
      <c r="Q22869">
        <v>7478.173143</v>
      </c>
      <c r="R22869">
        <f t="shared" si="357"/>
        <v>2010</v>
      </c>
    </row>
    <row r="22870" spans="1:18" x14ac:dyDescent="0.35">
      <c r="A22870">
        <v>558828</v>
      </c>
      <c r="B22870">
        <v>719329</v>
      </c>
      <c r="C22870">
        <v>4000</v>
      </c>
      <c r="D22870">
        <v>4000</v>
      </c>
      <c r="E22870" t="s">
        <v>45</v>
      </c>
      <c r="F22870" t="s">
        <v>141</v>
      </c>
      <c r="G22870" t="s">
        <v>68</v>
      </c>
      <c r="H22870">
        <v>60000</v>
      </c>
      <c r="I22870" t="s">
        <v>173</v>
      </c>
      <c r="J22870" t="s">
        <v>39</v>
      </c>
      <c r="K22870">
        <v>30184</v>
      </c>
      <c r="L22870" s="8">
        <v>40391</v>
      </c>
      <c r="M22870" t="s">
        <v>30</v>
      </c>
      <c r="N22870" s="8">
        <v>42217</v>
      </c>
      <c r="O22870">
        <v>95.93</v>
      </c>
      <c r="P22870" s="8">
        <v>42401</v>
      </c>
      <c r="Q22870">
        <v>2492.41</v>
      </c>
      <c r="R22870">
        <f t="shared" si="357"/>
        <v>2010</v>
      </c>
    </row>
    <row r="22871" spans="1:18" x14ac:dyDescent="0.35">
      <c r="A22871">
        <v>558899</v>
      </c>
      <c r="B22871">
        <v>719456</v>
      </c>
      <c r="C22871">
        <v>2825</v>
      </c>
      <c r="D22871">
        <v>2825</v>
      </c>
      <c r="E22871" t="s">
        <v>45</v>
      </c>
      <c r="F22871" t="s">
        <v>141</v>
      </c>
      <c r="G22871" t="s">
        <v>68</v>
      </c>
      <c r="H22871">
        <v>45000</v>
      </c>
      <c r="I22871" t="s">
        <v>250</v>
      </c>
      <c r="J22871" t="s">
        <v>39</v>
      </c>
      <c r="K22871">
        <v>7676</v>
      </c>
      <c r="L22871" s="8">
        <v>40391</v>
      </c>
      <c r="M22871" t="s">
        <v>30</v>
      </c>
      <c r="N22871" s="8">
        <v>42217</v>
      </c>
      <c r="O22871">
        <v>67.680000000000007</v>
      </c>
      <c r="P22871" s="8">
        <v>42217</v>
      </c>
      <c r="Q22871">
        <v>13546.49691</v>
      </c>
      <c r="R22871">
        <f t="shared" si="357"/>
        <v>2010</v>
      </c>
    </row>
    <row r="22872" spans="1:18" x14ac:dyDescent="0.35">
      <c r="A22872">
        <v>559370</v>
      </c>
      <c r="B22872">
        <v>720073</v>
      </c>
      <c r="C22872">
        <v>6075</v>
      </c>
      <c r="D22872">
        <v>6075</v>
      </c>
      <c r="E22872" t="s">
        <v>45</v>
      </c>
      <c r="F22872" t="s">
        <v>141</v>
      </c>
      <c r="G22872" t="s">
        <v>68</v>
      </c>
      <c r="H22872">
        <v>36000</v>
      </c>
      <c r="I22872" t="s">
        <v>44</v>
      </c>
      <c r="J22872" t="s">
        <v>39</v>
      </c>
      <c r="K22872">
        <v>0</v>
      </c>
      <c r="L22872" s="8">
        <v>40391</v>
      </c>
      <c r="M22872" t="s">
        <v>30</v>
      </c>
      <c r="N22872" s="8">
        <v>42217</v>
      </c>
      <c r="O22872">
        <v>143.54</v>
      </c>
      <c r="P22872" s="8">
        <v>42005</v>
      </c>
      <c r="Q22872">
        <v>11693.13694</v>
      </c>
      <c r="R22872">
        <f t="shared" si="357"/>
        <v>2010</v>
      </c>
    </row>
    <row r="22873" spans="1:18" x14ac:dyDescent="0.35">
      <c r="A22873">
        <v>559838</v>
      </c>
      <c r="B22873">
        <v>720626</v>
      </c>
      <c r="C22873">
        <v>2500</v>
      </c>
      <c r="D22873">
        <v>2500</v>
      </c>
      <c r="E22873" t="s">
        <v>45</v>
      </c>
      <c r="F22873" t="s">
        <v>141</v>
      </c>
      <c r="G22873" t="s">
        <v>68</v>
      </c>
      <c r="H22873">
        <v>67200</v>
      </c>
      <c r="I22873" t="s">
        <v>60</v>
      </c>
      <c r="J22873" t="s">
        <v>39</v>
      </c>
      <c r="K22873">
        <v>6715</v>
      </c>
      <c r="L22873" s="8">
        <v>40391</v>
      </c>
      <c r="M22873" t="s">
        <v>80</v>
      </c>
      <c r="N22873" s="8">
        <v>41061</v>
      </c>
      <c r="O22873">
        <v>84.52</v>
      </c>
      <c r="P22873" s="8">
        <v>41183</v>
      </c>
      <c r="Q22873">
        <v>12527.72597</v>
      </c>
      <c r="R22873">
        <f t="shared" si="357"/>
        <v>2010</v>
      </c>
    </row>
    <row r="22874" spans="1:18" x14ac:dyDescent="0.35">
      <c r="A22874">
        <v>560450</v>
      </c>
      <c r="B22874">
        <v>721346</v>
      </c>
      <c r="C22874">
        <v>12000</v>
      </c>
      <c r="D22874">
        <v>12000</v>
      </c>
      <c r="E22874" t="s">
        <v>45</v>
      </c>
      <c r="F22874" t="s">
        <v>141</v>
      </c>
      <c r="G22874" t="s">
        <v>28</v>
      </c>
      <c r="H22874">
        <v>83004</v>
      </c>
      <c r="I22874" t="s">
        <v>1520</v>
      </c>
      <c r="J22874" t="s">
        <v>29</v>
      </c>
      <c r="K22874">
        <v>5713</v>
      </c>
      <c r="L22874" s="8">
        <v>40391</v>
      </c>
      <c r="M22874" t="s">
        <v>30</v>
      </c>
      <c r="N22874" s="8">
        <v>41091</v>
      </c>
      <c r="O22874">
        <v>461.41</v>
      </c>
      <c r="P22874" s="8">
        <v>41122</v>
      </c>
      <c r="Q22874">
        <v>17417.559980000002</v>
      </c>
      <c r="R22874">
        <f t="shared" si="357"/>
        <v>2010</v>
      </c>
    </row>
    <row r="22875" spans="1:18" x14ac:dyDescent="0.35">
      <c r="A22875">
        <v>560860</v>
      </c>
      <c r="B22875">
        <v>721834</v>
      </c>
      <c r="C22875">
        <v>25000</v>
      </c>
      <c r="D22875">
        <v>24491.816780000001</v>
      </c>
      <c r="E22875" t="s">
        <v>45</v>
      </c>
      <c r="F22875" t="s">
        <v>141</v>
      </c>
      <c r="G22875" t="s">
        <v>68</v>
      </c>
      <c r="H22875">
        <v>329000</v>
      </c>
      <c r="I22875" t="s">
        <v>569</v>
      </c>
      <c r="J22875" t="s">
        <v>29</v>
      </c>
      <c r="K22875">
        <v>41716</v>
      </c>
      <c r="L22875" s="8">
        <v>40452</v>
      </c>
      <c r="M22875" t="s">
        <v>30</v>
      </c>
      <c r="N22875" s="8">
        <v>41579</v>
      </c>
      <c r="O22875">
        <v>12148.2</v>
      </c>
      <c r="P22875" s="8">
        <v>41579</v>
      </c>
      <c r="Q22875">
        <v>30153.2101</v>
      </c>
      <c r="R22875">
        <f t="shared" si="357"/>
        <v>2010</v>
      </c>
    </row>
    <row r="22876" spans="1:18" x14ac:dyDescent="0.35">
      <c r="A22876">
        <v>561156</v>
      </c>
      <c r="B22876">
        <v>722194</v>
      </c>
      <c r="C22876">
        <v>5500</v>
      </c>
      <c r="D22876">
        <v>5000</v>
      </c>
      <c r="E22876" t="s">
        <v>45</v>
      </c>
      <c r="F22876" t="s">
        <v>141</v>
      </c>
      <c r="G22876" t="s">
        <v>28</v>
      </c>
      <c r="H22876">
        <v>54000</v>
      </c>
      <c r="I22876" t="s">
        <v>53</v>
      </c>
      <c r="J22876" t="s">
        <v>29</v>
      </c>
      <c r="K22876">
        <v>2352</v>
      </c>
      <c r="L22876" s="8">
        <v>40391</v>
      </c>
      <c r="M22876" t="s">
        <v>30</v>
      </c>
      <c r="N22876" s="8">
        <v>40513</v>
      </c>
      <c r="O22876">
        <v>5307.22</v>
      </c>
      <c r="P22876" s="8">
        <v>40513</v>
      </c>
      <c r="Q22876">
        <v>13209.43125</v>
      </c>
      <c r="R22876">
        <f t="shared" si="357"/>
        <v>2010</v>
      </c>
    </row>
    <row r="22877" spans="1:18" x14ac:dyDescent="0.35">
      <c r="A22877">
        <v>561254</v>
      </c>
      <c r="B22877">
        <v>722310</v>
      </c>
      <c r="C22877">
        <v>22000</v>
      </c>
      <c r="D22877">
        <v>21775</v>
      </c>
      <c r="E22877" t="s">
        <v>45</v>
      </c>
      <c r="F22877" t="s">
        <v>141</v>
      </c>
      <c r="G22877" t="s">
        <v>68</v>
      </c>
      <c r="H22877">
        <v>104000</v>
      </c>
      <c r="I22877" t="s">
        <v>286</v>
      </c>
      <c r="J22877" t="s">
        <v>4085</v>
      </c>
      <c r="K22877">
        <v>13745</v>
      </c>
      <c r="L22877" s="8">
        <v>40391</v>
      </c>
      <c r="M22877" t="s">
        <v>30</v>
      </c>
      <c r="N22877" s="8">
        <v>41275</v>
      </c>
      <c r="O22877">
        <v>13673.88</v>
      </c>
      <c r="P22877" s="8">
        <v>41306</v>
      </c>
      <c r="Q22877">
        <v>3343.8391929999998</v>
      </c>
      <c r="R22877">
        <f t="shared" si="357"/>
        <v>2010</v>
      </c>
    </row>
    <row r="22878" spans="1:18" x14ac:dyDescent="0.35">
      <c r="A22878">
        <v>561337</v>
      </c>
      <c r="B22878">
        <v>722418</v>
      </c>
      <c r="C22878">
        <v>2650</v>
      </c>
      <c r="D22878">
        <v>2650</v>
      </c>
      <c r="E22878" t="s">
        <v>45</v>
      </c>
      <c r="F22878" t="s">
        <v>141</v>
      </c>
      <c r="G22878" t="s">
        <v>68</v>
      </c>
      <c r="H22878">
        <v>86000</v>
      </c>
      <c r="I22878" t="s">
        <v>581</v>
      </c>
      <c r="J22878" t="s">
        <v>29</v>
      </c>
      <c r="K22878">
        <v>40530</v>
      </c>
      <c r="L22878" s="8">
        <v>40391</v>
      </c>
      <c r="M22878" t="s">
        <v>30</v>
      </c>
      <c r="N22878" s="8">
        <v>41000</v>
      </c>
      <c r="O22878">
        <v>1398.35</v>
      </c>
      <c r="P22878" s="8">
        <v>41030</v>
      </c>
      <c r="Q22878">
        <v>19680.23803</v>
      </c>
      <c r="R22878">
        <f t="shared" si="357"/>
        <v>2010</v>
      </c>
    </row>
    <row r="22879" spans="1:18" x14ac:dyDescent="0.35">
      <c r="A22879">
        <v>561360</v>
      </c>
      <c r="B22879">
        <v>722452</v>
      </c>
      <c r="C22879">
        <v>15000</v>
      </c>
      <c r="D22879">
        <v>14689.87</v>
      </c>
      <c r="E22879" t="s">
        <v>45</v>
      </c>
      <c r="F22879" t="s">
        <v>141</v>
      </c>
      <c r="G22879" t="s">
        <v>28</v>
      </c>
      <c r="H22879">
        <v>88000</v>
      </c>
      <c r="I22879" t="s">
        <v>230</v>
      </c>
      <c r="J22879" t="s">
        <v>29</v>
      </c>
      <c r="K22879">
        <v>5185</v>
      </c>
      <c r="L22879" s="8">
        <v>40391</v>
      </c>
      <c r="M22879" t="s">
        <v>30</v>
      </c>
      <c r="N22879" s="8">
        <v>40817</v>
      </c>
      <c r="O22879">
        <v>12878.86</v>
      </c>
      <c r="P22879" s="8">
        <v>40817</v>
      </c>
      <c r="Q22879">
        <v>3186.286525</v>
      </c>
      <c r="R22879">
        <f t="shared" si="357"/>
        <v>2010</v>
      </c>
    </row>
    <row r="22880" spans="1:18" x14ac:dyDescent="0.35">
      <c r="A22880">
        <v>561595</v>
      </c>
      <c r="B22880">
        <v>722735</v>
      </c>
      <c r="C22880">
        <v>17500</v>
      </c>
      <c r="D22880">
        <v>15975</v>
      </c>
      <c r="E22880" t="s">
        <v>45</v>
      </c>
      <c r="F22880" t="s">
        <v>141</v>
      </c>
      <c r="G22880" t="s">
        <v>28</v>
      </c>
      <c r="H22880">
        <v>42000</v>
      </c>
      <c r="I22880" t="s">
        <v>84</v>
      </c>
      <c r="J22880" t="s">
        <v>4085</v>
      </c>
      <c r="K22880">
        <v>17734</v>
      </c>
      <c r="L22880" s="8">
        <v>40422</v>
      </c>
      <c r="M22880" t="s">
        <v>80</v>
      </c>
      <c r="N22880" s="8">
        <v>40603</v>
      </c>
      <c r="O22880">
        <v>400.25</v>
      </c>
      <c r="P22880" s="8">
        <v>40756</v>
      </c>
      <c r="Q22880">
        <v>7824.7876829999996</v>
      </c>
      <c r="R22880">
        <f t="shared" si="357"/>
        <v>2010</v>
      </c>
    </row>
    <row r="22881" spans="1:18" x14ac:dyDescent="0.35">
      <c r="A22881">
        <v>561605</v>
      </c>
      <c r="B22881">
        <v>722748</v>
      </c>
      <c r="C22881">
        <v>5000</v>
      </c>
      <c r="D22881">
        <v>5000</v>
      </c>
      <c r="E22881" t="s">
        <v>45</v>
      </c>
      <c r="F22881" t="s">
        <v>141</v>
      </c>
      <c r="G22881" t="s">
        <v>28</v>
      </c>
      <c r="H22881">
        <v>57692</v>
      </c>
      <c r="I22881" t="s">
        <v>44</v>
      </c>
      <c r="J22881" t="s">
        <v>4085</v>
      </c>
      <c r="K22881">
        <v>1801</v>
      </c>
      <c r="L22881" s="8">
        <v>40391</v>
      </c>
      <c r="M22881" t="s">
        <v>30</v>
      </c>
      <c r="N22881" s="8">
        <v>41518</v>
      </c>
      <c r="O22881">
        <v>176.43</v>
      </c>
      <c r="P22881" s="8">
        <v>42491</v>
      </c>
      <c r="Q22881">
        <v>17518.222689999999</v>
      </c>
      <c r="R22881">
        <f t="shared" si="357"/>
        <v>2010</v>
      </c>
    </row>
    <row r="22882" spans="1:18" x14ac:dyDescent="0.35">
      <c r="A22882">
        <v>561670</v>
      </c>
      <c r="B22882">
        <v>722817</v>
      </c>
      <c r="C22882">
        <v>3500</v>
      </c>
      <c r="D22882">
        <v>3500</v>
      </c>
      <c r="E22882" t="s">
        <v>45</v>
      </c>
      <c r="F22882" t="s">
        <v>141</v>
      </c>
      <c r="G22882" t="s">
        <v>28</v>
      </c>
      <c r="H22882">
        <v>12000</v>
      </c>
      <c r="I22882" t="s">
        <v>53</v>
      </c>
      <c r="J22882" t="s">
        <v>4085</v>
      </c>
      <c r="K22882">
        <v>335</v>
      </c>
      <c r="L22882" s="8">
        <v>40391</v>
      </c>
      <c r="M22882" t="s">
        <v>30</v>
      </c>
      <c r="N22882" s="8">
        <v>41030</v>
      </c>
      <c r="O22882">
        <v>2660.85</v>
      </c>
      <c r="P22882" s="8">
        <v>41030</v>
      </c>
      <c r="Q22882">
        <v>6530.841778</v>
      </c>
      <c r="R22882">
        <f t="shared" si="357"/>
        <v>2010</v>
      </c>
    </row>
    <row r="22883" spans="1:18" x14ac:dyDescent="0.35">
      <c r="A22883">
        <v>562681</v>
      </c>
      <c r="B22883">
        <v>724013</v>
      </c>
      <c r="C22883">
        <v>25000</v>
      </c>
      <c r="D22883">
        <v>24427.703509999999</v>
      </c>
      <c r="E22883" t="s">
        <v>45</v>
      </c>
      <c r="F22883" t="s">
        <v>141</v>
      </c>
      <c r="G22883" t="s">
        <v>68</v>
      </c>
      <c r="H22883">
        <v>113000</v>
      </c>
      <c r="I22883" t="s">
        <v>1240</v>
      </c>
      <c r="J22883" t="s">
        <v>29</v>
      </c>
      <c r="K22883">
        <v>24132</v>
      </c>
      <c r="L22883" s="8">
        <v>40391</v>
      </c>
      <c r="M22883" t="s">
        <v>30</v>
      </c>
      <c r="N22883" s="8">
        <v>42217</v>
      </c>
      <c r="O22883">
        <v>604.57000000000005</v>
      </c>
      <c r="P22883" s="8">
        <v>42430</v>
      </c>
      <c r="Q22883">
        <v>10800.465620000001</v>
      </c>
      <c r="R22883">
        <f t="shared" si="357"/>
        <v>2010</v>
      </c>
    </row>
    <row r="22884" spans="1:18" x14ac:dyDescent="0.35">
      <c r="A22884">
        <v>562972</v>
      </c>
      <c r="B22884">
        <v>723464</v>
      </c>
      <c r="C22884">
        <v>5000</v>
      </c>
      <c r="D22884">
        <v>5000</v>
      </c>
      <c r="E22884" t="s">
        <v>45</v>
      </c>
      <c r="F22884" t="s">
        <v>141</v>
      </c>
      <c r="G22884" t="s">
        <v>68</v>
      </c>
      <c r="H22884">
        <v>45500</v>
      </c>
      <c r="I22884" t="s">
        <v>1520</v>
      </c>
      <c r="J22884" t="s">
        <v>39</v>
      </c>
      <c r="K22884">
        <v>6368</v>
      </c>
      <c r="L22884" s="8">
        <v>40391</v>
      </c>
      <c r="M22884" t="s">
        <v>30</v>
      </c>
      <c r="N22884" s="8">
        <v>41518</v>
      </c>
      <c r="O22884">
        <v>174.91</v>
      </c>
      <c r="P22884" s="8">
        <v>41518</v>
      </c>
      <c r="Q22884">
        <v>4696.6204909999997</v>
      </c>
      <c r="R22884">
        <f t="shared" si="357"/>
        <v>2010</v>
      </c>
    </row>
    <row r="22885" spans="1:18" x14ac:dyDescent="0.35">
      <c r="A22885">
        <v>563097</v>
      </c>
      <c r="B22885">
        <v>724596</v>
      </c>
      <c r="C22885">
        <v>15000</v>
      </c>
      <c r="D22885">
        <v>15000</v>
      </c>
      <c r="E22885" t="s">
        <v>45</v>
      </c>
      <c r="F22885" t="s">
        <v>141</v>
      </c>
      <c r="G22885" t="s">
        <v>28</v>
      </c>
      <c r="H22885">
        <v>70000</v>
      </c>
      <c r="I22885" t="s">
        <v>510</v>
      </c>
      <c r="J22885" t="s">
        <v>4085</v>
      </c>
      <c r="K22885">
        <v>18575</v>
      </c>
      <c r="L22885" s="8">
        <v>40391</v>
      </c>
      <c r="M22885" t="s">
        <v>30</v>
      </c>
      <c r="N22885" s="8">
        <v>40575</v>
      </c>
      <c r="O22885">
        <v>4063.4</v>
      </c>
      <c r="P22885" s="8">
        <v>40575</v>
      </c>
      <c r="Q22885">
        <v>2540.16</v>
      </c>
      <c r="R22885">
        <f t="shared" si="357"/>
        <v>2010</v>
      </c>
    </row>
    <row r="22886" spans="1:18" x14ac:dyDescent="0.35">
      <c r="A22886">
        <v>563176</v>
      </c>
      <c r="B22886">
        <v>724683</v>
      </c>
      <c r="C22886">
        <v>5500</v>
      </c>
      <c r="D22886">
        <v>5450</v>
      </c>
      <c r="E22886" t="s">
        <v>45</v>
      </c>
      <c r="F22886" t="s">
        <v>141</v>
      </c>
      <c r="G22886" t="s">
        <v>28</v>
      </c>
      <c r="H22886">
        <v>24000</v>
      </c>
      <c r="I22886" t="s">
        <v>250</v>
      </c>
      <c r="J22886" t="s">
        <v>39</v>
      </c>
      <c r="K22886">
        <v>5089</v>
      </c>
      <c r="L22886" s="8">
        <v>40391</v>
      </c>
      <c r="M22886" t="s">
        <v>30</v>
      </c>
      <c r="N22886" s="8">
        <v>41699</v>
      </c>
      <c r="O22886">
        <v>2074.08</v>
      </c>
      <c r="P22886" s="8">
        <v>41730</v>
      </c>
      <c r="Q22886">
        <v>4006.2401159999999</v>
      </c>
      <c r="R22886">
        <f t="shared" si="357"/>
        <v>2010</v>
      </c>
    </row>
    <row r="22887" spans="1:18" x14ac:dyDescent="0.35">
      <c r="A22887">
        <v>563198</v>
      </c>
      <c r="B22887">
        <v>724705</v>
      </c>
      <c r="C22887">
        <v>1250</v>
      </c>
      <c r="D22887">
        <v>1250</v>
      </c>
      <c r="E22887" t="s">
        <v>45</v>
      </c>
      <c r="F22887" t="s">
        <v>141</v>
      </c>
      <c r="G22887" t="s">
        <v>28</v>
      </c>
      <c r="H22887">
        <v>195000</v>
      </c>
      <c r="I22887" t="s">
        <v>44</v>
      </c>
      <c r="J22887" t="s">
        <v>4085</v>
      </c>
      <c r="K22887">
        <v>94</v>
      </c>
      <c r="L22887" s="8">
        <v>40391</v>
      </c>
      <c r="M22887" t="s">
        <v>30</v>
      </c>
      <c r="N22887" s="8">
        <v>41275</v>
      </c>
      <c r="O22887">
        <v>328.64</v>
      </c>
      <c r="P22887" s="8">
        <v>41306</v>
      </c>
      <c r="Q22887">
        <v>2361.4880269999999</v>
      </c>
      <c r="R22887">
        <f t="shared" si="357"/>
        <v>2010</v>
      </c>
    </row>
    <row r="22888" spans="1:18" x14ac:dyDescent="0.35">
      <c r="A22888">
        <v>563209</v>
      </c>
      <c r="B22888">
        <v>724719</v>
      </c>
      <c r="C22888">
        <v>1600</v>
      </c>
      <c r="D22888">
        <v>1600</v>
      </c>
      <c r="E22888" t="s">
        <v>45</v>
      </c>
      <c r="F22888" t="s">
        <v>141</v>
      </c>
      <c r="G22888" t="s">
        <v>28</v>
      </c>
      <c r="H22888">
        <v>50000</v>
      </c>
      <c r="I22888" t="s">
        <v>36</v>
      </c>
      <c r="J22888" t="s">
        <v>4085</v>
      </c>
      <c r="K22888">
        <v>11617</v>
      </c>
      <c r="L22888" s="8">
        <v>40391</v>
      </c>
      <c r="M22888" t="s">
        <v>30</v>
      </c>
      <c r="N22888" s="8">
        <v>42217</v>
      </c>
      <c r="O22888">
        <v>38.53</v>
      </c>
      <c r="P22888" s="8">
        <v>42491</v>
      </c>
      <c r="Q22888">
        <v>3031.95</v>
      </c>
      <c r="R22888">
        <f t="shared" si="357"/>
        <v>2010</v>
      </c>
    </row>
    <row r="22889" spans="1:18" x14ac:dyDescent="0.35">
      <c r="A22889">
        <v>564020</v>
      </c>
      <c r="B22889">
        <v>725760</v>
      </c>
      <c r="C22889">
        <v>5000</v>
      </c>
      <c r="D22889">
        <v>5000</v>
      </c>
      <c r="E22889" t="s">
        <v>45</v>
      </c>
      <c r="F22889" t="s">
        <v>141</v>
      </c>
      <c r="G22889" t="s">
        <v>68</v>
      </c>
      <c r="H22889">
        <v>25000</v>
      </c>
      <c r="I22889" t="s">
        <v>510</v>
      </c>
      <c r="J22889" t="s">
        <v>39</v>
      </c>
      <c r="K22889">
        <v>3808</v>
      </c>
      <c r="L22889" s="8">
        <v>40391</v>
      </c>
      <c r="M22889" t="s">
        <v>80</v>
      </c>
      <c r="N22889" s="8">
        <v>42064</v>
      </c>
      <c r="O22889">
        <v>145.96</v>
      </c>
      <c r="P22889" s="8">
        <v>42186</v>
      </c>
      <c r="Q22889">
        <v>10095.620000000001</v>
      </c>
      <c r="R22889">
        <f t="shared" si="357"/>
        <v>2010</v>
      </c>
    </row>
    <row r="22890" spans="1:18" x14ac:dyDescent="0.35">
      <c r="A22890">
        <v>564566</v>
      </c>
      <c r="B22890">
        <v>726392</v>
      </c>
      <c r="C22890">
        <v>1800</v>
      </c>
      <c r="D22890">
        <v>1800</v>
      </c>
      <c r="E22890" t="s">
        <v>45</v>
      </c>
      <c r="F22890" t="s">
        <v>141</v>
      </c>
      <c r="G22890" t="s">
        <v>28</v>
      </c>
      <c r="H22890">
        <v>40000</v>
      </c>
      <c r="I22890" t="s">
        <v>44</v>
      </c>
      <c r="J22890" t="s">
        <v>39</v>
      </c>
      <c r="K22890">
        <v>6937</v>
      </c>
      <c r="L22890" s="8">
        <v>40391</v>
      </c>
      <c r="M22890" t="s">
        <v>30</v>
      </c>
      <c r="N22890" s="8">
        <v>41030</v>
      </c>
      <c r="O22890">
        <v>952.16</v>
      </c>
      <c r="P22890" s="8">
        <v>42491</v>
      </c>
      <c r="Q22890">
        <v>7034.2426889999997</v>
      </c>
      <c r="R22890">
        <f t="shared" si="357"/>
        <v>2010</v>
      </c>
    </row>
    <row r="22891" spans="1:18" x14ac:dyDescent="0.35">
      <c r="A22891">
        <v>564582</v>
      </c>
      <c r="B22891">
        <v>726414</v>
      </c>
      <c r="C22891">
        <v>15000</v>
      </c>
      <c r="D22891">
        <v>15000</v>
      </c>
      <c r="E22891" t="s">
        <v>45</v>
      </c>
      <c r="F22891" t="s">
        <v>141</v>
      </c>
      <c r="G22891" t="s">
        <v>68</v>
      </c>
      <c r="H22891">
        <v>64000</v>
      </c>
      <c r="I22891" t="s">
        <v>1520</v>
      </c>
      <c r="J22891" t="s">
        <v>4085</v>
      </c>
      <c r="K22891">
        <v>3911</v>
      </c>
      <c r="L22891" s="8">
        <v>40422</v>
      </c>
      <c r="M22891" t="s">
        <v>30</v>
      </c>
      <c r="N22891" s="8">
        <v>41518</v>
      </c>
      <c r="O22891">
        <v>528.30999999999995</v>
      </c>
      <c r="P22891" s="8">
        <v>41518</v>
      </c>
      <c r="Q22891">
        <v>42676.177739999999</v>
      </c>
      <c r="R22891">
        <f t="shared" si="357"/>
        <v>2010</v>
      </c>
    </row>
    <row r="22892" spans="1:18" x14ac:dyDescent="0.35">
      <c r="A22892">
        <v>564673</v>
      </c>
      <c r="B22892">
        <v>726521</v>
      </c>
      <c r="C22892">
        <v>6000</v>
      </c>
      <c r="D22892">
        <v>5875</v>
      </c>
      <c r="E22892" t="s">
        <v>45</v>
      </c>
      <c r="F22892" t="s">
        <v>141</v>
      </c>
      <c r="G22892" t="s">
        <v>28</v>
      </c>
      <c r="H22892">
        <v>80004</v>
      </c>
      <c r="I22892" t="s">
        <v>36</v>
      </c>
      <c r="J22892" t="s">
        <v>29</v>
      </c>
      <c r="K22892">
        <v>14674</v>
      </c>
      <c r="L22892" s="8">
        <v>40391</v>
      </c>
      <c r="M22892" t="s">
        <v>30</v>
      </c>
      <c r="N22892" s="8">
        <v>41974</v>
      </c>
      <c r="O22892">
        <v>1319.24</v>
      </c>
      <c r="P22892" s="8">
        <v>42491</v>
      </c>
      <c r="Q22892">
        <v>2806.1751709999999</v>
      </c>
      <c r="R22892">
        <f t="shared" si="357"/>
        <v>2010</v>
      </c>
    </row>
    <row r="22893" spans="1:18" x14ac:dyDescent="0.35">
      <c r="A22893">
        <v>565104</v>
      </c>
      <c r="B22893">
        <v>727083</v>
      </c>
      <c r="C22893">
        <v>12000</v>
      </c>
      <c r="D22893">
        <v>12000</v>
      </c>
      <c r="E22893" t="s">
        <v>45</v>
      </c>
      <c r="F22893" t="s">
        <v>141</v>
      </c>
      <c r="G22893" t="s">
        <v>28</v>
      </c>
      <c r="H22893">
        <v>55000</v>
      </c>
      <c r="I22893" t="s">
        <v>153</v>
      </c>
      <c r="J22893" t="s">
        <v>4085</v>
      </c>
      <c r="K22893">
        <v>6457</v>
      </c>
      <c r="L22893" s="8">
        <v>40391</v>
      </c>
      <c r="M22893" t="s">
        <v>30</v>
      </c>
      <c r="N22893" s="8">
        <v>41518</v>
      </c>
      <c r="O22893">
        <v>421.32</v>
      </c>
      <c r="P22893" s="8">
        <v>41699</v>
      </c>
      <c r="Q22893">
        <v>42808.19846</v>
      </c>
      <c r="R22893">
        <f t="shared" si="357"/>
        <v>2010</v>
      </c>
    </row>
    <row r="22894" spans="1:18" x14ac:dyDescent="0.35">
      <c r="A22894">
        <v>565203</v>
      </c>
      <c r="B22894">
        <v>727206</v>
      </c>
      <c r="C22894">
        <v>15000</v>
      </c>
      <c r="D22894">
        <v>14925</v>
      </c>
      <c r="E22894" t="s">
        <v>45</v>
      </c>
      <c r="F22894" t="s">
        <v>141</v>
      </c>
      <c r="G22894" t="s">
        <v>68</v>
      </c>
      <c r="H22894">
        <v>65000</v>
      </c>
      <c r="I22894" t="s">
        <v>60</v>
      </c>
      <c r="J22894" t="s">
        <v>39</v>
      </c>
      <c r="K22894">
        <v>18902</v>
      </c>
      <c r="L22894" s="8">
        <v>40391</v>
      </c>
      <c r="M22894" t="s">
        <v>30</v>
      </c>
      <c r="N22894" s="8">
        <v>42248</v>
      </c>
      <c r="O22894">
        <v>358.63</v>
      </c>
      <c r="P22894" s="8">
        <v>42217</v>
      </c>
      <c r="Q22894">
        <v>12238.569030000001</v>
      </c>
      <c r="R22894">
        <f t="shared" si="357"/>
        <v>2010</v>
      </c>
    </row>
    <row r="22895" spans="1:18" x14ac:dyDescent="0.35">
      <c r="A22895">
        <v>565387</v>
      </c>
      <c r="B22895">
        <v>727416</v>
      </c>
      <c r="C22895">
        <v>6125</v>
      </c>
      <c r="D22895">
        <v>6125</v>
      </c>
      <c r="E22895" t="s">
        <v>45</v>
      </c>
      <c r="F22895" t="s">
        <v>141</v>
      </c>
      <c r="G22895" t="s">
        <v>28</v>
      </c>
      <c r="H22895">
        <v>40000</v>
      </c>
      <c r="I22895" t="s">
        <v>84</v>
      </c>
      <c r="J22895" t="s">
        <v>39</v>
      </c>
      <c r="K22895">
        <v>10355</v>
      </c>
      <c r="L22895" s="8">
        <v>40391</v>
      </c>
      <c r="M22895" t="s">
        <v>30</v>
      </c>
      <c r="N22895" s="8">
        <v>41334</v>
      </c>
      <c r="O22895">
        <v>178.95</v>
      </c>
      <c r="P22895" s="8">
        <v>41730</v>
      </c>
      <c r="Q22895">
        <v>22062.618419999999</v>
      </c>
      <c r="R22895">
        <f t="shared" si="357"/>
        <v>2010</v>
      </c>
    </row>
    <row r="22896" spans="1:18" x14ac:dyDescent="0.35">
      <c r="A22896">
        <v>565982</v>
      </c>
      <c r="B22896">
        <v>728114</v>
      </c>
      <c r="C22896">
        <v>6000</v>
      </c>
      <c r="D22896">
        <v>6000</v>
      </c>
      <c r="E22896" t="s">
        <v>45</v>
      </c>
      <c r="F22896" t="s">
        <v>141</v>
      </c>
      <c r="G22896" t="s">
        <v>68</v>
      </c>
      <c r="H22896">
        <v>112404</v>
      </c>
      <c r="I22896" t="s">
        <v>250</v>
      </c>
      <c r="J22896" t="s">
        <v>4085</v>
      </c>
      <c r="K22896">
        <v>33815</v>
      </c>
      <c r="L22896" s="8">
        <v>40391</v>
      </c>
      <c r="M22896" t="s">
        <v>30</v>
      </c>
      <c r="N22896" s="8">
        <v>41518</v>
      </c>
      <c r="O22896">
        <v>213.97</v>
      </c>
      <c r="P22896" s="8">
        <v>42491</v>
      </c>
      <c r="Q22896">
        <v>3261.69</v>
      </c>
      <c r="R22896">
        <f t="shared" si="357"/>
        <v>2010</v>
      </c>
    </row>
    <row r="22897" spans="1:18" x14ac:dyDescent="0.35">
      <c r="A22897">
        <v>566058</v>
      </c>
      <c r="B22897">
        <v>728200</v>
      </c>
      <c r="C22897">
        <v>6450</v>
      </c>
      <c r="D22897">
        <v>6450</v>
      </c>
      <c r="E22897" t="s">
        <v>45</v>
      </c>
      <c r="F22897" t="s">
        <v>141</v>
      </c>
      <c r="G22897" t="s">
        <v>68</v>
      </c>
      <c r="H22897">
        <v>130000</v>
      </c>
      <c r="I22897" t="s">
        <v>36</v>
      </c>
      <c r="J22897" t="s">
        <v>29</v>
      </c>
      <c r="K22897">
        <v>102244</v>
      </c>
      <c r="L22897" s="8">
        <v>40391</v>
      </c>
      <c r="M22897" t="s">
        <v>30</v>
      </c>
      <c r="N22897" s="8">
        <v>41395</v>
      </c>
      <c r="O22897">
        <v>1078.1199999999999</v>
      </c>
      <c r="P22897" s="8">
        <v>42491</v>
      </c>
      <c r="Q22897">
        <v>7988.6232929999996</v>
      </c>
      <c r="R22897">
        <f t="shared" si="357"/>
        <v>2010</v>
      </c>
    </row>
    <row r="22898" spans="1:18" x14ac:dyDescent="0.35">
      <c r="A22898">
        <v>567161</v>
      </c>
      <c r="B22898">
        <v>729615</v>
      </c>
      <c r="C22898">
        <v>1500</v>
      </c>
      <c r="D22898">
        <v>1500</v>
      </c>
      <c r="E22898" t="s">
        <v>45</v>
      </c>
      <c r="F22898" t="s">
        <v>141</v>
      </c>
      <c r="G22898" t="s">
        <v>28</v>
      </c>
      <c r="H22898">
        <v>54600</v>
      </c>
      <c r="I22898" t="s">
        <v>1512</v>
      </c>
      <c r="J22898" t="s">
        <v>4085</v>
      </c>
      <c r="K22898">
        <v>1149</v>
      </c>
      <c r="L22898" s="8">
        <v>40391</v>
      </c>
      <c r="M22898" t="s">
        <v>30</v>
      </c>
      <c r="N22898" s="8">
        <v>41518</v>
      </c>
      <c r="O22898">
        <v>54.72</v>
      </c>
      <c r="P22898" s="8">
        <v>42430</v>
      </c>
      <c r="Q22898">
        <v>25021.681570000001</v>
      </c>
      <c r="R22898">
        <f t="shared" si="357"/>
        <v>2010</v>
      </c>
    </row>
    <row r="22899" spans="1:18" x14ac:dyDescent="0.35">
      <c r="A22899">
        <v>567992</v>
      </c>
      <c r="B22899">
        <v>730670</v>
      </c>
      <c r="C22899">
        <v>5300</v>
      </c>
      <c r="D22899">
        <v>5300</v>
      </c>
      <c r="E22899" t="s">
        <v>45</v>
      </c>
      <c r="F22899" t="s">
        <v>141</v>
      </c>
      <c r="G22899" t="s">
        <v>68</v>
      </c>
      <c r="H22899">
        <v>45000</v>
      </c>
      <c r="I22899" t="s">
        <v>286</v>
      </c>
      <c r="J22899" t="s">
        <v>4085</v>
      </c>
      <c r="K22899">
        <v>2498</v>
      </c>
      <c r="L22899" s="8">
        <v>40391</v>
      </c>
      <c r="M22899" t="s">
        <v>30</v>
      </c>
      <c r="N22899" s="8">
        <v>41306</v>
      </c>
      <c r="O22899">
        <v>1390.19</v>
      </c>
      <c r="P22899" s="8">
        <v>42217</v>
      </c>
      <c r="Q22899">
        <v>42343.510390000003</v>
      </c>
      <c r="R22899">
        <f t="shared" si="357"/>
        <v>2010</v>
      </c>
    </row>
    <row r="22900" spans="1:18" x14ac:dyDescent="0.35">
      <c r="A22900">
        <v>568194</v>
      </c>
      <c r="B22900">
        <v>730967</v>
      </c>
      <c r="C22900">
        <v>24000</v>
      </c>
      <c r="D22900">
        <v>23925</v>
      </c>
      <c r="E22900" t="s">
        <v>45</v>
      </c>
      <c r="F22900" t="s">
        <v>141</v>
      </c>
      <c r="G22900" t="s">
        <v>28</v>
      </c>
      <c r="H22900">
        <v>57996</v>
      </c>
      <c r="I22900" t="s">
        <v>1520</v>
      </c>
      <c r="J22900" t="s">
        <v>29</v>
      </c>
      <c r="K22900">
        <v>18847</v>
      </c>
      <c r="L22900" s="8">
        <v>40422</v>
      </c>
      <c r="M22900" t="s">
        <v>30</v>
      </c>
      <c r="N22900" s="8">
        <v>42217</v>
      </c>
      <c r="O22900">
        <v>1114.3699999999999</v>
      </c>
      <c r="P22900" s="8">
        <v>42370</v>
      </c>
      <c r="Q22900">
        <v>1192.6300000000001</v>
      </c>
      <c r="R22900">
        <f t="shared" si="357"/>
        <v>2010</v>
      </c>
    </row>
    <row r="22901" spans="1:18" x14ac:dyDescent="0.35">
      <c r="A22901">
        <v>568979</v>
      </c>
      <c r="B22901">
        <v>731943</v>
      </c>
      <c r="C22901">
        <v>2000</v>
      </c>
      <c r="D22901">
        <v>1975</v>
      </c>
      <c r="E22901" t="s">
        <v>45</v>
      </c>
      <c r="F22901" t="s">
        <v>141</v>
      </c>
      <c r="G22901" t="s">
        <v>28</v>
      </c>
      <c r="H22901">
        <v>20633</v>
      </c>
      <c r="I22901" t="s">
        <v>196</v>
      </c>
      <c r="J22901" t="s">
        <v>29</v>
      </c>
      <c r="K22901">
        <v>876</v>
      </c>
      <c r="L22901" s="8">
        <v>40391</v>
      </c>
      <c r="M22901" t="s">
        <v>30</v>
      </c>
      <c r="N22901" s="8">
        <v>40787</v>
      </c>
      <c r="O22901">
        <v>1744.39</v>
      </c>
      <c r="P22901" s="8">
        <v>40787</v>
      </c>
      <c r="Q22901">
        <v>22024.703699999998</v>
      </c>
      <c r="R22901">
        <f t="shared" si="357"/>
        <v>2010</v>
      </c>
    </row>
    <row r="22902" spans="1:18" x14ac:dyDescent="0.35">
      <c r="A22902">
        <v>569128</v>
      </c>
      <c r="B22902">
        <v>732156</v>
      </c>
      <c r="C22902">
        <v>3600</v>
      </c>
      <c r="D22902">
        <v>3600</v>
      </c>
      <c r="E22902" t="s">
        <v>45</v>
      </c>
      <c r="F22902" t="s">
        <v>141</v>
      </c>
      <c r="G22902" t="s">
        <v>68</v>
      </c>
      <c r="H22902">
        <v>100000</v>
      </c>
      <c r="I22902" t="s">
        <v>510</v>
      </c>
      <c r="J22902" t="s">
        <v>29</v>
      </c>
      <c r="K22902">
        <v>22528</v>
      </c>
      <c r="L22902" s="8">
        <v>40391</v>
      </c>
      <c r="M22902" t="s">
        <v>30</v>
      </c>
      <c r="N22902" s="8">
        <v>41334</v>
      </c>
      <c r="O22902">
        <v>828.33</v>
      </c>
      <c r="P22902" s="8">
        <v>41334</v>
      </c>
      <c r="Q22902">
        <v>8254.89</v>
      </c>
      <c r="R22902">
        <f t="shared" si="357"/>
        <v>2010</v>
      </c>
    </row>
    <row r="22903" spans="1:18" x14ac:dyDescent="0.35">
      <c r="A22903">
        <v>569188</v>
      </c>
      <c r="B22903">
        <v>732232</v>
      </c>
      <c r="C22903">
        <v>6400</v>
      </c>
      <c r="D22903">
        <v>5900</v>
      </c>
      <c r="E22903" t="s">
        <v>45</v>
      </c>
      <c r="F22903" t="s">
        <v>141</v>
      </c>
      <c r="G22903" t="s">
        <v>68</v>
      </c>
      <c r="H22903">
        <v>67000</v>
      </c>
      <c r="I22903" t="s">
        <v>107</v>
      </c>
      <c r="J22903" t="s">
        <v>39</v>
      </c>
      <c r="K22903">
        <v>9338</v>
      </c>
      <c r="L22903" s="8">
        <v>40391</v>
      </c>
      <c r="M22903" t="s">
        <v>30</v>
      </c>
      <c r="N22903" s="8">
        <v>41183</v>
      </c>
      <c r="O22903">
        <v>2451.6999999999998</v>
      </c>
      <c r="P22903" s="8">
        <v>42461</v>
      </c>
      <c r="Q22903">
        <v>808.3</v>
      </c>
      <c r="R22903">
        <f t="shared" si="357"/>
        <v>2010</v>
      </c>
    </row>
    <row r="22904" spans="1:18" x14ac:dyDescent="0.35">
      <c r="A22904">
        <v>569481</v>
      </c>
      <c r="B22904">
        <v>732568</v>
      </c>
      <c r="C22904">
        <v>7750</v>
      </c>
      <c r="D22904">
        <v>7750</v>
      </c>
      <c r="E22904" t="s">
        <v>45</v>
      </c>
      <c r="F22904" t="s">
        <v>141</v>
      </c>
      <c r="G22904" t="s">
        <v>68</v>
      </c>
      <c r="H22904">
        <v>100000</v>
      </c>
      <c r="I22904" t="s">
        <v>660</v>
      </c>
      <c r="J22904" t="s">
        <v>39</v>
      </c>
      <c r="K22904">
        <v>23878</v>
      </c>
      <c r="L22904" s="8">
        <v>40422</v>
      </c>
      <c r="M22904" t="s">
        <v>80</v>
      </c>
      <c r="N22904" s="8">
        <v>41061</v>
      </c>
      <c r="O22904">
        <v>261.99</v>
      </c>
      <c r="P22904" s="8">
        <v>41244</v>
      </c>
      <c r="Q22904">
        <v>1995.44</v>
      </c>
      <c r="R22904">
        <f t="shared" si="357"/>
        <v>2010</v>
      </c>
    </row>
    <row r="22905" spans="1:18" x14ac:dyDescent="0.35">
      <c r="A22905">
        <v>569735</v>
      </c>
      <c r="B22905">
        <v>732885</v>
      </c>
      <c r="C22905">
        <v>12250</v>
      </c>
      <c r="D22905">
        <v>12225</v>
      </c>
      <c r="E22905" t="s">
        <v>45</v>
      </c>
      <c r="F22905" t="s">
        <v>141</v>
      </c>
      <c r="G22905" t="s">
        <v>28</v>
      </c>
      <c r="H22905">
        <v>35196</v>
      </c>
      <c r="I22905" t="s">
        <v>36</v>
      </c>
      <c r="J22905" t="s">
        <v>29</v>
      </c>
      <c r="K22905">
        <v>19650</v>
      </c>
      <c r="L22905" s="8">
        <v>40391</v>
      </c>
      <c r="M22905" t="s">
        <v>30</v>
      </c>
      <c r="N22905" s="8">
        <v>41579</v>
      </c>
      <c r="O22905">
        <v>1115.18</v>
      </c>
      <c r="P22905" s="8">
        <v>41548</v>
      </c>
      <c r="Q22905">
        <v>6867.724467</v>
      </c>
      <c r="R22905">
        <f t="shared" si="357"/>
        <v>2010</v>
      </c>
    </row>
    <row r="22906" spans="1:18" x14ac:dyDescent="0.35">
      <c r="A22906">
        <v>570090</v>
      </c>
      <c r="B22906">
        <v>733391</v>
      </c>
      <c r="C22906">
        <v>14000</v>
      </c>
      <c r="D22906">
        <v>13950</v>
      </c>
      <c r="E22906" t="s">
        <v>45</v>
      </c>
      <c r="F22906" t="s">
        <v>141</v>
      </c>
      <c r="G22906" t="s">
        <v>28</v>
      </c>
      <c r="H22906">
        <v>100000</v>
      </c>
      <c r="I22906" t="s">
        <v>44</v>
      </c>
      <c r="J22906" t="s">
        <v>29</v>
      </c>
      <c r="K22906">
        <v>17112</v>
      </c>
      <c r="L22906" s="8">
        <v>40391</v>
      </c>
      <c r="M22906" t="s">
        <v>30</v>
      </c>
      <c r="N22906" s="8">
        <v>40695</v>
      </c>
      <c r="O22906">
        <v>13.15</v>
      </c>
      <c r="P22906" s="8">
        <v>42461</v>
      </c>
      <c r="Q22906">
        <v>3367.4102050000001</v>
      </c>
      <c r="R22906">
        <f t="shared" si="357"/>
        <v>2010</v>
      </c>
    </row>
    <row r="22907" spans="1:18" x14ac:dyDescent="0.35">
      <c r="A22907">
        <v>570344</v>
      </c>
      <c r="B22907">
        <v>733700</v>
      </c>
      <c r="C22907">
        <v>3000</v>
      </c>
      <c r="D22907">
        <v>3000</v>
      </c>
      <c r="E22907" t="s">
        <v>45</v>
      </c>
      <c r="F22907" t="s">
        <v>141</v>
      </c>
      <c r="G22907" t="s">
        <v>28</v>
      </c>
      <c r="H22907">
        <v>23500</v>
      </c>
      <c r="I22907" t="s">
        <v>2511</v>
      </c>
      <c r="J22907" t="s">
        <v>39</v>
      </c>
      <c r="K22907">
        <v>6752</v>
      </c>
      <c r="L22907" s="8">
        <v>40422</v>
      </c>
      <c r="M22907" t="s">
        <v>30</v>
      </c>
      <c r="N22907" s="8">
        <v>40695</v>
      </c>
      <c r="O22907">
        <v>2459.84</v>
      </c>
      <c r="P22907" s="8">
        <v>40695</v>
      </c>
      <c r="Q22907">
        <v>21937.481059999998</v>
      </c>
      <c r="R22907">
        <f t="shared" si="357"/>
        <v>2010</v>
      </c>
    </row>
    <row r="22908" spans="1:18" x14ac:dyDescent="0.35">
      <c r="A22908">
        <v>570915</v>
      </c>
      <c r="B22908">
        <v>734419</v>
      </c>
      <c r="C22908">
        <v>5000</v>
      </c>
      <c r="D22908">
        <v>4975</v>
      </c>
      <c r="E22908" t="s">
        <v>45</v>
      </c>
      <c r="F22908" t="s">
        <v>141</v>
      </c>
      <c r="G22908" t="s">
        <v>28</v>
      </c>
      <c r="H22908">
        <v>52000</v>
      </c>
      <c r="I22908" t="s">
        <v>53</v>
      </c>
      <c r="J22908" t="s">
        <v>4085</v>
      </c>
      <c r="K22908">
        <v>13683</v>
      </c>
      <c r="L22908" s="8">
        <v>40422</v>
      </c>
      <c r="M22908" t="s">
        <v>30</v>
      </c>
      <c r="N22908" s="8">
        <v>41426</v>
      </c>
      <c r="O22908">
        <v>2864.74</v>
      </c>
      <c r="P22908" s="8">
        <v>41426</v>
      </c>
      <c r="Q22908">
        <v>7395.3588309999996</v>
      </c>
      <c r="R22908">
        <f t="shared" si="357"/>
        <v>2010</v>
      </c>
    </row>
    <row r="22909" spans="1:18" x14ac:dyDescent="0.35">
      <c r="A22909">
        <v>571035</v>
      </c>
      <c r="B22909">
        <v>734555</v>
      </c>
      <c r="C22909">
        <v>20000</v>
      </c>
      <c r="D22909">
        <v>19800</v>
      </c>
      <c r="E22909" t="s">
        <v>45</v>
      </c>
      <c r="F22909" t="s">
        <v>141</v>
      </c>
      <c r="G22909" t="s">
        <v>68</v>
      </c>
      <c r="H22909">
        <v>81754</v>
      </c>
      <c r="I22909" t="s">
        <v>36</v>
      </c>
      <c r="J22909" t="s">
        <v>29</v>
      </c>
      <c r="K22909">
        <v>26701</v>
      </c>
      <c r="L22909" s="8">
        <v>40452</v>
      </c>
      <c r="M22909" t="s">
        <v>30</v>
      </c>
      <c r="N22909" s="8">
        <v>40664</v>
      </c>
      <c r="O22909">
        <v>18752.689999999999</v>
      </c>
      <c r="P22909" s="8">
        <v>40695</v>
      </c>
      <c r="Q22909">
        <v>28456.122210000001</v>
      </c>
      <c r="R22909">
        <f t="shared" si="357"/>
        <v>2010</v>
      </c>
    </row>
    <row r="22910" spans="1:18" x14ac:dyDescent="0.35">
      <c r="A22910">
        <v>571525</v>
      </c>
      <c r="B22910">
        <v>735156</v>
      </c>
      <c r="C22910">
        <v>6400</v>
      </c>
      <c r="D22910">
        <v>6400</v>
      </c>
      <c r="E22910" t="s">
        <v>45</v>
      </c>
      <c r="F22910" t="s">
        <v>141</v>
      </c>
      <c r="G22910" t="s">
        <v>28</v>
      </c>
      <c r="H22910">
        <v>50000</v>
      </c>
      <c r="I22910" t="s">
        <v>36</v>
      </c>
      <c r="J22910" t="s">
        <v>4085</v>
      </c>
      <c r="K22910">
        <v>2229</v>
      </c>
      <c r="L22910" s="8">
        <v>40422</v>
      </c>
      <c r="M22910" t="s">
        <v>30</v>
      </c>
      <c r="N22910" s="8">
        <v>41518</v>
      </c>
      <c r="O22910">
        <v>226.32</v>
      </c>
      <c r="P22910" s="8">
        <v>42491</v>
      </c>
      <c r="Q22910">
        <v>3141.7053780000001</v>
      </c>
      <c r="R22910">
        <f t="shared" si="357"/>
        <v>2010</v>
      </c>
    </row>
    <row r="22911" spans="1:18" x14ac:dyDescent="0.35">
      <c r="A22911">
        <v>571564</v>
      </c>
      <c r="B22911">
        <v>735207</v>
      </c>
      <c r="C22911">
        <v>18000</v>
      </c>
      <c r="D22911">
        <v>17586.932420000001</v>
      </c>
      <c r="E22911" t="s">
        <v>45</v>
      </c>
      <c r="F22911" t="s">
        <v>141</v>
      </c>
      <c r="G22911" t="s">
        <v>68</v>
      </c>
      <c r="H22911">
        <v>99996</v>
      </c>
      <c r="I22911" t="s">
        <v>250</v>
      </c>
      <c r="J22911" t="s">
        <v>39</v>
      </c>
      <c r="K22911">
        <v>16117</v>
      </c>
      <c r="L22911" s="8">
        <v>40422</v>
      </c>
      <c r="M22911" t="s">
        <v>30</v>
      </c>
      <c r="N22911" s="8">
        <v>41061</v>
      </c>
      <c r="O22911">
        <v>13413.45</v>
      </c>
      <c r="P22911" s="8">
        <v>42491</v>
      </c>
      <c r="Q22911">
        <v>2348.2789699999998</v>
      </c>
      <c r="R22911">
        <f t="shared" si="357"/>
        <v>2010</v>
      </c>
    </row>
    <row r="22912" spans="1:18" x14ac:dyDescent="0.35">
      <c r="A22912">
        <v>571779</v>
      </c>
      <c r="B22912">
        <v>735485</v>
      </c>
      <c r="C22912">
        <v>20000</v>
      </c>
      <c r="D22912">
        <v>19464.066159999998</v>
      </c>
      <c r="E22912" t="s">
        <v>45</v>
      </c>
      <c r="F22912" t="s">
        <v>141</v>
      </c>
      <c r="G22912" t="s">
        <v>28</v>
      </c>
      <c r="H22912">
        <v>59000</v>
      </c>
      <c r="I22912" t="s">
        <v>84</v>
      </c>
      <c r="J22912" t="s">
        <v>4085</v>
      </c>
      <c r="K22912">
        <v>20030</v>
      </c>
      <c r="L22912" s="8">
        <v>40422</v>
      </c>
      <c r="M22912" t="s">
        <v>30</v>
      </c>
      <c r="N22912" s="8">
        <v>42248</v>
      </c>
      <c r="O22912">
        <v>471.26</v>
      </c>
      <c r="P22912" s="8">
        <v>42248</v>
      </c>
      <c r="Q22912">
        <v>10254.40999</v>
      </c>
      <c r="R22912">
        <f t="shared" si="357"/>
        <v>2010</v>
      </c>
    </row>
    <row r="22913" spans="1:18" x14ac:dyDescent="0.35">
      <c r="A22913">
        <v>572178</v>
      </c>
      <c r="B22913">
        <v>735975</v>
      </c>
      <c r="C22913">
        <v>1500</v>
      </c>
      <c r="D22913">
        <v>1500</v>
      </c>
      <c r="E22913" t="s">
        <v>45</v>
      </c>
      <c r="F22913" t="s">
        <v>141</v>
      </c>
      <c r="G22913" t="s">
        <v>68</v>
      </c>
      <c r="H22913">
        <v>46000</v>
      </c>
      <c r="I22913" t="s">
        <v>1284</v>
      </c>
      <c r="J22913" t="s">
        <v>29</v>
      </c>
      <c r="K22913">
        <v>2036</v>
      </c>
      <c r="L22913" s="8">
        <v>40391</v>
      </c>
      <c r="M22913" t="s">
        <v>30</v>
      </c>
      <c r="N22913" s="8">
        <v>41944</v>
      </c>
      <c r="O22913">
        <v>359.35</v>
      </c>
      <c r="P22913" s="8">
        <v>41974</v>
      </c>
      <c r="Q22913">
        <v>5422.4441960000004</v>
      </c>
      <c r="R22913">
        <f t="shared" si="357"/>
        <v>2010</v>
      </c>
    </row>
    <row r="22914" spans="1:18" x14ac:dyDescent="0.35">
      <c r="A22914">
        <v>572179</v>
      </c>
      <c r="B22914">
        <v>735976</v>
      </c>
      <c r="C22914">
        <v>4500</v>
      </c>
      <c r="D22914">
        <v>4500</v>
      </c>
      <c r="E22914" t="s">
        <v>45</v>
      </c>
      <c r="F22914" t="s">
        <v>141</v>
      </c>
      <c r="G22914" t="s">
        <v>49</v>
      </c>
      <c r="H22914">
        <v>36996</v>
      </c>
      <c r="I22914" t="s">
        <v>36</v>
      </c>
      <c r="J22914" t="s">
        <v>39</v>
      </c>
      <c r="K22914">
        <v>783</v>
      </c>
      <c r="L22914" s="8">
        <v>40422</v>
      </c>
      <c r="M22914" t="s">
        <v>30</v>
      </c>
      <c r="N22914" s="8">
        <v>42248</v>
      </c>
      <c r="O22914">
        <v>110.87</v>
      </c>
      <c r="P22914" s="8">
        <v>42248</v>
      </c>
      <c r="Q22914">
        <v>880.76</v>
      </c>
      <c r="R22914">
        <f t="shared" ref="R22914:R22977" si="358">YEAR(L22914)</f>
        <v>2010</v>
      </c>
    </row>
    <row r="22915" spans="1:18" x14ac:dyDescent="0.35">
      <c r="A22915">
        <v>572390</v>
      </c>
      <c r="B22915">
        <v>736252</v>
      </c>
      <c r="C22915">
        <v>21000</v>
      </c>
      <c r="D22915">
        <v>20406.064719999998</v>
      </c>
      <c r="E22915" t="s">
        <v>45</v>
      </c>
      <c r="F22915" t="s">
        <v>141</v>
      </c>
      <c r="G22915" t="s">
        <v>68</v>
      </c>
      <c r="H22915">
        <v>75000</v>
      </c>
      <c r="I22915" t="s">
        <v>1235</v>
      </c>
      <c r="J22915" t="s">
        <v>4085</v>
      </c>
      <c r="K22915">
        <v>6424</v>
      </c>
      <c r="L22915" s="8">
        <v>40422</v>
      </c>
      <c r="M22915" t="s">
        <v>30</v>
      </c>
      <c r="N22915" s="8">
        <v>42064</v>
      </c>
      <c r="O22915">
        <v>2476.2399999999998</v>
      </c>
      <c r="P22915" s="8">
        <v>42491</v>
      </c>
      <c r="Q22915">
        <v>8905.1076109999995</v>
      </c>
      <c r="R22915">
        <f t="shared" si="358"/>
        <v>2010</v>
      </c>
    </row>
    <row r="22916" spans="1:18" x14ac:dyDescent="0.35">
      <c r="A22916">
        <v>572546</v>
      </c>
      <c r="B22916">
        <v>736460</v>
      </c>
      <c r="C22916">
        <v>18000</v>
      </c>
      <c r="D22916">
        <v>17975</v>
      </c>
      <c r="E22916" t="s">
        <v>45</v>
      </c>
      <c r="F22916" t="s">
        <v>141</v>
      </c>
      <c r="G22916" t="s">
        <v>68</v>
      </c>
      <c r="H22916">
        <v>143004</v>
      </c>
      <c r="I22916" t="s">
        <v>569</v>
      </c>
      <c r="J22916" t="s">
        <v>4085</v>
      </c>
      <c r="K22916">
        <v>0</v>
      </c>
      <c r="L22916" s="8">
        <v>40422</v>
      </c>
      <c r="M22916" t="s">
        <v>30</v>
      </c>
      <c r="N22916" s="8">
        <v>40664</v>
      </c>
      <c r="O22916">
        <v>16643.669999999998</v>
      </c>
      <c r="P22916" s="8">
        <v>42491</v>
      </c>
      <c r="Q22916">
        <v>24016.433260000002</v>
      </c>
      <c r="R22916">
        <f t="shared" si="358"/>
        <v>2010</v>
      </c>
    </row>
    <row r="22917" spans="1:18" x14ac:dyDescent="0.35">
      <c r="A22917">
        <v>572784</v>
      </c>
      <c r="B22917">
        <v>736776</v>
      </c>
      <c r="C22917">
        <v>3000</v>
      </c>
      <c r="D22917">
        <v>3000</v>
      </c>
      <c r="E22917" t="s">
        <v>45</v>
      </c>
      <c r="F22917" t="s">
        <v>141</v>
      </c>
      <c r="G22917" t="s">
        <v>28</v>
      </c>
      <c r="H22917">
        <v>58000</v>
      </c>
      <c r="I22917" t="s">
        <v>161</v>
      </c>
      <c r="J22917" t="s">
        <v>39</v>
      </c>
      <c r="K22917">
        <v>25815</v>
      </c>
      <c r="L22917" s="8">
        <v>40391</v>
      </c>
      <c r="M22917" t="s">
        <v>30</v>
      </c>
      <c r="N22917" s="8">
        <v>42005</v>
      </c>
      <c r="O22917">
        <v>596.65</v>
      </c>
      <c r="P22917" s="8">
        <v>42005</v>
      </c>
      <c r="Q22917">
        <v>43036.699549999998</v>
      </c>
      <c r="R22917">
        <f t="shared" si="358"/>
        <v>2010</v>
      </c>
    </row>
    <row r="22918" spans="1:18" x14ac:dyDescent="0.35">
      <c r="A22918">
        <v>572888</v>
      </c>
      <c r="B22918">
        <v>736911</v>
      </c>
      <c r="C22918">
        <v>6000</v>
      </c>
      <c r="D22918">
        <v>6000</v>
      </c>
      <c r="E22918" t="s">
        <v>45</v>
      </c>
      <c r="F22918" t="s">
        <v>141</v>
      </c>
      <c r="G22918" t="s">
        <v>28</v>
      </c>
      <c r="H22918">
        <v>30000</v>
      </c>
      <c r="I22918" t="s">
        <v>91</v>
      </c>
      <c r="J22918" t="s">
        <v>29</v>
      </c>
      <c r="K22918">
        <v>1394</v>
      </c>
      <c r="L22918" s="8">
        <v>40422</v>
      </c>
      <c r="M22918" t="s">
        <v>30</v>
      </c>
      <c r="N22918" s="8">
        <v>41518</v>
      </c>
      <c r="O22918">
        <v>215.43</v>
      </c>
      <c r="P22918" s="8">
        <v>42461</v>
      </c>
      <c r="Q22918">
        <v>23882.193719999999</v>
      </c>
      <c r="R22918">
        <f t="shared" si="358"/>
        <v>2010</v>
      </c>
    </row>
    <row r="22919" spans="1:18" x14ac:dyDescent="0.35">
      <c r="A22919">
        <v>572889</v>
      </c>
      <c r="B22919">
        <v>736912</v>
      </c>
      <c r="C22919">
        <v>8500</v>
      </c>
      <c r="D22919">
        <v>8500</v>
      </c>
      <c r="E22919" t="s">
        <v>45</v>
      </c>
      <c r="F22919" t="s">
        <v>141</v>
      </c>
      <c r="G22919" t="s">
        <v>68</v>
      </c>
      <c r="H22919">
        <v>26400</v>
      </c>
      <c r="I22919" t="s">
        <v>230</v>
      </c>
      <c r="J22919" t="s">
        <v>4085</v>
      </c>
      <c r="K22919">
        <v>12790</v>
      </c>
      <c r="L22919" s="8">
        <v>40391</v>
      </c>
      <c r="M22919" t="s">
        <v>30</v>
      </c>
      <c r="N22919" s="8">
        <v>41518</v>
      </c>
      <c r="O22919">
        <v>298.89999999999998</v>
      </c>
      <c r="P22919" s="8">
        <v>42491</v>
      </c>
      <c r="Q22919">
        <v>13678.071</v>
      </c>
      <c r="R22919">
        <f t="shared" si="358"/>
        <v>2010</v>
      </c>
    </row>
    <row r="22920" spans="1:18" x14ac:dyDescent="0.35">
      <c r="A22920">
        <v>572912</v>
      </c>
      <c r="B22920">
        <v>736940</v>
      </c>
      <c r="C22920">
        <v>2000</v>
      </c>
      <c r="D22920">
        <v>2000</v>
      </c>
      <c r="E22920" t="s">
        <v>45</v>
      </c>
      <c r="F22920" t="s">
        <v>141</v>
      </c>
      <c r="G22920" t="s">
        <v>49</v>
      </c>
      <c r="H22920">
        <v>16500</v>
      </c>
      <c r="I22920" t="s">
        <v>581</v>
      </c>
      <c r="J22920" t="s">
        <v>39</v>
      </c>
      <c r="K22920">
        <v>1339</v>
      </c>
      <c r="L22920" s="8">
        <v>40391</v>
      </c>
      <c r="M22920" t="s">
        <v>30</v>
      </c>
      <c r="N22920" s="8">
        <v>41518</v>
      </c>
      <c r="O22920">
        <v>72</v>
      </c>
      <c r="P22920" s="8">
        <v>41518</v>
      </c>
      <c r="Q22920">
        <v>10441.43</v>
      </c>
      <c r="R22920">
        <f t="shared" si="358"/>
        <v>2010</v>
      </c>
    </row>
    <row r="22921" spans="1:18" x14ac:dyDescent="0.35">
      <c r="A22921">
        <v>573443</v>
      </c>
      <c r="B22921">
        <v>737604</v>
      </c>
      <c r="C22921">
        <v>16000</v>
      </c>
      <c r="D22921">
        <v>15627.22948</v>
      </c>
      <c r="E22921" t="s">
        <v>45</v>
      </c>
      <c r="F22921" t="s">
        <v>141</v>
      </c>
      <c r="G22921" t="s">
        <v>68</v>
      </c>
      <c r="H22921">
        <v>65000</v>
      </c>
      <c r="I22921" t="s">
        <v>1520</v>
      </c>
      <c r="J22921" t="s">
        <v>29</v>
      </c>
      <c r="K22921">
        <v>6567</v>
      </c>
      <c r="L22921" s="8">
        <v>40452</v>
      </c>
      <c r="M22921" t="s">
        <v>30</v>
      </c>
      <c r="N22921" s="8">
        <v>40940</v>
      </c>
      <c r="O22921">
        <v>13080.02</v>
      </c>
      <c r="P22921" s="8">
        <v>40940</v>
      </c>
      <c r="Q22921">
        <v>1368.34</v>
      </c>
      <c r="R22921">
        <f t="shared" si="358"/>
        <v>2010</v>
      </c>
    </row>
    <row r="22922" spans="1:18" x14ac:dyDescent="0.35">
      <c r="A22922">
        <v>574477</v>
      </c>
      <c r="B22922">
        <v>739034</v>
      </c>
      <c r="C22922">
        <v>2500</v>
      </c>
      <c r="D22922">
        <v>2500</v>
      </c>
      <c r="E22922" t="s">
        <v>45</v>
      </c>
      <c r="F22922" t="s">
        <v>141</v>
      </c>
      <c r="G22922" t="s">
        <v>28</v>
      </c>
      <c r="H22922">
        <v>26400</v>
      </c>
      <c r="I22922" t="s">
        <v>36</v>
      </c>
      <c r="J22922" t="s">
        <v>4085</v>
      </c>
      <c r="K22922">
        <v>589</v>
      </c>
      <c r="L22922" s="8">
        <v>40422</v>
      </c>
      <c r="M22922" t="s">
        <v>30</v>
      </c>
      <c r="N22922" s="8">
        <v>41456</v>
      </c>
      <c r="O22922">
        <v>87.62</v>
      </c>
      <c r="P22922" s="8">
        <v>41456</v>
      </c>
      <c r="Q22922">
        <v>1170.67</v>
      </c>
      <c r="R22922">
        <f t="shared" si="358"/>
        <v>2010</v>
      </c>
    </row>
    <row r="22923" spans="1:18" x14ac:dyDescent="0.35">
      <c r="A22923">
        <v>574924</v>
      </c>
      <c r="B22923">
        <v>739574</v>
      </c>
      <c r="C22923">
        <v>9000</v>
      </c>
      <c r="D22923">
        <v>8975</v>
      </c>
      <c r="E22923" t="s">
        <v>45</v>
      </c>
      <c r="F22923" t="s">
        <v>141</v>
      </c>
      <c r="G22923" t="s">
        <v>68</v>
      </c>
      <c r="H22923">
        <v>58000</v>
      </c>
      <c r="I22923" t="s">
        <v>178</v>
      </c>
      <c r="J22923" t="s">
        <v>4085</v>
      </c>
      <c r="K22923">
        <v>14165</v>
      </c>
      <c r="L22923" s="8">
        <v>40422</v>
      </c>
      <c r="M22923" t="s">
        <v>30</v>
      </c>
      <c r="N22923" s="8">
        <v>40909</v>
      </c>
      <c r="O22923">
        <v>5748.14</v>
      </c>
      <c r="P22923" s="8">
        <v>40940</v>
      </c>
      <c r="Q22923">
        <v>4215.3172800000002</v>
      </c>
      <c r="R22923">
        <f t="shared" si="358"/>
        <v>2010</v>
      </c>
    </row>
    <row r="22924" spans="1:18" x14ac:dyDescent="0.35">
      <c r="A22924">
        <v>574958</v>
      </c>
      <c r="B22924">
        <v>739611</v>
      </c>
      <c r="C22924">
        <v>1500</v>
      </c>
      <c r="D22924">
        <v>1500</v>
      </c>
      <c r="E22924" t="s">
        <v>45</v>
      </c>
      <c r="F22924" t="s">
        <v>141</v>
      </c>
      <c r="G22924" t="s">
        <v>28</v>
      </c>
      <c r="H22924">
        <v>61900</v>
      </c>
      <c r="I22924" t="s">
        <v>286</v>
      </c>
      <c r="J22924" t="s">
        <v>39</v>
      </c>
      <c r="K22924">
        <v>5194</v>
      </c>
      <c r="L22924" s="8">
        <v>40422</v>
      </c>
      <c r="M22924" t="s">
        <v>30</v>
      </c>
      <c r="N22924" s="8">
        <v>41275</v>
      </c>
      <c r="O22924">
        <v>439.7</v>
      </c>
      <c r="P22924" s="8">
        <v>42491</v>
      </c>
      <c r="Q22924">
        <v>7446.0831029999999</v>
      </c>
      <c r="R22924">
        <f t="shared" si="358"/>
        <v>2010</v>
      </c>
    </row>
    <row r="22925" spans="1:18" x14ac:dyDescent="0.35">
      <c r="A22925">
        <v>574998</v>
      </c>
      <c r="B22925">
        <v>739653</v>
      </c>
      <c r="C22925">
        <v>5875</v>
      </c>
      <c r="D22925">
        <v>5875</v>
      </c>
      <c r="E22925" t="s">
        <v>45</v>
      </c>
      <c r="F22925" t="s">
        <v>141</v>
      </c>
      <c r="G22925" t="s">
        <v>68</v>
      </c>
      <c r="H22925">
        <v>65000</v>
      </c>
      <c r="I22925" t="s">
        <v>1520</v>
      </c>
      <c r="J22925" t="s">
        <v>39</v>
      </c>
      <c r="K22925">
        <v>4900</v>
      </c>
      <c r="L22925" s="8">
        <v>40422</v>
      </c>
      <c r="M22925" t="s">
        <v>80</v>
      </c>
      <c r="N22925" s="8">
        <v>41974</v>
      </c>
      <c r="O22925">
        <v>134.37</v>
      </c>
      <c r="P22925" s="8">
        <v>42125</v>
      </c>
      <c r="Q22925">
        <v>13021.04</v>
      </c>
      <c r="R22925">
        <f t="shared" si="358"/>
        <v>2010</v>
      </c>
    </row>
    <row r="22926" spans="1:18" x14ac:dyDescent="0.35">
      <c r="A22926">
        <v>575310</v>
      </c>
      <c r="B22926">
        <v>739991</v>
      </c>
      <c r="C22926">
        <v>2500</v>
      </c>
      <c r="D22926">
        <v>2500</v>
      </c>
      <c r="E22926" t="s">
        <v>45</v>
      </c>
      <c r="F22926" t="s">
        <v>141</v>
      </c>
      <c r="G22926" t="s">
        <v>28</v>
      </c>
      <c r="H22926">
        <v>12000</v>
      </c>
      <c r="I22926" t="s">
        <v>286</v>
      </c>
      <c r="J22926" t="s">
        <v>4085</v>
      </c>
      <c r="K22926">
        <v>194</v>
      </c>
      <c r="L22926" s="8">
        <v>40422</v>
      </c>
      <c r="M22926" t="s">
        <v>30</v>
      </c>
      <c r="N22926" s="8">
        <v>40969</v>
      </c>
      <c r="O22926">
        <v>1973.02</v>
      </c>
      <c r="P22926" s="8">
        <v>41671</v>
      </c>
      <c r="Q22926">
        <v>25823.16</v>
      </c>
      <c r="R22926">
        <f t="shared" si="358"/>
        <v>2010</v>
      </c>
    </row>
    <row r="22927" spans="1:18" x14ac:dyDescent="0.35">
      <c r="A22927">
        <v>575383</v>
      </c>
      <c r="B22927">
        <v>740074</v>
      </c>
      <c r="C22927">
        <v>25000</v>
      </c>
      <c r="D22927">
        <v>24199.032810000001</v>
      </c>
      <c r="E22927" t="s">
        <v>45</v>
      </c>
      <c r="F22927" t="s">
        <v>141</v>
      </c>
      <c r="G22927" t="s">
        <v>68</v>
      </c>
      <c r="H22927">
        <v>120000</v>
      </c>
      <c r="I22927" t="s">
        <v>250</v>
      </c>
      <c r="J22927" t="s">
        <v>4085</v>
      </c>
      <c r="K22927">
        <v>31356</v>
      </c>
      <c r="L22927" s="8">
        <v>40422</v>
      </c>
      <c r="M22927" t="s">
        <v>30</v>
      </c>
      <c r="N22927" s="8">
        <v>41821</v>
      </c>
      <c r="O22927">
        <v>7964.1</v>
      </c>
      <c r="P22927" s="8">
        <v>42491</v>
      </c>
      <c r="Q22927">
        <v>6581.5082359999997</v>
      </c>
      <c r="R22927">
        <f t="shared" si="358"/>
        <v>2010</v>
      </c>
    </row>
    <row r="22928" spans="1:18" x14ac:dyDescent="0.35">
      <c r="A22928">
        <v>576007</v>
      </c>
      <c r="B22928">
        <v>740818</v>
      </c>
      <c r="C22928">
        <v>25000</v>
      </c>
      <c r="D22928">
        <v>24775</v>
      </c>
      <c r="E22928" t="s">
        <v>45</v>
      </c>
      <c r="F22928" t="s">
        <v>141</v>
      </c>
      <c r="G22928" t="s">
        <v>68</v>
      </c>
      <c r="H22928">
        <v>140004</v>
      </c>
      <c r="I22928" t="s">
        <v>196</v>
      </c>
      <c r="J22928" t="s">
        <v>29</v>
      </c>
      <c r="K22928">
        <v>24085</v>
      </c>
      <c r="L22928" s="8">
        <v>40422</v>
      </c>
      <c r="M22928" t="s">
        <v>30</v>
      </c>
      <c r="N22928" s="8">
        <v>42248</v>
      </c>
      <c r="O22928">
        <v>596.39</v>
      </c>
      <c r="P22928" s="8">
        <v>42430</v>
      </c>
      <c r="Q22928">
        <v>24697.539980000001</v>
      </c>
      <c r="R22928">
        <f t="shared" si="358"/>
        <v>2010</v>
      </c>
    </row>
    <row r="22929" spans="1:18" x14ac:dyDescent="0.35">
      <c r="A22929">
        <v>576741</v>
      </c>
      <c r="B22929">
        <v>730760</v>
      </c>
      <c r="C22929">
        <v>25000</v>
      </c>
      <c r="D22929">
        <v>21826.08063</v>
      </c>
      <c r="E22929" t="s">
        <v>45</v>
      </c>
      <c r="F22929" t="s">
        <v>141</v>
      </c>
      <c r="G22929" t="s">
        <v>28</v>
      </c>
      <c r="H22929">
        <v>56000</v>
      </c>
      <c r="I22929" t="s">
        <v>53</v>
      </c>
      <c r="J22929" t="s">
        <v>29</v>
      </c>
      <c r="K22929">
        <v>22383</v>
      </c>
      <c r="L22929" s="8">
        <v>40422</v>
      </c>
      <c r="M22929" t="s">
        <v>80</v>
      </c>
      <c r="N22929" s="8">
        <v>40695</v>
      </c>
      <c r="O22929">
        <v>571.78</v>
      </c>
      <c r="P22929" s="8">
        <v>42491</v>
      </c>
      <c r="Q22929">
        <v>12089.17764</v>
      </c>
      <c r="R22929">
        <f t="shared" si="358"/>
        <v>2010</v>
      </c>
    </row>
    <row r="22930" spans="1:18" x14ac:dyDescent="0.35">
      <c r="A22930">
        <v>577367</v>
      </c>
      <c r="B22930">
        <v>742464</v>
      </c>
      <c r="C22930">
        <v>10000</v>
      </c>
      <c r="D22930">
        <v>9975</v>
      </c>
      <c r="E22930" t="s">
        <v>45</v>
      </c>
      <c r="F22930" t="s">
        <v>141</v>
      </c>
      <c r="G22930" t="s">
        <v>28</v>
      </c>
      <c r="H22930">
        <v>75324</v>
      </c>
      <c r="I22930" t="s">
        <v>44</v>
      </c>
      <c r="J22930" t="s">
        <v>4085</v>
      </c>
      <c r="K22930">
        <v>3265</v>
      </c>
      <c r="L22930" s="8">
        <v>40422</v>
      </c>
      <c r="M22930" t="s">
        <v>80</v>
      </c>
      <c r="N22930" s="8">
        <v>41306</v>
      </c>
      <c r="O22930">
        <v>228.71</v>
      </c>
      <c r="P22930" s="8">
        <v>41456</v>
      </c>
      <c r="Q22930">
        <v>11585.2</v>
      </c>
      <c r="R22930">
        <f t="shared" si="358"/>
        <v>2010</v>
      </c>
    </row>
    <row r="22931" spans="1:18" x14ac:dyDescent="0.35">
      <c r="A22931">
        <v>577626</v>
      </c>
      <c r="B22931">
        <v>742767</v>
      </c>
      <c r="C22931">
        <v>8000</v>
      </c>
      <c r="D22931">
        <v>8000</v>
      </c>
      <c r="E22931" t="s">
        <v>45</v>
      </c>
      <c r="F22931" t="s">
        <v>141</v>
      </c>
      <c r="G22931" t="s">
        <v>28</v>
      </c>
      <c r="H22931">
        <v>126000</v>
      </c>
      <c r="I22931" t="s">
        <v>230</v>
      </c>
      <c r="J22931" t="s">
        <v>39</v>
      </c>
      <c r="K22931">
        <v>35418</v>
      </c>
      <c r="L22931" s="8">
        <v>40422</v>
      </c>
      <c r="M22931" t="s">
        <v>30</v>
      </c>
      <c r="N22931" s="8">
        <v>41518</v>
      </c>
      <c r="O22931">
        <v>288.14</v>
      </c>
      <c r="P22931" s="8">
        <v>41518</v>
      </c>
      <c r="Q22931">
        <v>5779.0629339999996</v>
      </c>
      <c r="R22931">
        <f t="shared" si="358"/>
        <v>2010</v>
      </c>
    </row>
    <row r="22932" spans="1:18" x14ac:dyDescent="0.35">
      <c r="A22932">
        <v>577857</v>
      </c>
      <c r="B22932">
        <v>743037</v>
      </c>
      <c r="C22932">
        <v>1000</v>
      </c>
      <c r="D22932">
        <v>1000</v>
      </c>
      <c r="E22932" t="s">
        <v>45</v>
      </c>
      <c r="F22932" t="s">
        <v>141</v>
      </c>
      <c r="G22932" t="s">
        <v>28</v>
      </c>
      <c r="H22932">
        <v>75000</v>
      </c>
      <c r="I22932" t="s">
        <v>1240</v>
      </c>
      <c r="J22932" t="s">
        <v>39</v>
      </c>
      <c r="K22932">
        <v>0</v>
      </c>
      <c r="L22932" s="8">
        <v>40422</v>
      </c>
      <c r="M22932" t="s">
        <v>30</v>
      </c>
      <c r="N22932" s="8">
        <v>41548</v>
      </c>
      <c r="O22932">
        <v>36.11</v>
      </c>
      <c r="P22932" s="8">
        <v>41974</v>
      </c>
      <c r="Q22932">
        <v>2684.4948140000001</v>
      </c>
      <c r="R22932">
        <f t="shared" si="358"/>
        <v>2010</v>
      </c>
    </row>
    <row r="22933" spans="1:18" x14ac:dyDescent="0.35">
      <c r="A22933">
        <v>577939</v>
      </c>
      <c r="B22933">
        <v>743130</v>
      </c>
      <c r="C22933">
        <v>4000</v>
      </c>
      <c r="D22933">
        <v>4000</v>
      </c>
      <c r="E22933" t="s">
        <v>45</v>
      </c>
      <c r="F22933" t="s">
        <v>141</v>
      </c>
      <c r="G22933" t="s">
        <v>28</v>
      </c>
      <c r="H22933">
        <v>43000</v>
      </c>
      <c r="I22933" t="s">
        <v>286</v>
      </c>
      <c r="J22933" t="s">
        <v>4085</v>
      </c>
      <c r="K22933">
        <v>1144</v>
      </c>
      <c r="L22933" s="8">
        <v>40422</v>
      </c>
      <c r="M22933" t="s">
        <v>30</v>
      </c>
      <c r="N22933" s="8">
        <v>40634</v>
      </c>
      <c r="O22933">
        <v>3477.89</v>
      </c>
      <c r="P22933" s="8">
        <v>40664</v>
      </c>
      <c r="Q22933">
        <v>15822.40885</v>
      </c>
      <c r="R22933">
        <f t="shared" si="358"/>
        <v>2010</v>
      </c>
    </row>
    <row r="22934" spans="1:18" x14ac:dyDescent="0.35">
      <c r="A22934">
        <v>578029</v>
      </c>
      <c r="B22934">
        <v>743229</v>
      </c>
      <c r="C22934">
        <v>2400</v>
      </c>
      <c r="D22934">
        <v>2375</v>
      </c>
      <c r="E22934" t="s">
        <v>45</v>
      </c>
      <c r="F22934" t="s">
        <v>141</v>
      </c>
      <c r="G22934" t="s">
        <v>68</v>
      </c>
      <c r="H22934">
        <v>27600</v>
      </c>
      <c r="I22934" t="s">
        <v>4025</v>
      </c>
      <c r="J22934" t="s">
        <v>4085</v>
      </c>
      <c r="K22934">
        <v>0</v>
      </c>
      <c r="L22934" s="8">
        <v>40422</v>
      </c>
      <c r="M22934" t="s">
        <v>30</v>
      </c>
      <c r="N22934" s="8">
        <v>40725</v>
      </c>
      <c r="O22934">
        <v>2157.35</v>
      </c>
      <c r="P22934" s="8">
        <v>42186</v>
      </c>
      <c r="Q22934">
        <v>9945.1342609999992</v>
      </c>
      <c r="R22934">
        <f t="shared" si="358"/>
        <v>2010</v>
      </c>
    </row>
    <row r="22935" spans="1:18" x14ac:dyDescent="0.35">
      <c r="A22935">
        <v>580355</v>
      </c>
      <c r="B22935">
        <v>746072</v>
      </c>
      <c r="C22935">
        <v>12000</v>
      </c>
      <c r="D22935">
        <v>12000</v>
      </c>
      <c r="E22935" t="s">
        <v>45</v>
      </c>
      <c r="F22935" t="s">
        <v>141</v>
      </c>
      <c r="G22935" t="s">
        <v>28</v>
      </c>
      <c r="H22935">
        <v>42000</v>
      </c>
      <c r="I22935" t="s">
        <v>44</v>
      </c>
      <c r="J22935" t="s">
        <v>39</v>
      </c>
      <c r="K22935">
        <v>5147</v>
      </c>
      <c r="L22935" s="8">
        <v>40422</v>
      </c>
      <c r="M22935" t="s">
        <v>30</v>
      </c>
      <c r="N22935" s="8">
        <v>41548</v>
      </c>
      <c r="O22935">
        <v>432.34</v>
      </c>
      <c r="P22935" s="8">
        <v>41548</v>
      </c>
      <c r="Q22935">
        <v>13078.26</v>
      </c>
      <c r="R22935">
        <f t="shared" si="358"/>
        <v>2010</v>
      </c>
    </row>
    <row r="22936" spans="1:18" x14ac:dyDescent="0.35">
      <c r="A22936">
        <v>580549</v>
      </c>
      <c r="B22936">
        <v>746298</v>
      </c>
      <c r="C22936">
        <v>5200</v>
      </c>
      <c r="D22936">
        <v>5200</v>
      </c>
      <c r="E22936" t="s">
        <v>45</v>
      </c>
      <c r="F22936" t="s">
        <v>141</v>
      </c>
      <c r="G22936" t="s">
        <v>28</v>
      </c>
      <c r="H22936">
        <v>52000</v>
      </c>
      <c r="I22936" t="s">
        <v>36</v>
      </c>
      <c r="J22936" t="s">
        <v>29</v>
      </c>
      <c r="K22936">
        <v>522</v>
      </c>
      <c r="L22936" s="8">
        <v>40422</v>
      </c>
      <c r="M22936" t="s">
        <v>80</v>
      </c>
      <c r="N22936" s="8">
        <v>40969</v>
      </c>
      <c r="O22936">
        <v>118.93</v>
      </c>
      <c r="P22936" s="8">
        <v>41091</v>
      </c>
      <c r="Q22936">
        <v>6698.1268369999998</v>
      </c>
      <c r="R22936">
        <f t="shared" si="358"/>
        <v>2010</v>
      </c>
    </row>
    <row r="22937" spans="1:18" x14ac:dyDescent="0.35">
      <c r="A22937">
        <v>580717</v>
      </c>
      <c r="B22937">
        <v>746487</v>
      </c>
      <c r="C22937">
        <v>5500</v>
      </c>
      <c r="D22937">
        <v>5475</v>
      </c>
      <c r="E22937" t="s">
        <v>45</v>
      </c>
      <c r="F22937" t="s">
        <v>141</v>
      </c>
      <c r="G22937" t="s">
        <v>28</v>
      </c>
      <c r="H22937">
        <v>24000</v>
      </c>
      <c r="I22937" t="s">
        <v>36</v>
      </c>
      <c r="J22937" t="s">
        <v>4085</v>
      </c>
      <c r="K22937">
        <v>16905</v>
      </c>
      <c r="L22937" s="8">
        <v>40422</v>
      </c>
      <c r="M22937" t="s">
        <v>30</v>
      </c>
      <c r="N22937" s="8">
        <v>41548</v>
      </c>
      <c r="O22937">
        <v>199.35</v>
      </c>
      <c r="P22937" s="8">
        <v>42491</v>
      </c>
      <c r="Q22937">
        <v>4911.9350530000002</v>
      </c>
      <c r="R22937">
        <f t="shared" si="358"/>
        <v>2010</v>
      </c>
    </row>
    <row r="22938" spans="1:18" x14ac:dyDescent="0.35">
      <c r="A22938">
        <v>581398</v>
      </c>
      <c r="B22938">
        <v>747298</v>
      </c>
      <c r="C22938">
        <v>20000</v>
      </c>
      <c r="D22938">
        <v>19454.463500000002</v>
      </c>
      <c r="E22938" t="s">
        <v>45</v>
      </c>
      <c r="F22938" t="s">
        <v>141</v>
      </c>
      <c r="G22938" t="s">
        <v>68</v>
      </c>
      <c r="H22938">
        <v>81996</v>
      </c>
      <c r="I22938" t="s">
        <v>1520</v>
      </c>
      <c r="J22938" t="s">
        <v>29</v>
      </c>
      <c r="K22938">
        <v>24685</v>
      </c>
      <c r="L22938" s="8">
        <v>40422</v>
      </c>
      <c r="M22938" t="s">
        <v>80</v>
      </c>
      <c r="N22938" s="8">
        <v>41913</v>
      </c>
      <c r="O22938">
        <v>400</v>
      </c>
      <c r="P22938" s="8">
        <v>42491</v>
      </c>
      <c r="Q22938">
        <v>8966.4400060000007</v>
      </c>
      <c r="R22938">
        <f t="shared" si="358"/>
        <v>2010</v>
      </c>
    </row>
    <row r="22939" spans="1:18" x14ac:dyDescent="0.35">
      <c r="A22939">
        <v>581641</v>
      </c>
      <c r="B22939">
        <v>747547</v>
      </c>
      <c r="C22939">
        <v>10000</v>
      </c>
      <c r="D22939">
        <v>10000</v>
      </c>
      <c r="E22939" t="s">
        <v>45</v>
      </c>
      <c r="F22939" t="s">
        <v>141</v>
      </c>
      <c r="G22939" t="s">
        <v>28</v>
      </c>
      <c r="H22939">
        <v>57996</v>
      </c>
      <c r="I22939" t="s">
        <v>44</v>
      </c>
      <c r="J22939" t="s">
        <v>39</v>
      </c>
      <c r="K22939">
        <v>6331</v>
      </c>
      <c r="L22939" s="8">
        <v>40422</v>
      </c>
      <c r="M22939" t="s">
        <v>30</v>
      </c>
      <c r="N22939" s="8">
        <v>41548</v>
      </c>
      <c r="O22939">
        <v>357.16</v>
      </c>
      <c r="P22939" s="8">
        <v>42461</v>
      </c>
      <c r="Q22939">
        <v>16435.127130000001</v>
      </c>
      <c r="R22939">
        <f t="shared" si="358"/>
        <v>2010</v>
      </c>
    </row>
    <row r="22940" spans="1:18" x14ac:dyDescent="0.35">
      <c r="A22940">
        <v>582335</v>
      </c>
      <c r="B22940">
        <v>748403</v>
      </c>
      <c r="C22940">
        <v>5500</v>
      </c>
      <c r="D22940">
        <v>5500</v>
      </c>
      <c r="E22940" t="s">
        <v>45</v>
      </c>
      <c r="F22940" t="s">
        <v>141</v>
      </c>
      <c r="G22940" t="s">
        <v>68</v>
      </c>
      <c r="H22940">
        <v>28800</v>
      </c>
      <c r="I22940" t="s">
        <v>250</v>
      </c>
      <c r="J22940" t="s">
        <v>39</v>
      </c>
      <c r="K22940">
        <v>17094</v>
      </c>
      <c r="L22940" s="8">
        <v>40422</v>
      </c>
      <c r="M22940" t="s">
        <v>30</v>
      </c>
      <c r="N22940" s="8">
        <v>41334</v>
      </c>
      <c r="O22940">
        <v>1519.59</v>
      </c>
      <c r="P22940" s="8">
        <v>41334</v>
      </c>
      <c r="Q22940">
        <v>20186.84</v>
      </c>
      <c r="R22940">
        <f t="shared" si="358"/>
        <v>2010</v>
      </c>
    </row>
    <row r="22941" spans="1:18" x14ac:dyDescent="0.35">
      <c r="A22941">
        <v>582374</v>
      </c>
      <c r="B22941">
        <v>748448</v>
      </c>
      <c r="C22941">
        <v>20000</v>
      </c>
      <c r="D22941">
        <v>19550.02061</v>
      </c>
      <c r="E22941" t="s">
        <v>45</v>
      </c>
      <c r="F22941" t="s">
        <v>141</v>
      </c>
      <c r="G22941" t="s">
        <v>68</v>
      </c>
      <c r="H22941">
        <v>70000</v>
      </c>
      <c r="I22941" t="s">
        <v>44</v>
      </c>
      <c r="J22941" t="s">
        <v>29</v>
      </c>
      <c r="K22941">
        <v>19294</v>
      </c>
      <c r="L22941" s="8">
        <v>40422</v>
      </c>
      <c r="M22941" t="s">
        <v>80</v>
      </c>
      <c r="N22941" s="8">
        <v>41061</v>
      </c>
      <c r="O22941">
        <v>457.42</v>
      </c>
      <c r="P22941" s="8">
        <v>42491</v>
      </c>
      <c r="Q22941">
        <v>24789.854080000001</v>
      </c>
      <c r="R22941">
        <f t="shared" si="358"/>
        <v>2010</v>
      </c>
    </row>
    <row r="22942" spans="1:18" x14ac:dyDescent="0.35">
      <c r="A22942">
        <v>582576</v>
      </c>
      <c r="B22942">
        <v>748677</v>
      </c>
      <c r="C22942">
        <v>25000</v>
      </c>
      <c r="D22942">
        <v>24727.229940000001</v>
      </c>
      <c r="E22942" t="s">
        <v>45</v>
      </c>
      <c r="F22942" t="s">
        <v>141</v>
      </c>
      <c r="G22942" t="s">
        <v>68</v>
      </c>
      <c r="H22942">
        <v>125000</v>
      </c>
      <c r="I22942" t="s">
        <v>569</v>
      </c>
      <c r="J22942" t="s">
        <v>4085</v>
      </c>
      <c r="K22942">
        <v>41257</v>
      </c>
      <c r="L22942" s="8">
        <v>40452</v>
      </c>
      <c r="M22942" t="s">
        <v>80</v>
      </c>
      <c r="N22942" s="8">
        <v>41640</v>
      </c>
      <c r="O22942">
        <v>31.24</v>
      </c>
      <c r="P22942" s="8">
        <v>41760</v>
      </c>
      <c r="Q22942">
        <v>17159.81279</v>
      </c>
      <c r="R22942">
        <f t="shared" si="358"/>
        <v>2010</v>
      </c>
    </row>
    <row r="22943" spans="1:18" x14ac:dyDescent="0.35">
      <c r="A22943">
        <v>582685</v>
      </c>
      <c r="B22943">
        <v>748800</v>
      </c>
      <c r="C22943">
        <v>19800</v>
      </c>
      <c r="D22943">
        <v>19775</v>
      </c>
      <c r="E22943" t="s">
        <v>45</v>
      </c>
      <c r="F22943" t="s">
        <v>141</v>
      </c>
      <c r="G22943" t="s">
        <v>68</v>
      </c>
      <c r="H22943">
        <v>80000</v>
      </c>
      <c r="I22943" t="s">
        <v>510</v>
      </c>
      <c r="J22943" t="s">
        <v>29</v>
      </c>
      <c r="K22943">
        <v>31220</v>
      </c>
      <c r="L22943" s="8">
        <v>40422</v>
      </c>
      <c r="M22943" t="s">
        <v>30</v>
      </c>
      <c r="N22943" s="8">
        <v>41548</v>
      </c>
      <c r="O22943">
        <v>713.52</v>
      </c>
      <c r="P22943" s="8">
        <v>42491</v>
      </c>
      <c r="Q22943">
        <v>37915.82</v>
      </c>
      <c r="R22943">
        <f t="shared" si="358"/>
        <v>2010</v>
      </c>
    </row>
    <row r="22944" spans="1:18" x14ac:dyDescent="0.35">
      <c r="A22944">
        <v>582972</v>
      </c>
      <c r="B22944">
        <v>749153</v>
      </c>
      <c r="C22944">
        <v>20000</v>
      </c>
      <c r="D22944">
        <v>13393.54637</v>
      </c>
      <c r="E22944" t="s">
        <v>45</v>
      </c>
      <c r="F22944" t="s">
        <v>141</v>
      </c>
      <c r="G22944" t="s">
        <v>28</v>
      </c>
      <c r="H22944">
        <v>65000</v>
      </c>
      <c r="I22944" t="s">
        <v>1520</v>
      </c>
      <c r="J22944" t="s">
        <v>29</v>
      </c>
      <c r="K22944">
        <v>11296</v>
      </c>
      <c r="L22944" s="8">
        <v>40452</v>
      </c>
      <c r="M22944" t="s">
        <v>30</v>
      </c>
      <c r="N22944" s="8">
        <v>41306</v>
      </c>
      <c r="O22944">
        <v>8813.42</v>
      </c>
      <c r="P22944" s="8">
        <v>41306</v>
      </c>
      <c r="Q22944">
        <v>23357.610189999999</v>
      </c>
      <c r="R22944">
        <f t="shared" si="358"/>
        <v>2010</v>
      </c>
    </row>
    <row r="22945" spans="1:18" x14ac:dyDescent="0.35">
      <c r="A22945">
        <v>583558</v>
      </c>
      <c r="B22945">
        <v>749861</v>
      </c>
      <c r="C22945">
        <v>10000</v>
      </c>
      <c r="D22945">
        <v>9778.9670580000002</v>
      </c>
      <c r="E22945" t="s">
        <v>45</v>
      </c>
      <c r="F22945" t="s">
        <v>141</v>
      </c>
      <c r="G22945" t="s">
        <v>68</v>
      </c>
      <c r="H22945">
        <v>55000</v>
      </c>
      <c r="I22945" t="s">
        <v>196</v>
      </c>
      <c r="J22945" t="s">
        <v>39</v>
      </c>
      <c r="K22945">
        <v>7147</v>
      </c>
      <c r="L22945" s="8">
        <v>40422</v>
      </c>
      <c r="M22945" t="s">
        <v>30</v>
      </c>
      <c r="N22945" s="8">
        <v>41671</v>
      </c>
      <c r="O22945">
        <v>4322.3100000000004</v>
      </c>
      <c r="P22945" s="8">
        <v>41671</v>
      </c>
      <c r="Q22945">
        <v>7560.0621499999997</v>
      </c>
      <c r="R22945">
        <f t="shared" si="358"/>
        <v>2010</v>
      </c>
    </row>
    <row r="22946" spans="1:18" x14ac:dyDescent="0.35">
      <c r="A22946">
        <v>584115</v>
      </c>
      <c r="B22946">
        <v>750561</v>
      </c>
      <c r="C22946">
        <v>3000</v>
      </c>
      <c r="D22946">
        <v>3000</v>
      </c>
      <c r="E22946" t="s">
        <v>45</v>
      </c>
      <c r="F22946" t="s">
        <v>141</v>
      </c>
      <c r="G22946" t="s">
        <v>28</v>
      </c>
      <c r="H22946">
        <v>15000</v>
      </c>
      <c r="I22946" t="s">
        <v>53</v>
      </c>
      <c r="J22946" t="s">
        <v>39</v>
      </c>
      <c r="K22946">
        <v>2854</v>
      </c>
      <c r="L22946" s="8">
        <v>40422</v>
      </c>
      <c r="M22946" t="s">
        <v>30</v>
      </c>
      <c r="N22946" s="8">
        <v>41518</v>
      </c>
      <c r="O22946">
        <v>208.02</v>
      </c>
      <c r="P22946" s="8">
        <v>42248</v>
      </c>
      <c r="Q22946">
        <v>44080.416929999999</v>
      </c>
      <c r="R22946">
        <f t="shared" si="358"/>
        <v>2010</v>
      </c>
    </row>
    <row r="22947" spans="1:18" x14ac:dyDescent="0.35">
      <c r="A22947">
        <v>584456</v>
      </c>
      <c r="B22947">
        <v>751007</v>
      </c>
      <c r="C22947">
        <v>3500</v>
      </c>
      <c r="D22947">
        <v>3500</v>
      </c>
      <c r="E22947" t="s">
        <v>45</v>
      </c>
      <c r="F22947" t="s">
        <v>141</v>
      </c>
      <c r="G22947" t="s">
        <v>68</v>
      </c>
      <c r="H22947">
        <v>73000</v>
      </c>
      <c r="I22947" t="s">
        <v>1235</v>
      </c>
      <c r="J22947" t="s">
        <v>29</v>
      </c>
      <c r="K22947">
        <v>14222</v>
      </c>
      <c r="L22947" s="8">
        <v>40422</v>
      </c>
      <c r="M22947" t="s">
        <v>30</v>
      </c>
      <c r="N22947" s="8">
        <v>41214</v>
      </c>
      <c r="O22947">
        <v>1343.75</v>
      </c>
      <c r="P22947" s="8">
        <v>42491</v>
      </c>
      <c r="Q22947">
        <v>11207.135399999999</v>
      </c>
      <c r="R22947">
        <f t="shared" si="358"/>
        <v>2010</v>
      </c>
    </row>
    <row r="22948" spans="1:18" x14ac:dyDescent="0.35">
      <c r="A22948">
        <v>584506</v>
      </c>
      <c r="B22948">
        <v>751070</v>
      </c>
      <c r="C22948">
        <v>2500</v>
      </c>
      <c r="D22948">
        <v>2500</v>
      </c>
      <c r="E22948" t="s">
        <v>45</v>
      </c>
      <c r="F22948" t="s">
        <v>141</v>
      </c>
      <c r="G22948" t="s">
        <v>28</v>
      </c>
      <c r="H22948">
        <v>40000</v>
      </c>
      <c r="I22948" t="s">
        <v>1512</v>
      </c>
      <c r="J22948" t="s">
        <v>29</v>
      </c>
      <c r="K22948">
        <v>12873</v>
      </c>
      <c r="L22948" s="8">
        <v>40422</v>
      </c>
      <c r="M22948" t="s">
        <v>30</v>
      </c>
      <c r="N22948" s="8">
        <v>41548</v>
      </c>
      <c r="O22948">
        <v>89.13</v>
      </c>
      <c r="P22948" s="8">
        <v>42461</v>
      </c>
      <c r="Q22948">
        <v>9280.67</v>
      </c>
      <c r="R22948">
        <f t="shared" si="358"/>
        <v>2010</v>
      </c>
    </row>
    <row r="22949" spans="1:18" x14ac:dyDescent="0.35">
      <c r="A22949">
        <v>584774</v>
      </c>
      <c r="B22949">
        <v>748273</v>
      </c>
      <c r="C22949">
        <v>6000</v>
      </c>
      <c r="D22949">
        <v>6000</v>
      </c>
      <c r="E22949" t="s">
        <v>45</v>
      </c>
      <c r="F22949" t="s">
        <v>141</v>
      </c>
      <c r="G22949" t="s">
        <v>28</v>
      </c>
      <c r="H22949">
        <v>72000</v>
      </c>
      <c r="I22949" t="s">
        <v>36</v>
      </c>
      <c r="J22949" t="s">
        <v>4085</v>
      </c>
      <c r="K22949">
        <v>29809</v>
      </c>
      <c r="L22949" s="8">
        <v>40422</v>
      </c>
      <c r="M22949" t="s">
        <v>30</v>
      </c>
      <c r="N22949" s="8">
        <v>40725</v>
      </c>
      <c r="O22949">
        <v>4921.1000000000004</v>
      </c>
      <c r="P22949" s="8">
        <v>41061</v>
      </c>
      <c r="Q22949">
        <v>39119.235399999998</v>
      </c>
      <c r="R22949">
        <f t="shared" si="358"/>
        <v>2010</v>
      </c>
    </row>
    <row r="22950" spans="1:18" x14ac:dyDescent="0.35">
      <c r="A22950">
        <v>584786</v>
      </c>
      <c r="B22950">
        <v>751422</v>
      </c>
      <c r="C22950">
        <v>6000</v>
      </c>
      <c r="D22950">
        <v>6000</v>
      </c>
      <c r="E22950" t="s">
        <v>45</v>
      </c>
      <c r="F22950" t="s">
        <v>141</v>
      </c>
      <c r="G22950" t="s">
        <v>28</v>
      </c>
      <c r="H22950">
        <v>85000</v>
      </c>
      <c r="I22950" t="s">
        <v>36</v>
      </c>
      <c r="J22950" t="s">
        <v>39</v>
      </c>
      <c r="K22950">
        <v>2563</v>
      </c>
      <c r="L22950" s="8">
        <v>40422</v>
      </c>
      <c r="M22950" t="s">
        <v>30</v>
      </c>
      <c r="N22950" s="8">
        <v>42278</v>
      </c>
      <c r="O22950">
        <v>144.38999999999999</v>
      </c>
      <c r="P22950" s="8">
        <v>42278</v>
      </c>
      <c r="Q22950">
        <v>11828.987160000001</v>
      </c>
      <c r="R22950">
        <f t="shared" si="358"/>
        <v>2010</v>
      </c>
    </row>
    <row r="22951" spans="1:18" x14ac:dyDescent="0.35">
      <c r="A22951">
        <v>585277</v>
      </c>
      <c r="B22951">
        <v>752002</v>
      </c>
      <c r="C22951">
        <v>5000</v>
      </c>
      <c r="D22951">
        <v>5000</v>
      </c>
      <c r="E22951" t="s">
        <v>45</v>
      </c>
      <c r="F22951" t="s">
        <v>141</v>
      </c>
      <c r="G22951" t="s">
        <v>28</v>
      </c>
      <c r="H22951">
        <v>75000</v>
      </c>
      <c r="I22951" t="s">
        <v>1235</v>
      </c>
      <c r="J22951" t="s">
        <v>39</v>
      </c>
      <c r="K22951">
        <v>4404</v>
      </c>
      <c r="L22951" s="8">
        <v>40422</v>
      </c>
      <c r="M22951" t="s">
        <v>30</v>
      </c>
      <c r="N22951" s="8">
        <v>41548</v>
      </c>
      <c r="O22951">
        <v>178.87</v>
      </c>
      <c r="P22951" s="8">
        <v>41548</v>
      </c>
      <c r="Q22951">
        <v>22441.199410000001</v>
      </c>
      <c r="R22951">
        <f t="shared" si="358"/>
        <v>2010</v>
      </c>
    </row>
    <row r="22952" spans="1:18" x14ac:dyDescent="0.35">
      <c r="A22952">
        <v>585315</v>
      </c>
      <c r="B22952">
        <v>752051</v>
      </c>
      <c r="C22952">
        <v>3200</v>
      </c>
      <c r="D22952">
        <v>3175</v>
      </c>
      <c r="E22952" t="s">
        <v>45</v>
      </c>
      <c r="F22952" t="s">
        <v>141</v>
      </c>
      <c r="G22952" t="s">
        <v>28</v>
      </c>
      <c r="H22952">
        <v>52000</v>
      </c>
      <c r="I22952" t="s">
        <v>84</v>
      </c>
      <c r="J22952" t="s">
        <v>29</v>
      </c>
      <c r="K22952">
        <v>2118</v>
      </c>
      <c r="L22952" s="8">
        <v>40422</v>
      </c>
      <c r="M22952" t="s">
        <v>30</v>
      </c>
      <c r="N22952" s="8">
        <v>42278</v>
      </c>
      <c r="O22952">
        <v>78.64</v>
      </c>
      <c r="P22952" s="8">
        <v>42278</v>
      </c>
      <c r="Q22952">
        <v>40256.842380000002</v>
      </c>
      <c r="R22952">
        <f t="shared" si="358"/>
        <v>2010</v>
      </c>
    </row>
    <row r="22953" spans="1:18" x14ac:dyDescent="0.35">
      <c r="A22953">
        <v>585341</v>
      </c>
      <c r="B22953">
        <v>752083</v>
      </c>
      <c r="C22953">
        <v>6000</v>
      </c>
      <c r="D22953">
        <v>5975</v>
      </c>
      <c r="E22953" t="s">
        <v>45</v>
      </c>
      <c r="F22953" t="s">
        <v>141</v>
      </c>
      <c r="G22953" t="s">
        <v>28</v>
      </c>
      <c r="H22953">
        <v>25200</v>
      </c>
      <c r="I22953" t="s">
        <v>36</v>
      </c>
      <c r="J22953" t="s">
        <v>39</v>
      </c>
      <c r="K22953">
        <v>2437</v>
      </c>
      <c r="L22953" s="8">
        <v>40422</v>
      </c>
      <c r="M22953" t="s">
        <v>80</v>
      </c>
      <c r="N22953" s="8">
        <v>40513</v>
      </c>
      <c r="O22953">
        <v>202.83</v>
      </c>
      <c r="P22953" s="8">
        <v>40664</v>
      </c>
      <c r="Q22953">
        <v>18198.594700000001</v>
      </c>
      <c r="R22953">
        <f t="shared" si="358"/>
        <v>2010</v>
      </c>
    </row>
    <row r="22954" spans="1:18" x14ac:dyDescent="0.35">
      <c r="A22954">
        <v>585419</v>
      </c>
      <c r="B22954">
        <v>752173</v>
      </c>
      <c r="C22954">
        <v>6000</v>
      </c>
      <c r="D22954">
        <v>6000</v>
      </c>
      <c r="E22954" t="s">
        <v>45</v>
      </c>
      <c r="F22954" t="s">
        <v>141</v>
      </c>
      <c r="G22954" t="s">
        <v>68</v>
      </c>
      <c r="H22954">
        <v>29568</v>
      </c>
      <c r="I22954" t="s">
        <v>230</v>
      </c>
      <c r="J22954" t="s">
        <v>4085</v>
      </c>
      <c r="K22954">
        <v>4924</v>
      </c>
      <c r="L22954" s="8">
        <v>40422</v>
      </c>
      <c r="M22954" t="s">
        <v>30</v>
      </c>
      <c r="N22954" s="8">
        <v>40544</v>
      </c>
      <c r="O22954">
        <v>5789.31</v>
      </c>
      <c r="P22954" s="8">
        <v>40544</v>
      </c>
      <c r="Q22954">
        <v>22582.91677</v>
      </c>
      <c r="R22954">
        <f t="shared" si="358"/>
        <v>2010</v>
      </c>
    </row>
    <row r="22955" spans="1:18" x14ac:dyDescent="0.35">
      <c r="A22955">
        <v>586236</v>
      </c>
      <c r="B22955">
        <v>753146</v>
      </c>
      <c r="C22955">
        <v>25000</v>
      </c>
      <c r="D22955">
        <v>24777.229940000001</v>
      </c>
      <c r="E22955" t="s">
        <v>45</v>
      </c>
      <c r="F22955" t="s">
        <v>141</v>
      </c>
      <c r="G22955" t="s">
        <v>68</v>
      </c>
      <c r="H22955">
        <v>66000</v>
      </c>
      <c r="I22955" t="s">
        <v>250</v>
      </c>
      <c r="J22955" t="s">
        <v>29</v>
      </c>
      <c r="K22955">
        <v>21064</v>
      </c>
      <c r="L22955" s="8">
        <v>40422</v>
      </c>
      <c r="M22955" t="s">
        <v>30</v>
      </c>
      <c r="N22955" s="8">
        <v>41518</v>
      </c>
      <c r="O22955">
        <v>13017.66</v>
      </c>
      <c r="P22955" s="8">
        <v>41518</v>
      </c>
      <c r="Q22955">
        <v>43723.046799999996</v>
      </c>
      <c r="R22955">
        <f t="shared" si="358"/>
        <v>2010</v>
      </c>
    </row>
    <row r="22956" spans="1:18" x14ac:dyDescent="0.35">
      <c r="A22956">
        <v>586251</v>
      </c>
      <c r="B22956">
        <v>753160</v>
      </c>
      <c r="C22956">
        <v>8250</v>
      </c>
      <c r="D22956">
        <v>8027.2501220000004</v>
      </c>
      <c r="E22956" t="s">
        <v>45</v>
      </c>
      <c r="F22956" t="s">
        <v>141</v>
      </c>
      <c r="G22956" t="s">
        <v>28</v>
      </c>
      <c r="H22956">
        <v>37200</v>
      </c>
      <c r="I22956" t="s">
        <v>44</v>
      </c>
      <c r="J22956" t="s">
        <v>4085</v>
      </c>
      <c r="K22956">
        <v>16058</v>
      </c>
      <c r="L22956" s="8">
        <v>40422</v>
      </c>
      <c r="M22956" t="s">
        <v>30</v>
      </c>
      <c r="N22956" s="8">
        <v>42309</v>
      </c>
      <c r="O22956">
        <v>19.82</v>
      </c>
      <c r="P22956" s="8">
        <v>42430</v>
      </c>
      <c r="Q22956">
        <v>20724.87</v>
      </c>
      <c r="R22956">
        <f t="shared" si="358"/>
        <v>2010</v>
      </c>
    </row>
    <row r="22957" spans="1:18" x14ac:dyDescent="0.35">
      <c r="A22957">
        <v>586253</v>
      </c>
      <c r="B22957">
        <v>753163</v>
      </c>
      <c r="C22957">
        <v>10000</v>
      </c>
      <c r="D22957">
        <v>9975</v>
      </c>
      <c r="E22957" t="s">
        <v>45</v>
      </c>
      <c r="F22957" t="s">
        <v>141</v>
      </c>
      <c r="G22957" t="s">
        <v>68</v>
      </c>
      <c r="H22957">
        <v>41000</v>
      </c>
      <c r="I22957" t="s">
        <v>1235</v>
      </c>
      <c r="J22957" t="s">
        <v>29</v>
      </c>
      <c r="K22957">
        <v>10659</v>
      </c>
      <c r="L22957" s="8">
        <v>40452</v>
      </c>
      <c r="M22957" t="s">
        <v>80</v>
      </c>
      <c r="N22957" s="8">
        <v>40603</v>
      </c>
      <c r="O22957">
        <v>72.790000000000006</v>
      </c>
      <c r="P22957" s="8">
        <v>40756</v>
      </c>
      <c r="Q22957">
        <v>1136.69</v>
      </c>
      <c r="R22957">
        <f t="shared" si="358"/>
        <v>2010</v>
      </c>
    </row>
    <row r="22958" spans="1:18" x14ac:dyDescent="0.35">
      <c r="A22958">
        <v>586347</v>
      </c>
      <c r="B22958">
        <v>753275</v>
      </c>
      <c r="C22958">
        <v>8500</v>
      </c>
      <c r="D22958">
        <v>8500</v>
      </c>
      <c r="E22958" t="s">
        <v>45</v>
      </c>
      <c r="F22958" t="s">
        <v>141</v>
      </c>
      <c r="G22958" t="s">
        <v>28</v>
      </c>
      <c r="H22958">
        <v>45000</v>
      </c>
      <c r="I22958" t="s">
        <v>137</v>
      </c>
      <c r="J22958" t="s">
        <v>29</v>
      </c>
      <c r="K22958">
        <v>5041</v>
      </c>
      <c r="L22958" s="8">
        <v>40452</v>
      </c>
      <c r="M22958" t="s">
        <v>80</v>
      </c>
      <c r="N22958" s="8">
        <v>41030</v>
      </c>
      <c r="O22958">
        <v>287.35000000000002</v>
      </c>
      <c r="P22958" s="8">
        <v>41183</v>
      </c>
      <c r="Q22958">
        <v>10209.4889</v>
      </c>
      <c r="R22958">
        <f t="shared" si="358"/>
        <v>2010</v>
      </c>
    </row>
    <row r="22959" spans="1:18" x14ac:dyDescent="0.35">
      <c r="A22959">
        <v>586440</v>
      </c>
      <c r="B22959">
        <v>753395</v>
      </c>
      <c r="C22959">
        <v>6400</v>
      </c>
      <c r="D22959">
        <v>6400</v>
      </c>
      <c r="E22959" t="s">
        <v>45</v>
      </c>
      <c r="F22959" t="s">
        <v>141</v>
      </c>
      <c r="G22959" t="s">
        <v>28</v>
      </c>
      <c r="H22959">
        <v>93500</v>
      </c>
      <c r="I22959" t="s">
        <v>286</v>
      </c>
      <c r="J22959" t="s">
        <v>4085</v>
      </c>
      <c r="K22959">
        <v>16379</v>
      </c>
      <c r="L22959" s="8">
        <v>40422</v>
      </c>
      <c r="M22959" t="s">
        <v>30</v>
      </c>
      <c r="N22959" s="8">
        <v>41244</v>
      </c>
      <c r="O22959">
        <v>2268.5100000000002</v>
      </c>
      <c r="P22959" s="8">
        <v>41244</v>
      </c>
      <c r="Q22959">
        <v>7600.2740709999998</v>
      </c>
      <c r="R22959">
        <f t="shared" si="358"/>
        <v>2010</v>
      </c>
    </row>
    <row r="22960" spans="1:18" x14ac:dyDescent="0.35">
      <c r="A22960">
        <v>586508</v>
      </c>
      <c r="B22960">
        <v>753475</v>
      </c>
      <c r="C22960">
        <v>5600</v>
      </c>
      <c r="D22960">
        <v>5575</v>
      </c>
      <c r="E22960" t="s">
        <v>45</v>
      </c>
      <c r="F22960" t="s">
        <v>141</v>
      </c>
      <c r="G22960" t="s">
        <v>28</v>
      </c>
      <c r="H22960">
        <v>39000</v>
      </c>
      <c r="I22960" t="s">
        <v>84</v>
      </c>
      <c r="J22960" t="s">
        <v>4085</v>
      </c>
      <c r="K22960">
        <v>10815</v>
      </c>
      <c r="L22960" s="8">
        <v>40422</v>
      </c>
      <c r="M22960" t="s">
        <v>80</v>
      </c>
      <c r="N22960" s="8">
        <v>41091</v>
      </c>
      <c r="O22960">
        <v>189.31</v>
      </c>
      <c r="P22960" s="8">
        <v>42491</v>
      </c>
      <c r="Q22960">
        <v>25676.937910000001</v>
      </c>
      <c r="R22960">
        <f t="shared" si="358"/>
        <v>2010</v>
      </c>
    </row>
    <row r="22961" spans="1:18" x14ac:dyDescent="0.35">
      <c r="A22961">
        <v>586602</v>
      </c>
      <c r="B22961">
        <v>753584</v>
      </c>
      <c r="C22961">
        <v>10000</v>
      </c>
      <c r="D22961">
        <v>10000</v>
      </c>
      <c r="E22961" t="s">
        <v>45</v>
      </c>
      <c r="F22961" t="s">
        <v>141</v>
      </c>
      <c r="G22961" t="s">
        <v>28</v>
      </c>
      <c r="H22961">
        <v>51996</v>
      </c>
      <c r="I22961" t="s">
        <v>36</v>
      </c>
      <c r="J22961" t="s">
        <v>4085</v>
      </c>
      <c r="K22961">
        <v>9177</v>
      </c>
      <c r="L22961" s="8">
        <v>40422</v>
      </c>
      <c r="M22961" t="s">
        <v>30</v>
      </c>
      <c r="N22961" s="8">
        <v>40575</v>
      </c>
      <c r="O22961">
        <v>9445.9500000000007</v>
      </c>
      <c r="P22961" s="8">
        <v>40603</v>
      </c>
      <c r="Q22961">
        <v>3087.2941810000002</v>
      </c>
      <c r="R22961">
        <f t="shared" si="358"/>
        <v>2010</v>
      </c>
    </row>
    <row r="22962" spans="1:18" x14ac:dyDescent="0.35">
      <c r="A22962">
        <v>586686</v>
      </c>
      <c r="B22962">
        <v>753685</v>
      </c>
      <c r="C22962">
        <v>25000</v>
      </c>
      <c r="D22962">
        <v>24752.229940000001</v>
      </c>
      <c r="E22962" t="s">
        <v>45</v>
      </c>
      <c r="F22962" t="s">
        <v>141</v>
      </c>
      <c r="G22962" t="s">
        <v>28</v>
      </c>
      <c r="H22962">
        <v>65000</v>
      </c>
      <c r="I22962" t="s">
        <v>44</v>
      </c>
      <c r="J22962" t="s">
        <v>29</v>
      </c>
      <c r="K22962">
        <v>32954</v>
      </c>
      <c r="L22962" s="8">
        <v>40422</v>
      </c>
      <c r="M22962" t="s">
        <v>30</v>
      </c>
      <c r="N22962" s="8">
        <v>41426</v>
      </c>
      <c r="O22962">
        <v>14292.05</v>
      </c>
      <c r="P22962" s="8">
        <v>42491</v>
      </c>
      <c r="Q22962">
        <v>4266.0178880000003</v>
      </c>
      <c r="R22962">
        <f t="shared" si="358"/>
        <v>2010</v>
      </c>
    </row>
    <row r="22963" spans="1:18" x14ac:dyDescent="0.35">
      <c r="A22963">
        <v>587224</v>
      </c>
      <c r="B22963">
        <v>754369</v>
      </c>
      <c r="C22963">
        <v>5500</v>
      </c>
      <c r="D22963">
        <v>5475</v>
      </c>
      <c r="E22963" t="s">
        <v>45</v>
      </c>
      <c r="F22963" t="s">
        <v>141</v>
      </c>
      <c r="G22963" t="s">
        <v>28</v>
      </c>
      <c r="H22963">
        <v>27398</v>
      </c>
      <c r="I22963" t="s">
        <v>250</v>
      </c>
      <c r="J22963" t="s">
        <v>4085</v>
      </c>
      <c r="K22963">
        <v>7553</v>
      </c>
      <c r="L22963" s="8">
        <v>40452</v>
      </c>
      <c r="M22963" t="s">
        <v>80</v>
      </c>
      <c r="N22963" s="8">
        <v>41275</v>
      </c>
      <c r="O22963">
        <v>125.8</v>
      </c>
      <c r="P22963" s="8">
        <v>42491</v>
      </c>
      <c r="Q22963">
        <v>5581.772363</v>
      </c>
      <c r="R22963">
        <f t="shared" si="358"/>
        <v>2010</v>
      </c>
    </row>
    <row r="22964" spans="1:18" x14ac:dyDescent="0.35">
      <c r="A22964">
        <v>587918</v>
      </c>
      <c r="B22964">
        <v>755394</v>
      </c>
      <c r="C22964">
        <v>6000</v>
      </c>
      <c r="D22964">
        <v>6000</v>
      </c>
      <c r="E22964" t="s">
        <v>45</v>
      </c>
      <c r="F22964" t="s">
        <v>141</v>
      </c>
      <c r="G22964" t="s">
        <v>28</v>
      </c>
      <c r="H22964">
        <v>35000</v>
      </c>
      <c r="I22964" t="s">
        <v>1520</v>
      </c>
      <c r="J22964" t="s">
        <v>29</v>
      </c>
      <c r="K22964">
        <v>5014</v>
      </c>
      <c r="L22964" s="8">
        <v>40422</v>
      </c>
      <c r="M22964" t="s">
        <v>30</v>
      </c>
      <c r="N22964" s="8">
        <v>40695</v>
      </c>
      <c r="O22964">
        <v>5547.65</v>
      </c>
      <c r="P22964" s="8">
        <v>40695</v>
      </c>
      <c r="Q22964">
        <v>13545.371740000001</v>
      </c>
      <c r="R22964">
        <f t="shared" si="358"/>
        <v>2010</v>
      </c>
    </row>
    <row r="22965" spans="1:18" x14ac:dyDescent="0.35">
      <c r="A22965">
        <v>588584</v>
      </c>
      <c r="B22965">
        <v>756177</v>
      </c>
      <c r="C22965">
        <v>10500</v>
      </c>
      <c r="D22965">
        <v>9225</v>
      </c>
      <c r="E22965" t="s">
        <v>45</v>
      </c>
      <c r="F22965" t="s">
        <v>141</v>
      </c>
      <c r="G22965" t="s">
        <v>28</v>
      </c>
      <c r="H22965">
        <v>52400</v>
      </c>
      <c r="I22965" t="s">
        <v>196</v>
      </c>
      <c r="J22965" t="s">
        <v>29</v>
      </c>
      <c r="K22965">
        <v>2756</v>
      </c>
      <c r="L22965" s="8">
        <v>40422</v>
      </c>
      <c r="M22965" t="s">
        <v>30</v>
      </c>
      <c r="N22965" s="8">
        <v>40725</v>
      </c>
      <c r="O22965">
        <v>9572.23</v>
      </c>
      <c r="P22965" s="8">
        <v>40725</v>
      </c>
      <c r="Q22965">
        <v>7046.2609380000004</v>
      </c>
      <c r="R22965">
        <f t="shared" si="358"/>
        <v>2010</v>
      </c>
    </row>
    <row r="22966" spans="1:18" x14ac:dyDescent="0.35">
      <c r="A22966">
        <v>589090</v>
      </c>
      <c r="B22966">
        <v>756779</v>
      </c>
      <c r="C22966">
        <v>12000</v>
      </c>
      <c r="D22966">
        <v>12000</v>
      </c>
      <c r="E22966" t="s">
        <v>45</v>
      </c>
      <c r="F22966" t="s">
        <v>141</v>
      </c>
      <c r="G22966" t="s">
        <v>28</v>
      </c>
      <c r="H22966">
        <v>96000</v>
      </c>
      <c r="I22966" t="s">
        <v>161</v>
      </c>
      <c r="J22966" t="s">
        <v>4085</v>
      </c>
      <c r="K22966">
        <v>11758</v>
      </c>
      <c r="L22966" s="8">
        <v>40422</v>
      </c>
      <c r="M22966" t="s">
        <v>30</v>
      </c>
      <c r="N22966" s="8">
        <v>41275</v>
      </c>
      <c r="O22966">
        <v>3869.7</v>
      </c>
      <c r="P22966" s="8">
        <v>42339</v>
      </c>
      <c r="Q22966">
        <v>1269.96</v>
      </c>
      <c r="R22966">
        <f t="shared" si="358"/>
        <v>2010</v>
      </c>
    </row>
    <row r="22967" spans="1:18" x14ac:dyDescent="0.35">
      <c r="A22967">
        <v>589107</v>
      </c>
      <c r="B22967">
        <v>756799</v>
      </c>
      <c r="C22967">
        <v>18250</v>
      </c>
      <c r="D22967">
        <v>18027.229640000001</v>
      </c>
      <c r="E22967" t="s">
        <v>45</v>
      </c>
      <c r="F22967" t="s">
        <v>141</v>
      </c>
      <c r="G22967" t="s">
        <v>28</v>
      </c>
      <c r="H22967">
        <v>29784</v>
      </c>
      <c r="I22967" t="s">
        <v>161</v>
      </c>
      <c r="J22967" t="s">
        <v>39</v>
      </c>
      <c r="K22967">
        <v>15079</v>
      </c>
      <c r="L22967" s="8">
        <v>40422</v>
      </c>
      <c r="M22967" t="s">
        <v>80</v>
      </c>
      <c r="N22967" s="8">
        <v>41456</v>
      </c>
      <c r="O22967">
        <v>417.4</v>
      </c>
      <c r="P22967" s="8">
        <v>42491</v>
      </c>
      <c r="Q22967">
        <v>6229.3445750000001</v>
      </c>
      <c r="R22967">
        <f t="shared" si="358"/>
        <v>2010</v>
      </c>
    </row>
    <row r="22968" spans="1:18" x14ac:dyDescent="0.35">
      <c r="A22968">
        <v>589635</v>
      </c>
      <c r="B22968">
        <v>757446</v>
      </c>
      <c r="C22968">
        <v>7000</v>
      </c>
      <c r="D22968">
        <v>7000</v>
      </c>
      <c r="E22968" t="s">
        <v>45</v>
      </c>
      <c r="F22968" t="s">
        <v>141</v>
      </c>
      <c r="G22968" t="s">
        <v>68</v>
      </c>
      <c r="H22968">
        <v>47200</v>
      </c>
      <c r="I22968" t="s">
        <v>822</v>
      </c>
      <c r="J22968" t="s">
        <v>4085</v>
      </c>
      <c r="K22968">
        <v>0</v>
      </c>
      <c r="L22968" s="8">
        <v>40452</v>
      </c>
      <c r="M22968" t="s">
        <v>30</v>
      </c>
      <c r="N22968" s="8">
        <v>41548</v>
      </c>
      <c r="O22968">
        <v>254.78</v>
      </c>
      <c r="P22968" s="8">
        <v>42248</v>
      </c>
      <c r="Q22968">
        <v>3177.2695010000002</v>
      </c>
      <c r="R22968">
        <f t="shared" si="358"/>
        <v>2010</v>
      </c>
    </row>
    <row r="22969" spans="1:18" x14ac:dyDescent="0.35">
      <c r="A22969">
        <v>590043</v>
      </c>
      <c r="B22969">
        <v>757961</v>
      </c>
      <c r="C22969">
        <v>4000</v>
      </c>
      <c r="D22969">
        <v>3975</v>
      </c>
      <c r="E22969" t="s">
        <v>45</v>
      </c>
      <c r="F22969" t="s">
        <v>141</v>
      </c>
      <c r="G22969" t="s">
        <v>49</v>
      </c>
      <c r="H22969">
        <v>35000</v>
      </c>
      <c r="I22969" t="s">
        <v>250</v>
      </c>
      <c r="J22969" t="s">
        <v>39</v>
      </c>
      <c r="K22969">
        <v>15218</v>
      </c>
      <c r="L22969" s="8">
        <v>40452</v>
      </c>
      <c r="M22969" t="s">
        <v>80</v>
      </c>
      <c r="N22969" s="8">
        <v>41395</v>
      </c>
      <c r="O22969">
        <v>91.49</v>
      </c>
      <c r="P22969" s="8">
        <v>41548</v>
      </c>
      <c r="Q22969">
        <v>5144.3972270000004</v>
      </c>
      <c r="R22969">
        <f t="shared" si="358"/>
        <v>2010</v>
      </c>
    </row>
    <row r="22970" spans="1:18" x14ac:dyDescent="0.35">
      <c r="A22970">
        <v>590742</v>
      </c>
      <c r="B22970">
        <v>758784</v>
      </c>
      <c r="C22970">
        <v>2000</v>
      </c>
      <c r="D22970">
        <v>2000</v>
      </c>
      <c r="E22970" t="s">
        <v>45</v>
      </c>
      <c r="F22970" t="s">
        <v>141</v>
      </c>
      <c r="G22970" t="s">
        <v>28</v>
      </c>
      <c r="H22970">
        <v>24702</v>
      </c>
      <c r="I22970" t="s">
        <v>196</v>
      </c>
      <c r="J22970" t="s">
        <v>39</v>
      </c>
      <c r="K22970">
        <v>8460</v>
      </c>
      <c r="L22970" s="8">
        <v>40452</v>
      </c>
      <c r="M22970" t="s">
        <v>30</v>
      </c>
      <c r="N22970" s="8">
        <v>41548</v>
      </c>
      <c r="O22970">
        <v>73.97</v>
      </c>
      <c r="P22970" s="8">
        <v>41548</v>
      </c>
      <c r="Q22970">
        <v>14605.203960000001</v>
      </c>
      <c r="R22970">
        <f t="shared" si="358"/>
        <v>2010</v>
      </c>
    </row>
    <row r="22971" spans="1:18" x14ac:dyDescent="0.35">
      <c r="A22971">
        <v>590959</v>
      </c>
      <c r="B22971">
        <v>759044</v>
      </c>
      <c r="C22971">
        <v>8000</v>
      </c>
      <c r="D22971">
        <v>7950</v>
      </c>
      <c r="E22971" t="s">
        <v>45</v>
      </c>
      <c r="F22971" t="s">
        <v>141</v>
      </c>
      <c r="G22971" t="s">
        <v>28</v>
      </c>
      <c r="H22971">
        <v>45000</v>
      </c>
      <c r="I22971" t="s">
        <v>36</v>
      </c>
      <c r="J22971" t="s">
        <v>4085</v>
      </c>
      <c r="K22971">
        <v>228</v>
      </c>
      <c r="L22971" s="8">
        <v>40452</v>
      </c>
      <c r="M22971" t="s">
        <v>30</v>
      </c>
      <c r="N22971" s="8">
        <v>41487</v>
      </c>
      <c r="O22971">
        <v>4311.95</v>
      </c>
      <c r="P22971" s="8">
        <v>42491</v>
      </c>
      <c r="Q22971">
        <v>12728.80589</v>
      </c>
      <c r="R22971">
        <f t="shared" si="358"/>
        <v>2010</v>
      </c>
    </row>
    <row r="22972" spans="1:18" x14ac:dyDescent="0.35">
      <c r="A22972">
        <v>590973</v>
      </c>
      <c r="B22972">
        <v>759062</v>
      </c>
      <c r="C22972">
        <v>7000</v>
      </c>
      <c r="D22972">
        <v>7000</v>
      </c>
      <c r="E22972" t="s">
        <v>45</v>
      </c>
      <c r="F22972" t="s">
        <v>141</v>
      </c>
      <c r="G22972" t="s">
        <v>68</v>
      </c>
      <c r="H22972">
        <v>42000</v>
      </c>
      <c r="I22972" t="s">
        <v>496</v>
      </c>
      <c r="J22972" t="s">
        <v>39</v>
      </c>
      <c r="K22972">
        <v>7356</v>
      </c>
      <c r="L22972" s="8">
        <v>40452</v>
      </c>
      <c r="M22972" t="s">
        <v>30</v>
      </c>
      <c r="N22972" s="8">
        <v>41974</v>
      </c>
      <c r="O22972">
        <v>1686.82</v>
      </c>
      <c r="P22972" s="8">
        <v>42461</v>
      </c>
      <c r="Q22972">
        <v>35622.050689999996</v>
      </c>
      <c r="R22972">
        <f t="shared" si="358"/>
        <v>2010</v>
      </c>
    </row>
    <row r="22973" spans="1:18" x14ac:dyDescent="0.35">
      <c r="A22973">
        <v>591298</v>
      </c>
      <c r="B22973">
        <v>759478</v>
      </c>
      <c r="C22973">
        <v>3000</v>
      </c>
      <c r="D22973">
        <v>3000</v>
      </c>
      <c r="E22973" t="s">
        <v>45</v>
      </c>
      <c r="F22973" t="s">
        <v>141</v>
      </c>
      <c r="G22973" t="s">
        <v>28</v>
      </c>
      <c r="H22973">
        <v>18000</v>
      </c>
      <c r="I22973" t="s">
        <v>36</v>
      </c>
      <c r="J22973" t="s">
        <v>4085</v>
      </c>
      <c r="K22973">
        <v>441</v>
      </c>
      <c r="L22973" s="8">
        <v>40452</v>
      </c>
      <c r="M22973" t="s">
        <v>30</v>
      </c>
      <c r="N22973" s="8">
        <v>41548</v>
      </c>
      <c r="O22973">
        <v>109.97</v>
      </c>
      <c r="P22973" s="8">
        <v>41883</v>
      </c>
      <c r="Q22973">
        <v>5047.1000000000004</v>
      </c>
      <c r="R22973">
        <f t="shared" si="358"/>
        <v>2010</v>
      </c>
    </row>
    <row r="22974" spans="1:18" x14ac:dyDescent="0.35">
      <c r="A22974">
        <v>591487</v>
      </c>
      <c r="B22974">
        <v>759705</v>
      </c>
      <c r="C22974">
        <v>20000</v>
      </c>
      <c r="D22974">
        <v>19825</v>
      </c>
      <c r="E22974" t="s">
        <v>45</v>
      </c>
      <c r="F22974" t="s">
        <v>141</v>
      </c>
      <c r="G22974" t="s">
        <v>68</v>
      </c>
      <c r="H22974">
        <v>50000</v>
      </c>
      <c r="I22974" t="s">
        <v>243</v>
      </c>
      <c r="J22974" t="s">
        <v>29</v>
      </c>
      <c r="K22974">
        <v>35161</v>
      </c>
      <c r="L22974" s="8">
        <v>40452</v>
      </c>
      <c r="M22974" t="s">
        <v>30</v>
      </c>
      <c r="N22974" s="8">
        <v>41883</v>
      </c>
      <c r="O22974">
        <v>6023.56</v>
      </c>
      <c r="P22974" s="8">
        <v>42491</v>
      </c>
      <c r="Q22974">
        <v>20223.080000000002</v>
      </c>
      <c r="R22974">
        <f t="shared" si="358"/>
        <v>2010</v>
      </c>
    </row>
    <row r="22975" spans="1:18" x14ac:dyDescent="0.35">
      <c r="A22975">
        <v>591674</v>
      </c>
      <c r="B22975">
        <v>759945</v>
      </c>
      <c r="C22975">
        <v>12450</v>
      </c>
      <c r="D22975">
        <v>11925</v>
      </c>
      <c r="E22975" t="s">
        <v>45</v>
      </c>
      <c r="F22975" t="s">
        <v>141</v>
      </c>
      <c r="G22975" t="s">
        <v>28</v>
      </c>
      <c r="H22975">
        <v>201400</v>
      </c>
      <c r="I22975" t="s">
        <v>1240</v>
      </c>
      <c r="J22975" t="s">
        <v>4085</v>
      </c>
      <c r="K22975">
        <v>19458</v>
      </c>
      <c r="L22975" s="8">
        <v>40544</v>
      </c>
      <c r="M22975" t="s">
        <v>30</v>
      </c>
      <c r="N22975" s="8">
        <v>41640</v>
      </c>
      <c r="O22975">
        <v>438.2</v>
      </c>
      <c r="P22975" s="8">
        <v>42430</v>
      </c>
      <c r="Q22975">
        <v>39887.646050000003</v>
      </c>
      <c r="R22975">
        <f t="shared" si="358"/>
        <v>2011</v>
      </c>
    </row>
    <row r="22976" spans="1:18" x14ac:dyDescent="0.35">
      <c r="A22976">
        <v>592535</v>
      </c>
      <c r="B22976">
        <v>760997</v>
      </c>
      <c r="C22976">
        <v>1800</v>
      </c>
      <c r="D22976">
        <v>1800</v>
      </c>
      <c r="E22976" t="s">
        <v>45</v>
      </c>
      <c r="F22976" t="s">
        <v>141</v>
      </c>
      <c r="G22976" t="s">
        <v>28</v>
      </c>
      <c r="H22976">
        <v>29040</v>
      </c>
      <c r="I22976" t="s">
        <v>91</v>
      </c>
      <c r="J22976" t="s">
        <v>4085</v>
      </c>
      <c r="K22976">
        <v>273</v>
      </c>
      <c r="L22976" s="8">
        <v>40452</v>
      </c>
      <c r="M22976" t="s">
        <v>80</v>
      </c>
      <c r="N22976" s="8">
        <v>40756</v>
      </c>
      <c r="O22976">
        <v>62.02</v>
      </c>
      <c r="P22976" s="8">
        <v>40878</v>
      </c>
      <c r="Q22976">
        <v>13469.640810000001</v>
      </c>
      <c r="R22976">
        <f t="shared" si="358"/>
        <v>2010</v>
      </c>
    </row>
    <row r="22977" spans="1:18" x14ac:dyDescent="0.35">
      <c r="A22977">
        <v>592552</v>
      </c>
      <c r="B22977">
        <v>761018</v>
      </c>
      <c r="C22977">
        <v>19200</v>
      </c>
      <c r="D22977">
        <v>18827.22854</v>
      </c>
      <c r="E22977" t="s">
        <v>45</v>
      </c>
      <c r="F22977" t="s">
        <v>141</v>
      </c>
      <c r="G22977" t="s">
        <v>68</v>
      </c>
      <c r="H22977">
        <v>97665</v>
      </c>
      <c r="I22977" t="s">
        <v>196</v>
      </c>
      <c r="J22977" t="s">
        <v>29</v>
      </c>
      <c r="K22977">
        <v>9691</v>
      </c>
      <c r="L22977" s="8">
        <v>40452</v>
      </c>
      <c r="M22977" t="s">
        <v>30</v>
      </c>
      <c r="N22977" s="8">
        <v>42278</v>
      </c>
      <c r="O22977">
        <v>466.75</v>
      </c>
      <c r="P22977" s="8">
        <v>42278</v>
      </c>
      <c r="Q22977">
        <v>16004.51101</v>
      </c>
      <c r="R22977">
        <f t="shared" si="358"/>
        <v>2010</v>
      </c>
    </row>
    <row r="22978" spans="1:18" x14ac:dyDescent="0.35">
      <c r="A22978">
        <v>592772</v>
      </c>
      <c r="B22978">
        <v>761282</v>
      </c>
      <c r="C22978">
        <v>8000</v>
      </c>
      <c r="D22978">
        <v>8000</v>
      </c>
      <c r="E22978" t="s">
        <v>45</v>
      </c>
      <c r="F22978" t="s">
        <v>141</v>
      </c>
      <c r="G22978" t="s">
        <v>49</v>
      </c>
      <c r="H22978">
        <v>89520</v>
      </c>
      <c r="I22978" t="s">
        <v>60</v>
      </c>
      <c r="J22978" t="s">
        <v>39</v>
      </c>
      <c r="K22978">
        <v>9848</v>
      </c>
      <c r="L22978" s="8">
        <v>40452</v>
      </c>
      <c r="M22978" t="s">
        <v>30</v>
      </c>
      <c r="N22978" s="8">
        <v>40969</v>
      </c>
      <c r="O22978">
        <v>4891.8999999999996</v>
      </c>
      <c r="P22978" s="8">
        <v>41944</v>
      </c>
      <c r="Q22978">
        <v>13080.54</v>
      </c>
      <c r="R22978">
        <f t="shared" ref="R22978:R23041" si="359">YEAR(L22978)</f>
        <v>2010</v>
      </c>
    </row>
    <row r="22979" spans="1:18" x14ac:dyDescent="0.35">
      <c r="A22979">
        <v>592916</v>
      </c>
      <c r="B22979">
        <v>761444</v>
      </c>
      <c r="C22979">
        <v>6000</v>
      </c>
      <c r="D22979">
        <v>5975</v>
      </c>
      <c r="E22979" t="s">
        <v>45</v>
      </c>
      <c r="F22979" t="s">
        <v>141</v>
      </c>
      <c r="G22979" t="s">
        <v>28</v>
      </c>
      <c r="H22979">
        <v>33280</v>
      </c>
      <c r="I22979" t="s">
        <v>91</v>
      </c>
      <c r="J22979" t="s">
        <v>29</v>
      </c>
      <c r="K22979">
        <v>5791</v>
      </c>
      <c r="L22979" s="8">
        <v>40452</v>
      </c>
      <c r="M22979" t="s">
        <v>30</v>
      </c>
      <c r="N22979" s="8">
        <v>41548</v>
      </c>
      <c r="O22979">
        <v>218.18</v>
      </c>
      <c r="P22979" s="8">
        <v>41640</v>
      </c>
      <c r="Q22979">
        <v>1744.1267330000001</v>
      </c>
      <c r="R22979">
        <f t="shared" si="359"/>
        <v>2010</v>
      </c>
    </row>
    <row r="22980" spans="1:18" x14ac:dyDescent="0.35">
      <c r="A22980">
        <v>593370</v>
      </c>
      <c r="B22980">
        <v>762028</v>
      </c>
      <c r="C22980">
        <v>25000</v>
      </c>
      <c r="D22980">
        <v>17250</v>
      </c>
      <c r="E22980" t="s">
        <v>45</v>
      </c>
      <c r="F22980" t="s">
        <v>141</v>
      </c>
      <c r="G22980" t="s">
        <v>68</v>
      </c>
      <c r="H22980">
        <v>49068</v>
      </c>
      <c r="I22980" t="s">
        <v>250</v>
      </c>
      <c r="J22980" t="s">
        <v>29</v>
      </c>
      <c r="K22980">
        <v>24666</v>
      </c>
      <c r="L22980" s="8">
        <v>40452</v>
      </c>
      <c r="M22980" t="s">
        <v>80</v>
      </c>
      <c r="N22980" s="8">
        <v>40878</v>
      </c>
      <c r="O22980">
        <v>400.25</v>
      </c>
      <c r="P22980" s="8">
        <v>41000</v>
      </c>
      <c r="Q22980">
        <v>18832.087680000001</v>
      </c>
      <c r="R22980">
        <f t="shared" si="359"/>
        <v>2010</v>
      </c>
    </row>
    <row r="22981" spans="1:18" x14ac:dyDescent="0.35">
      <c r="A22981">
        <v>593417</v>
      </c>
      <c r="B22981">
        <v>762089</v>
      </c>
      <c r="C22981">
        <v>20000</v>
      </c>
      <c r="D22981">
        <v>19777.231749999999</v>
      </c>
      <c r="E22981" t="s">
        <v>45</v>
      </c>
      <c r="F22981" t="s">
        <v>141</v>
      </c>
      <c r="G22981" t="s">
        <v>28</v>
      </c>
      <c r="H22981">
        <v>110000</v>
      </c>
      <c r="I22981" t="s">
        <v>44</v>
      </c>
      <c r="J22981" t="s">
        <v>29</v>
      </c>
      <c r="K22981">
        <v>23988</v>
      </c>
      <c r="L22981" s="8">
        <v>40452</v>
      </c>
      <c r="M22981" t="s">
        <v>80</v>
      </c>
      <c r="N22981" s="8">
        <v>41183</v>
      </c>
      <c r="O22981">
        <v>457.42</v>
      </c>
      <c r="P22981" s="8">
        <v>42461</v>
      </c>
      <c r="Q22981">
        <v>4856.8599999999997</v>
      </c>
      <c r="R22981">
        <f t="shared" si="359"/>
        <v>2010</v>
      </c>
    </row>
    <row r="22982" spans="1:18" x14ac:dyDescent="0.35">
      <c r="A22982">
        <v>594115</v>
      </c>
      <c r="B22982">
        <v>762942</v>
      </c>
      <c r="C22982">
        <v>6000</v>
      </c>
      <c r="D22982">
        <v>6000</v>
      </c>
      <c r="E22982" t="s">
        <v>45</v>
      </c>
      <c r="F22982" t="s">
        <v>141</v>
      </c>
      <c r="G22982" t="s">
        <v>28</v>
      </c>
      <c r="H22982">
        <v>45000</v>
      </c>
      <c r="I22982" t="s">
        <v>44</v>
      </c>
      <c r="J22982" t="s">
        <v>39</v>
      </c>
      <c r="K22982">
        <v>4488</v>
      </c>
      <c r="L22982" s="8">
        <v>40452</v>
      </c>
      <c r="M22982" t="s">
        <v>30</v>
      </c>
      <c r="N22982" s="8">
        <v>41548</v>
      </c>
      <c r="O22982">
        <v>216.55</v>
      </c>
      <c r="P22982" s="8">
        <v>41548</v>
      </c>
      <c r="Q22982">
        <v>4606.7664199999999</v>
      </c>
      <c r="R22982">
        <f t="shared" si="359"/>
        <v>2010</v>
      </c>
    </row>
    <row r="22983" spans="1:18" x14ac:dyDescent="0.35">
      <c r="A22983">
        <v>594257</v>
      </c>
      <c r="B22983">
        <v>763107</v>
      </c>
      <c r="C22983">
        <v>5000</v>
      </c>
      <c r="D22983">
        <v>5000</v>
      </c>
      <c r="E22983" t="s">
        <v>45</v>
      </c>
      <c r="F22983" t="s">
        <v>141</v>
      </c>
      <c r="G22983" t="s">
        <v>28</v>
      </c>
      <c r="H22983">
        <v>63000</v>
      </c>
      <c r="I22983" t="s">
        <v>107</v>
      </c>
      <c r="J22983" t="s">
        <v>4085</v>
      </c>
      <c r="K22983">
        <v>16989</v>
      </c>
      <c r="L22983" s="8">
        <v>40452</v>
      </c>
      <c r="M22983" t="s">
        <v>30</v>
      </c>
      <c r="N22983" s="8">
        <v>41548</v>
      </c>
      <c r="O22983">
        <v>181.46</v>
      </c>
      <c r="P22983" s="8">
        <v>41730</v>
      </c>
      <c r="Q22983">
        <v>6883.03</v>
      </c>
      <c r="R22983">
        <f t="shared" si="359"/>
        <v>2010</v>
      </c>
    </row>
    <row r="22984" spans="1:18" x14ac:dyDescent="0.35">
      <c r="A22984">
        <v>594374</v>
      </c>
      <c r="B22984">
        <v>763248</v>
      </c>
      <c r="C22984">
        <v>5600</v>
      </c>
      <c r="D22984">
        <v>5575</v>
      </c>
      <c r="E22984" t="s">
        <v>45</v>
      </c>
      <c r="F22984" t="s">
        <v>141</v>
      </c>
      <c r="G22984" t="s">
        <v>28</v>
      </c>
      <c r="H22984">
        <v>76300</v>
      </c>
      <c r="I22984" t="s">
        <v>36</v>
      </c>
      <c r="J22984" t="s">
        <v>4085</v>
      </c>
      <c r="K22984">
        <v>12213</v>
      </c>
      <c r="L22984" s="8">
        <v>40452</v>
      </c>
      <c r="M22984" t="s">
        <v>30</v>
      </c>
      <c r="N22984" s="8">
        <v>42278</v>
      </c>
      <c r="O22984">
        <v>137.44</v>
      </c>
      <c r="P22984" s="8">
        <v>42278</v>
      </c>
      <c r="Q22984">
        <v>3346.0375370000002</v>
      </c>
      <c r="R22984">
        <f t="shared" si="359"/>
        <v>2010</v>
      </c>
    </row>
    <row r="22985" spans="1:18" x14ac:dyDescent="0.35">
      <c r="A22985">
        <v>594521</v>
      </c>
      <c r="B22985">
        <v>763421</v>
      </c>
      <c r="C22985">
        <v>14500</v>
      </c>
      <c r="D22985">
        <v>14500</v>
      </c>
      <c r="E22985" t="s">
        <v>45</v>
      </c>
      <c r="F22985" t="s">
        <v>141</v>
      </c>
      <c r="G22985" t="s">
        <v>28</v>
      </c>
      <c r="H22985">
        <v>40581</v>
      </c>
      <c r="I22985" t="s">
        <v>173</v>
      </c>
      <c r="J22985" t="s">
        <v>29</v>
      </c>
      <c r="K22985">
        <v>21447</v>
      </c>
      <c r="L22985" s="8">
        <v>40452</v>
      </c>
      <c r="M22985" t="s">
        <v>30</v>
      </c>
      <c r="N22985" s="8">
        <v>41548</v>
      </c>
      <c r="O22985">
        <v>517.82000000000005</v>
      </c>
      <c r="P22985" s="8">
        <v>41548</v>
      </c>
      <c r="Q22985">
        <v>4577.2522790000003</v>
      </c>
      <c r="R22985">
        <f t="shared" si="359"/>
        <v>2010</v>
      </c>
    </row>
    <row r="22986" spans="1:18" x14ac:dyDescent="0.35">
      <c r="A22986">
        <v>595464</v>
      </c>
      <c r="B22986">
        <v>764517</v>
      </c>
      <c r="C22986">
        <v>25000</v>
      </c>
      <c r="D22986">
        <v>15025</v>
      </c>
      <c r="E22986" t="s">
        <v>45</v>
      </c>
      <c r="F22986" t="s">
        <v>141</v>
      </c>
      <c r="G22986" t="s">
        <v>28</v>
      </c>
      <c r="H22986">
        <v>150000</v>
      </c>
      <c r="I22986" t="s">
        <v>36</v>
      </c>
      <c r="J22986" t="s">
        <v>29</v>
      </c>
      <c r="K22986">
        <v>7477</v>
      </c>
      <c r="L22986" s="8">
        <v>40452</v>
      </c>
      <c r="M22986" t="s">
        <v>30</v>
      </c>
      <c r="N22986" s="8">
        <v>42064</v>
      </c>
      <c r="O22986">
        <v>3024.36</v>
      </c>
      <c r="P22986" s="8">
        <v>42370</v>
      </c>
      <c r="Q22986">
        <v>12187.038790000001</v>
      </c>
      <c r="R22986">
        <f t="shared" si="359"/>
        <v>2010</v>
      </c>
    </row>
    <row r="22987" spans="1:18" x14ac:dyDescent="0.35">
      <c r="A22987">
        <v>597266</v>
      </c>
      <c r="B22987">
        <v>766650</v>
      </c>
      <c r="C22987">
        <v>25000</v>
      </c>
      <c r="D22987">
        <v>16022.59957</v>
      </c>
      <c r="E22987" t="s">
        <v>45</v>
      </c>
      <c r="F22987" t="s">
        <v>141</v>
      </c>
      <c r="G22987" t="s">
        <v>28</v>
      </c>
      <c r="H22987">
        <v>68500</v>
      </c>
      <c r="I22987" t="s">
        <v>44</v>
      </c>
      <c r="J22987" t="s">
        <v>4085</v>
      </c>
      <c r="K22987">
        <v>11667</v>
      </c>
      <c r="L22987" s="8">
        <v>40452</v>
      </c>
      <c r="M22987" t="s">
        <v>30</v>
      </c>
      <c r="N22987" s="8">
        <v>41852</v>
      </c>
      <c r="O22987">
        <v>2352.66</v>
      </c>
      <c r="P22987" s="8">
        <v>41852</v>
      </c>
      <c r="Q22987">
        <v>9816.9892510000009</v>
      </c>
      <c r="R22987">
        <f t="shared" si="359"/>
        <v>2010</v>
      </c>
    </row>
    <row r="22988" spans="1:18" x14ac:dyDescent="0.35">
      <c r="A22988">
        <v>597499</v>
      </c>
      <c r="B22988">
        <v>766937</v>
      </c>
      <c r="C22988">
        <v>6500</v>
      </c>
      <c r="D22988">
        <v>6425</v>
      </c>
      <c r="E22988" t="s">
        <v>45</v>
      </c>
      <c r="F22988" t="s">
        <v>141</v>
      </c>
      <c r="G22988" t="s">
        <v>28</v>
      </c>
      <c r="H22988">
        <v>70000</v>
      </c>
      <c r="I22988" t="s">
        <v>44</v>
      </c>
      <c r="J22988" t="s">
        <v>4085</v>
      </c>
      <c r="K22988">
        <v>5918</v>
      </c>
      <c r="L22988" s="8">
        <v>40452</v>
      </c>
      <c r="M22988" t="s">
        <v>30</v>
      </c>
      <c r="N22988" s="8">
        <v>41579</v>
      </c>
      <c r="O22988">
        <v>236.32</v>
      </c>
      <c r="P22988" s="8">
        <v>42430</v>
      </c>
      <c r="Q22988">
        <v>17229.525610000001</v>
      </c>
      <c r="R22988">
        <f t="shared" si="359"/>
        <v>2010</v>
      </c>
    </row>
    <row r="22989" spans="1:18" x14ac:dyDescent="0.35">
      <c r="A22989">
        <v>598009</v>
      </c>
      <c r="B22989">
        <v>767564</v>
      </c>
      <c r="C22989">
        <v>25000</v>
      </c>
      <c r="D22989">
        <v>23664.715250000001</v>
      </c>
      <c r="E22989" t="s">
        <v>45</v>
      </c>
      <c r="F22989" t="s">
        <v>141</v>
      </c>
      <c r="G22989" t="s">
        <v>68</v>
      </c>
      <c r="H22989">
        <v>175000</v>
      </c>
      <c r="I22989" t="s">
        <v>53</v>
      </c>
      <c r="J22989" t="s">
        <v>29</v>
      </c>
      <c r="K22989">
        <v>13589</v>
      </c>
      <c r="L22989" s="8">
        <v>40452</v>
      </c>
      <c r="M22989" t="s">
        <v>30</v>
      </c>
      <c r="N22989" s="8">
        <v>42309</v>
      </c>
      <c r="O22989">
        <v>571.32000000000005</v>
      </c>
      <c r="P22989" s="8">
        <v>42278</v>
      </c>
      <c r="Q22989">
        <v>1116.3544730000001</v>
      </c>
      <c r="R22989">
        <f t="shared" si="359"/>
        <v>2010</v>
      </c>
    </row>
    <row r="22990" spans="1:18" x14ac:dyDescent="0.35">
      <c r="A22990">
        <v>598134</v>
      </c>
      <c r="B22990">
        <v>767707</v>
      </c>
      <c r="C22990">
        <v>25000</v>
      </c>
      <c r="D22990">
        <v>15051.088040000001</v>
      </c>
      <c r="E22990" t="s">
        <v>45</v>
      </c>
      <c r="F22990" t="s">
        <v>141</v>
      </c>
      <c r="G22990" t="s">
        <v>68</v>
      </c>
      <c r="H22990">
        <v>80000</v>
      </c>
      <c r="I22990" t="s">
        <v>53</v>
      </c>
      <c r="J22990" t="s">
        <v>39</v>
      </c>
      <c r="K22990">
        <v>33084</v>
      </c>
      <c r="L22990" s="8">
        <v>40452</v>
      </c>
      <c r="M22990" t="s">
        <v>30</v>
      </c>
      <c r="N22990" s="8">
        <v>42309</v>
      </c>
      <c r="O22990">
        <v>361.37</v>
      </c>
      <c r="P22990" s="8">
        <v>42491</v>
      </c>
      <c r="Q22990">
        <v>22615.680049999999</v>
      </c>
      <c r="R22990">
        <f t="shared" si="359"/>
        <v>2010</v>
      </c>
    </row>
    <row r="22991" spans="1:18" x14ac:dyDescent="0.35">
      <c r="A22991">
        <v>598580</v>
      </c>
      <c r="B22991">
        <v>768236</v>
      </c>
      <c r="C22991">
        <v>2400</v>
      </c>
      <c r="D22991">
        <v>2400</v>
      </c>
      <c r="E22991" t="s">
        <v>45</v>
      </c>
      <c r="F22991" t="s">
        <v>141</v>
      </c>
      <c r="G22991" t="s">
        <v>28</v>
      </c>
      <c r="H22991">
        <v>45000</v>
      </c>
      <c r="I22991" t="s">
        <v>36</v>
      </c>
      <c r="J22991" t="s">
        <v>39</v>
      </c>
      <c r="K22991">
        <v>4385</v>
      </c>
      <c r="L22991" s="8">
        <v>40452</v>
      </c>
      <c r="M22991" t="s">
        <v>30</v>
      </c>
      <c r="N22991" s="8">
        <v>41579</v>
      </c>
      <c r="O22991">
        <v>88.23</v>
      </c>
      <c r="P22991" s="8">
        <v>41548</v>
      </c>
      <c r="Q22991">
        <v>10109.47874</v>
      </c>
      <c r="R22991">
        <f t="shared" si="359"/>
        <v>2010</v>
      </c>
    </row>
    <row r="22992" spans="1:18" x14ac:dyDescent="0.35">
      <c r="A22992">
        <v>598855</v>
      </c>
      <c r="B22992">
        <v>768612</v>
      </c>
      <c r="C22992">
        <v>5000</v>
      </c>
      <c r="D22992">
        <v>4975</v>
      </c>
      <c r="E22992" t="s">
        <v>45</v>
      </c>
      <c r="F22992" t="s">
        <v>141</v>
      </c>
      <c r="G22992" t="s">
        <v>68</v>
      </c>
      <c r="H22992">
        <v>60000</v>
      </c>
      <c r="I22992" t="s">
        <v>36</v>
      </c>
      <c r="J22992" t="s">
        <v>39</v>
      </c>
      <c r="K22992">
        <v>2613</v>
      </c>
      <c r="L22992" s="8">
        <v>40452</v>
      </c>
      <c r="M22992" t="s">
        <v>80</v>
      </c>
      <c r="N22992" s="8">
        <v>40664</v>
      </c>
      <c r="O22992">
        <v>169.03</v>
      </c>
      <c r="P22992" s="8">
        <v>40787</v>
      </c>
      <c r="Q22992">
        <v>13801.89359</v>
      </c>
      <c r="R22992">
        <f t="shared" si="359"/>
        <v>2010</v>
      </c>
    </row>
    <row r="22993" spans="1:18" x14ac:dyDescent="0.35">
      <c r="A22993">
        <v>598992</v>
      </c>
      <c r="B22993">
        <v>768776</v>
      </c>
      <c r="C22993">
        <v>8000</v>
      </c>
      <c r="D22993">
        <v>7950</v>
      </c>
      <c r="E22993" t="s">
        <v>45</v>
      </c>
      <c r="F22993" t="s">
        <v>141</v>
      </c>
      <c r="G22993" t="s">
        <v>28</v>
      </c>
      <c r="H22993">
        <v>22100</v>
      </c>
      <c r="I22993" t="s">
        <v>44</v>
      </c>
      <c r="J22993" t="s">
        <v>39</v>
      </c>
      <c r="K22993">
        <v>7983</v>
      </c>
      <c r="L22993" s="8">
        <v>40452</v>
      </c>
      <c r="M22993" t="s">
        <v>30</v>
      </c>
      <c r="N22993" s="8">
        <v>41579</v>
      </c>
      <c r="O22993">
        <v>297.72000000000003</v>
      </c>
      <c r="P22993" s="8">
        <v>41548</v>
      </c>
      <c r="Q22993">
        <v>9849.23999</v>
      </c>
      <c r="R22993">
        <f t="shared" si="359"/>
        <v>2010</v>
      </c>
    </row>
    <row r="22994" spans="1:18" x14ac:dyDescent="0.35">
      <c r="A22994">
        <v>599048</v>
      </c>
      <c r="B22994">
        <v>768846</v>
      </c>
      <c r="C22994">
        <v>4650</v>
      </c>
      <c r="D22994">
        <v>4600</v>
      </c>
      <c r="E22994" t="s">
        <v>45</v>
      </c>
      <c r="F22994" t="s">
        <v>141</v>
      </c>
      <c r="G22994" t="s">
        <v>28</v>
      </c>
      <c r="H22994">
        <v>31500</v>
      </c>
      <c r="I22994" t="s">
        <v>53</v>
      </c>
      <c r="J22994" t="s">
        <v>39</v>
      </c>
      <c r="K22994">
        <v>7985</v>
      </c>
      <c r="L22994" s="8">
        <v>40452</v>
      </c>
      <c r="M22994" t="s">
        <v>30</v>
      </c>
      <c r="N22994" s="8">
        <v>40725</v>
      </c>
      <c r="O22994">
        <v>3929.47</v>
      </c>
      <c r="P22994" s="8">
        <v>40909</v>
      </c>
      <c r="Q22994">
        <v>5403.6570179999999</v>
      </c>
      <c r="R22994">
        <f t="shared" si="359"/>
        <v>2010</v>
      </c>
    </row>
    <row r="22995" spans="1:18" x14ac:dyDescent="0.35">
      <c r="A22995">
        <v>599713</v>
      </c>
      <c r="B22995">
        <v>769766</v>
      </c>
      <c r="C22995">
        <v>24000</v>
      </c>
      <c r="D22995">
        <v>14739.70218</v>
      </c>
      <c r="E22995" t="s">
        <v>45</v>
      </c>
      <c r="F22995" t="s">
        <v>141</v>
      </c>
      <c r="G22995" t="s">
        <v>28</v>
      </c>
      <c r="H22995">
        <v>48980</v>
      </c>
      <c r="I22995" t="s">
        <v>44</v>
      </c>
      <c r="J22995" t="s">
        <v>29</v>
      </c>
      <c r="K22995">
        <v>5221</v>
      </c>
      <c r="L22995" s="8">
        <v>40452</v>
      </c>
      <c r="M22995" t="s">
        <v>30</v>
      </c>
      <c r="N22995" s="8">
        <v>41913</v>
      </c>
      <c r="O22995">
        <v>4475.04</v>
      </c>
      <c r="P22995" s="8">
        <v>41913</v>
      </c>
      <c r="Q22995">
        <v>3493.86</v>
      </c>
      <c r="R22995">
        <f t="shared" si="359"/>
        <v>2010</v>
      </c>
    </row>
    <row r="22996" spans="1:18" x14ac:dyDescent="0.35">
      <c r="A22996">
        <v>600187</v>
      </c>
      <c r="B22996">
        <v>770329</v>
      </c>
      <c r="C22996">
        <v>5400</v>
      </c>
      <c r="D22996">
        <v>5400</v>
      </c>
      <c r="E22996" t="s">
        <v>45</v>
      </c>
      <c r="F22996" t="s">
        <v>141</v>
      </c>
      <c r="G22996" t="s">
        <v>68</v>
      </c>
      <c r="H22996">
        <v>100000</v>
      </c>
      <c r="I22996" t="s">
        <v>250</v>
      </c>
      <c r="J22996" t="s">
        <v>39</v>
      </c>
      <c r="K22996">
        <v>27130</v>
      </c>
      <c r="L22996" s="8">
        <v>40452</v>
      </c>
      <c r="M22996" t="s">
        <v>30</v>
      </c>
      <c r="N22996" s="8">
        <v>41579</v>
      </c>
      <c r="O22996">
        <v>191.99</v>
      </c>
      <c r="P22996" s="8">
        <v>41579</v>
      </c>
      <c r="Q22996">
        <v>3485.6045960000001</v>
      </c>
      <c r="R22996">
        <f t="shared" si="359"/>
        <v>2010</v>
      </c>
    </row>
    <row r="22997" spans="1:18" x14ac:dyDescent="0.35">
      <c r="A22997">
        <v>600529</v>
      </c>
      <c r="B22997">
        <v>770757</v>
      </c>
      <c r="C22997">
        <v>15000</v>
      </c>
      <c r="D22997">
        <v>15000</v>
      </c>
      <c r="E22997" t="s">
        <v>45</v>
      </c>
      <c r="F22997" t="s">
        <v>141</v>
      </c>
      <c r="G22997" t="s">
        <v>68</v>
      </c>
      <c r="H22997">
        <v>66888</v>
      </c>
      <c r="I22997" t="s">
        <v>250</v>
      </c>
      <c r="J22997" t="s">
        <v>4085</v>
      </c>
      <c r="K22997">
        <v>36605</v>
      </c>
      <c r="L22997" s="8">
        <v>40452</v>
      </c>
      <c r="M22997" t="s">
        <v>30</v>
      </c>
      <c r="N22997" s="8">
        <v>41579</v>
      </c>
      <c r="O22997">
        <v>542.04</v>
      </c>
      <c r="P22997" s="8">
        <v>41579</v>
      </c>
      <c r="Q22997">
        <v>7244.5717029999996</v>
      </c>
      <c r="R22997">
        <f t="shared" si="359"/>
        <v>2010</v>
      </c>
    </row>
    <row r="22998" spans="1:18" x14ac:dyDescent="0.35">
      <c r="A22998">
        <v>600550</v>
      </c>
      <c r="B22998">
        <v>770781</v>
      </c>
      <c r="C22998">
        <v>25000</v>
      </c>
      <c r="D22998">
        <v>15700</v>
      </c>
      <c r="E22998" t="s">
        <v>45</v>
      </c>
      <c r="F22998" t="s">
        <v>141</v>
      </c>
      <c r="G22998" t="s">
        <v>68</v>
      </c>
      <c r="H22998">
        <v>158400</v>
      </c>
      <c r="I22998" t="s">
        <v>36</v>
      </c>
      <c r="J22998" t="s">
        <v>29</v>
      </c>
      <c r="K22998">
        <v>35094</v>
      </c>
      <c r="L22998" s="8">
        <v>40483</v>
      </c>
      <c r="M22998" t="s">
        <v>30</v>
      </c>
      <c r="N22998" s="8">
        <v>41944</v>
      </c>
      <c r="O22998">
        <v>4329.13</v>
      </c>
      <c r="P22998" s="8">
        <v>41944</v>
      </c>
      <c r="Q22998">
        <v>12843.79</v>
      </c>
      <c r="R22998">
        <f t="shared" si="359"/>
        <v>2010</v>
      </c>
    </row>
    <row r="22999" spans="1:18" x14ac:dyDescent="0.35">
      <c r="A22999">
        <v>600641</v>
      </c>
      <c r="B22999">
        <v>770881</v>
      </c>
      <c r="C22999">
        <v>3000</v>
      </c>
      <c r="D22999">
        <v>3000</v>
      </c>
      <c r="E22999" t="s">
        <v>45</v>
      </c>
      <c r="F22999" t="s">
        <v>141</v>
      </c>
      <c r="G22999" t="s">
        <v>28</v>
      </c>
      <c r="H22999">
        <v>56000</v>
      </c>
      <c r="I22999" t="s">
        <v>1240</v>
      </c>
      <c r="J22999" t="s">
        <v>4085</v>
      </c>
      <c r="K22999">
        <v>5729</v>
      </c>
      <c r="L22999" s="8">
        <v>40452</v>
      </c>
      <c r="M22999" t="s">
        <v>80</v>
      </c>
      <c r="N22999" s="8">
        <v>41395</v>
      </c>
      <c r="O22999">
        <v>99.98</v>
      </c>
      <c r="P22999" s="8">
        <v>42491</v>
      </c>
      <c r="Q22999">
        <v>8095.72</v>
      </c>
      <c r="R22999">
        <f t="shared" si="359"/>
        <v>2010</v>
      </c>
    </row>
    <row r="23000" spans="1:18" x14ac:dyDescent="0.35">
      <c r="A23000">
        <v>600979</v>
      </c>
      <c r="B23000">
        <v>771246</v>
      </c>
      <c r="C23000">
        <v>10000</v>
      </c>
      <c r="D23000">
        <v>9975</v>
      </c>
      <c r="E23000" t="s">
        <v>45</v>
      </c>
      <c r="F23000" t="s">
        <v>141</v>
      </c>
      <c r="G23000" t="s">
        <v>28</v>
      </c>
      <c r="H23000">
        <v>31000</v>
      </c>
      <c r="I23000" t="s">
        <v>60</v>
      </c>
      <c r="J23000" t="s">
        <v>29</v>
      </c>
      <c r="K23000">
        <v>5918</v>
      </c>
      <c r="L23000" s="8">
        <v>40452</v>
      </c>
      <c r="M23000" t="s">
        <v>80</v>
      </c>
      <c r="N23000" s="8">
        <v>42156</v>
      </c>
      <c r="O23000">
        <v>342.92</v>
      </c>
      <c r="P23000" s="8">
        <v>42430</v>
      </c>
      <c r="Q23000">
        <v>12629.94319</v>
      </c>
      <c r="R23000">
        <f t="shared" si="359"/>
        <v>2010</v>
      </c>
    </row>
    <row r="23001" spans="1:18" x14ac:dyDescent="0.35">
      <c r="A23001">
        <v>601387</v>
      </c>
      <c r="B23001">
        <v>771703</v>
      </c>
      <c r="C23001">
        <v>4375</v>
      </c>
      <c r="D23001">
        <v>4375</v>
      </c>
      <c r="E23001" t="s">
        <v>45</v>
      </c>
      <c r="F23001" t="s">
        <v>141</v>
      </c>
      <c r="G23001" t="s">
        <v>28</v>
      </c>
      <c r="H23001">
        <v>42500</v>
      </c>
      <c r="I23001" t="s">
        <v>137</v>
      </c>
      <c r="J23001" t="s">
        <v>39</v>
      </c>
      <c r="K23001">
        <v>4504</v>
      </c>
      <c r="L23001" s="8">
        <v>40452</v>
      </c>
      <c r="M23001" t="s">
        <v>30</v>
      </c>
      <c r="N23001" s="8">
        <v>41579</v>
      </c>
      <c r="O23001">
        <v>154.49</v>
      </c>
      <c r="P23001" s="8">
        <v>42430</v>
      </c>
      <c r="Q23001">
        <v>7918.3555839999999</v>
      </c>
      <c r="R23001">
        <f t="shared" si="359"/>
        <v>2010</v>
      </c>
    </row>
    <row r="23002" spans="1:18" x14ac:dyDescent="0.35">
      <c r="A23002">
        <v>601769</v>
      </c>
      <c r="B23002">
        <v>772148</v>
      </c>
      <c r="C23002">
        <v>8700</v>
      </c>
      <c r="D23002">
        <v>8700</v>
      </c>
      <c r="E23002" t="s">
        <v>45</v>
      </c>
      <c r="F23002" t="s">
        <v>141</v>
      </c>
      <c r="G23002" t="s">
        <v>68</v>
      </c>
      <c r="H23002">
        <v>25200</v>
      </c>
      <c r="I23002" t="s">
        <v>53</v>
      </c>
      <c r="J23002" t="s">
        <v>39</v>
      </c>
      <c r="K23002">
        <v>3923</v>
      </c>
      <c r="L23002" s="8">
        <v>40452</v>
      </c>
      <c r="M23002" t="s">
        <v>80</v>
      </c>
      <c r="N23002" s="8">
        <v>41214</v>
      </c>
      <c r="O23002">
        <v>579.86</v>
      </c>
      <c r="P23002" s="8">
        <v>41365</v>
      </c>
      <c r="Q23002">
        <v>3775.6230209999999</v>
      </c>
      <c r="R23002">
        <f t="shared" si="359"/>
        <v>2010</v>
      </c>
    </row>
    <row r="23003" spans="1:18" x14ac:dyDescent="0.35">
      <c r="A23003">
        <v>601922</v>
      </c>
      <c r="B23003">
        <v>772328</v>
      </c>
      <c r="C23003">
        <v>3000</v>
      </c>
      <c r="D23003">
        <v>3000</v>
      </c>
      <c r="E23003" t="s">
        <v>45</v>
      </c>
      <c r="F23003" t="s">
        <v>141</v>
      </c>
      <c r="G23003" t="s">
        <v>28</v>
      </c>
      <c r="H23003">
        <v>26880</v>
      </c>
      <c r="I23003" t="s">
        <v>161</v>
      </c>
      <c r="J23003" t="s">
        <v>39</v>
      </c>
      <c r="K23003">
        <v>2372</v>
      </c>
      <c r="L23003" s="8">
        <v>40452</v>
      </c>
      <c r="M23003" t="s">
        <v>30</v>
      </c>
      <c r="N23003" s="8">
        <v>41579</v>
      </c>
      <c r="O23003">
        <v>104.55</v>
      </c>
      <c r="P23003" s="8">
        <v>42339</v>
      </c>
      <c r="Q23003">
        <v>26925.09</v>
      </c>
      <c r="R23003">
        <f t="shared" si="359"/>
        <v>2010</v>
      </c>
    </row>
    <row r="23004" spans="1:18" x14ac:dyDescent="0.35">
      <c r="A23004">
        <v>602372</v>
      </c>
      <c r="B23004">
        <v>772903</v>
      </c>
      <c r="C23004">
        <v>4200</v>
      </c>
      <c r="D23004">
        <v>4100</v>
      </c>
      <c r="E23004" t="s">
        <v>45</v>
      </c>
      <c r="F23004" t="s">
        <v>141</v>
      </c>
      <c r="G23004" t="s">
        <v>28</v>
      </c>
      <c r="H23004">
        <v>30000</v>
      </c>
      <c r="I23004" t="s">
        <v>1520</v>
      </c>
      <c r="J23004" t="s">
        <v>4085</v>
      </c>
      <c r="K23004">
        <v>0</v>
      </c>
      <c r="L23004" s="8">
        <v>40452</v>
      </c>
      <c r="M23004" t="s">
        <v>30</v>
      </c>
      <c r="N23004" s="8">
        <v>40787</v>
      </c>
      <c r="O23004">
        <v>233.64</v>
      </c>
      <c r="P23004" s="8">
        <v>41122</v>
      </c>
      <c r="Q23004">
        <v>4065.6375739999999</v>
      </c>
      <c r="R23004">
        <f t="shared" si="359"/>
        <v>2010</v>
      </c>
    </row>
    <row r="23005" spans="1:18" x14ac:dyDescent="0.35">
      <c r="A23005">
        <v>602401</v>
      </c>
      <c r="B23005">
        <v>772937</v>
      </c>
      <c r="C23005">
        <v>5000</v>
      </c>
      <c r="D23005">
        <v>4900</v>
      </c>
      <c r="E23005" t="s">
        <v>45</v>
      </c>
      <c r="F23005" t="s">
        <v>141</v>
      </c>
      <c r="G23005" t="s">
        <v>28</v>
      </c>
      <c r="H23005">
        <v>52000</v>
      </c>
      <c r="I23005" t="s">
        <v>147</v>
      </c>
      <c r="J23005" t="s">
        <v>4085</v>
      </c>
      <c r="K23005">
        <v>3492</v>
      </c>
      <c r="L23005" s="8">
        <v>40452</v>
      </c>
      <c r="M23005" t="s">
        <v>30</v>
      </c>
      <c r="N23005" s="8">
        <v>41395</v>
      </c>
      <c r="O23005">
        <v>430.32</v>
      </c>
      <c r="P23005" s="8">
        <v>41395</v>
      </c>
      <c r="Q23005">
        <v>14014.55407</v>
      </c>
      <c r="R23005">
        <f t="shared" si="359"/>
        <v>2010</v>
      </c>
    </row>
    <row r="23006" spans="1:18" x14ac:dyDescent="0.35">
      <c r="A23006">
        <v>602482</v>
      </c>
      <c r="B23006">
        <v>773032</v>
      </c>
      <c r="C23006">
        <v>4200</v>
      </c>
      <c r="D23006">
        <v>4200</v>
      </c>
      <c r="E23006" t="s">
        <v>45</v>
      </c>
      <c r="F23006" t="s">
        <v>141</v>
      </c>
      <c r="G23006" t="s">
        <v>68</v>
      </c>
      <c r="H23006">
        <v>43000</v>
      </c>
      <c r="I23006" t="s">
        <v>53</v>
      </c>
      <c r="J23006" t="s">
        <v>29</v>
      </c>
      <c r="K23006">
        <v>14813</v>
      </c>
      <c r="L23006" s="8">
        <v>40452</v>
      </c>
      <c r="M23006" t="s">
        <v>30</v>
      </c>
      <c r="N23006" s="8">
        <v>40634</v>
      </c>
      <c r="O23006">
        <v>237.03</v>
      </c>
      <c r="P23006" s="8">
        <v>40634</v>
      </c>
      <c r="Q23006">
        <v>29354.112639999999</v>
      </c>
      <c r="R23006">
        <f t="shared" si="359"/>
        <v>2010</v>
      </c>
    </row>
    <row r="23007" spans="1:18" x14ac:dyDescent="0.35">
      <c r="A23007">
        <v>602522</v>
      </c>
      <c r="B23007">
        <v>773085</v>
      </c>
      <c r="C23007">
        <v>10000</v>
      </c>
      <c r="D23007">
        <v>9789.7016060000005</v>
      </c>
      <c r="E23007" t="s">
        <v>45</v>
      </c>
      <c r="F23007" t="s">
        <v>141</v>
      </c>
      <c r="G23007" t="s">
        <v>28</v>
      </c>
      <c r="H23007">
        <v>38400</v>
      </c>
      <c r="I23007" t="s">
        <v>36</v>
      </c>
      <c r="J23007" t="s">
        <v>4085</v>
      </c>
      <c r="K23007">
        <v>8720</v>
      </c>
      <c r="L23007" s="8">
        <v>40452</v>
      </c>
      <c r="M23007" t="s">
        <v>30</v>
      </c>
      <c r="N23007" s="8">
        <v>42248</v>
      </c>
      <c r="O23007">
        <v>180.11</v>
      </c>
      <c r="P23007" s="8">
        <v>42491</v>
      </c>
      <c r="Q23007">
        <v>9393.3035340000006</v>
      </c>
      <c r="R23007">
        <f t="shared" si="359"/>
        <v>2010</v>
      </c>
    </row>
    <row r="23008" spans="1:18" x14ac:dyDescent="0.35">
      <c r="A23008">
        <v>602949</v>
      </c>
      <c r="B23008">
        <v>773626</v>
      </c>
      <c r="C23008">
        <v>12000</v>
      </c>
      <c r="D23008">
        <v>11789.69635</v>
      </c>
      <c r="E23008" t="s">
        <v>45</v>
      </c>
      <c r="F23008" t="s">
        <v>141</v>
      </c>
      <c r="G23008" t="s">
        <v>68</v>
      </c>
      <c r="H23008">
        <v>45000</v>
      </c>
      <c r="I23008" t="s">
        <v>44</v>
      </c>
      <c r="J23008" t="s">
        <v>39</v>
      </c>
      <c r="K23008">
        <v>13281</v>
      </c>
      <c r="L23008" s="8">
        <v>40452</v>
      </c>
      <c r="M23008" t="s">
        <v>30</v>
      </c>
      <c r="N23008" s="8">
        <v>41913</v>
      </c>
      <c r="O23008">
        <v>3543.67</v>
      </c>
      <c r="P23008" s="8">
        <v>42309</v>
      </c>
      <c r="Q23008">
        <v>7921.2707289999998</v>
      </c>
      <c r="R23008">
        <f t="shared" si="359"/>
        <v>2010</v>
      </c>
    </row>
    <row r="23009" spans="1:18" x14ac:dyDescent="0.35">
      <c r="A23009">
        <v>603245</v>
      </c>
      <c r="B23009">
        <v>774045</v>
      </c>
      <c r="C23009">
        <v>10000</v>
      </c>
      <c r="D23009">
        <v>9937.5499999999993</v>
      </c>
      <c r="E23009" t="s">
        <v>45</v>
      </c>
      <c r="F23009" t="s">
        <v>141</v>
      </c>
      <c r="G23009" t="s">
        <v>68</v>
      </c>
      <c r="H23009">
        <v>140004</v>
      </c>
      <c r="I23009" t="s">
        <v>243</v>
      </c>
      <c r="J23009" t="s">
        <v>39</v>
      </c>
      <c r="K23009">
        <v>32736</v>
      </c>
      <c r="L23009" s="8">
        <v>40452</v>
      </c>
      <c r="M23009" t="s">
        <v>80</v>
      </c>
      <c r="N23009" s="8">
        <v>41091</v>
      </c>
      <c r="O23009">
        <v>333.25</v>
      </c>
      <c r="P23009" s="8">
        <v>41000</v>
      </c>
      <c r="Q23009">
        <v>12570.22781</v>
      </c>
      <c r="R23009">
        <f t="shared" si="359"/>
        <v>2010</v>
      </c>
    </row>
    <row r="23010" spans="1:18" x14ac:dyDescent="0.35">
      <c r="A23010">
        <v>604291</v>
      </c>
      <c r="B23010">
        <v>775294</v>
      </c>
      <c r="C23010">
        <v>4600</v>
      </c>
      <c r="D23010">
        <v>4600</v>
      </c>
      <c r="E23010" t="s">
        <v>45</v>
      </c>
      <c r="F23010" t="s">
        <v>141</v>
      </c>
      <c r="G23010" t="s">
        <v>28</v>
      </c>
      <c r="H23010">
        <v>35880</v>
      </c>
      <c r="I23010" t="s">
        <v>1520</v>
      </c>
      <c r="J23010" t="s">
        <v>39</v>
      </c>
      <c r="K23010">
        <v>7034</v>
      </c>
      <c r="L23010" s="8">
        <v>40452</v>
      </c>
      <c r="M23010" t="s">
        <v>30</v>
      </c>
      <c r="N23010" s="8">
        <v>41579</v>
      </c>
      <c r="O23010">
        <v>165.74</v>
      </c>
      <c r="P23010" s="8">
        <v>42491</v>
      </c>
      <c r="Q23010">
        <v>13219.255359999999</v>
      </c>
      <c r="R23010">
        <f t="shared" si="359"/>
        <v>2010</v>
      </c>
    </row>
    <row r="23011" spans="1:18" x14ac:dyDescent="0.35">
      <c r="A23011">
        <v>604561</v>
      </c>
      <c r="B23011">
        <v>775601</v>
      </c>
      <c r="C23011">
        <v>6000</v>
      </c>
      <c r="D23011">
        <v>5789.9072450000003</v>
      </c>
      <c r="E23011" t="s">
        <v>45</v>
      </c>
      <c r="F23011" t="s">
        <v>141</v>
      </c>
      <c r="G23011" t="s">
        <v>28</v>
      </c>
      <c r="H23011">
        <v>45000</v>
      </c>
      <c r="I23011" t="s">
        <v>53</v>
      </c>
      <c r="J23011" t="s">
        <v>39</v>
      </c>
      <c r="K23011">
        <v>0</v>
      </c>
      <c r="L23011" s="8">
        <v>40452</v>
      </c>
      <c r="M23011" t="s">
        <v>80</v>
      </c>
      <c r="N23011" s="8">
        <v>41426</v>
      </c>
      <c r="O23011">
        <v>135.62</v>
      </c>
      <c r="P23011" s="8">
        <v>41548</v>
      </c>
      <c r="Q23011">
        <v>4090.535202</v>
      </c>
      <c r="R23011">
        <f t="shared" si="359"/>
        <v>2010</v>
      </c>
    </row>
    <row r="23012" spans="1:18" x14ac:dyDescent="0.35">
      <c r="A23012">
        <v>604906</v>
      </c>
      <c r="B23012">
        <v>776015</v>
      </c>
      <c r="C23012">
        <v>10250</v>
      </c>
      <c r="D23012">
        <v>10250</v>
      </c>
      <c r="E23012" t="s">
        <v>45</v>
      </c>
      <c r="F23012" t="s">
        <v>141</v>
      </c>
      <c r="G23012" t="s">
        <v>28</v>
      </c>
      <c r="H23012">
        <v>75000</v>
      </c>
      <c r="I23012" t="s">
        <v>196</v>
      </c>
      <c r="J23012" t="s">
        <v>29</v>
      </c>
      <c r="K23012">
        <v>10887</v>
      </c>
      <c r="L23012" s="8">
        <v>40452</v>
      </c>
      <c r="M23012" t="s">
        <v>30</v>
      </c>
      <c r="N23012" s="8">
        <v>41579</v>
      </c>
      <c r="O23012">
        <v>370.79</v>
      </c>
      <c r="P23012" s="8">
        <v>42491</v>
      </c>
      <c r="Q23012">
        <v>1355.3665350000001</v>
      </c>
      <c r="R23012">
        <f t="shared" si="359"/>
        <v>2010</v>
      </c>
    </row>
    <row r="23013" spans="1:18" x14ac:dyDescent="0.35">
      <c r="A23013">
        <v>604937</v>
      </c>
      <c r="B23013">
        <v>776052</v>
      </c>
      <c r="C23013">
        <v>20000</v>
      </c>
      <c r="D23013">
        <v>18380.156139999999</v>
      </c>
      <c r="E23013" t="s">
        <v>45</v>
      </c>
      <c r="F23013" t="s">
        <v>141</v>
      </c>
      <c r="G23013" t="s">
        <v>28</v>
      </c>
      <c r="H23013">
        <v>120000</v>
      </c>
      <c r="I23013" t="s">
        <v>137</v>
      </c>
      <c r="J23013" t="s">
        <v>29</v>
      </c>
      <c r="K23013">
        <v>5534</v>
      </c>
      <c r="L23013" s="8">
        <v>40452</v>
      </c>
      <c r="M23013" t="s">
        <v>30</v>
      </c>
      <c r="N23013" s="8">
        <v>42278</v>
      </c>
      <c r="O23013">
        <v>892.99</v>
      </c>
      <c r="P23013" s="8">
        <v>42401</v>
      </c>
      <c r="Q23013">
        <v>4237.8999979999999</v>
      </c>
      <c r="R23013">
        <f t="shared" si="359"/>
        <v>2010</v>
      </c>
    </row>
    <row r="23014" spans="1:18" x14ac:dyDescent="0.35">
      <c r="A23014">
        <v>605063</v>
      </c>
      <c r="B23014">
        <v>776215</v>
      </c>
      <c r="C23014">
        <v>14000</v>
      </c>
      <c r="D23014">
        <v>13975</v>
      </c>
      <c r="E23014" t="s">
        <v>45</v>
      </c>
      <c r="F23014" t="s">
        <v>141</v>
      </c>
      <c r="G23014" t="s">
        <v>28</v>
      </c>
      <c r="H23014">
        <v>90996</v>
      </c>
      <c r="I23014" t="s">
        <v>44</v>
      </c>
      <c r="J23014" t="s">
        <v>29</v>
      </c>
      <c r="K23014">
        <v>14975</v>
      </c>
      <c r="L23014" s="8">
        <v>40452</v>
      </c>
      <c r="M23014" t="s">
        <v>30</v>
      </c>
      <c r="N23014" s="8">
        <v>41183</v>
      </c>
      <c r="O23014">
        <v>6136.92</v>
      </c>
      <c r="P23014" s="8">
        <v>41183</v>
      </c>
      <c r="Q23014">
        <v>5753.1690619999999</v>
      </c>
      <c r="R23014">
        <f t="shared" si="359"/>
        <v>2010</v>
      </c>
    </row>
    <row r="23015" spans="1:18" x14ac:dyDescent="0.35">
      <c r="A23015">
        <v>605145</v>
      </c>
      <c r="B23015">
        <v>776323</v>
      </c>
      <c r="C23015">
        <v>16000</v>
      </c>
      <c r="D23015">
        <v>13818.56782</v>
      </c>
      <c r="E23015" t="s">
        <v>45</v>
      </c>
      <c r="F23015" t="s">
        <v>141</v>
      </c>
      <c r="G23015" t="s">
        <v>49</v>
      </c>
      <c r="H23015">
        <v>40000</v>
      </c>
      <c r="I23015" t="s">
        <v>97</v>
      </c>
      <c r="J23015" t="s">
        <v>4085</v>
      </c>
      <c r="K23015">
        <v>102318</v>
      </c>
      <c r="L23015" s="8">
        <v>40452</v>
      </c>
      <c r="M23015" t="s">
        <v>80</v>
      </c>
      <c r="N23015" s="8">
        <v>41609</v>
      </c>
      <c r="O23015">
        <v>373.18</v>
      </c>
      <c r="P23015" s="8">
        <v>41730</v>
      </c>
      <c r="Q23015">
        <v>11067.528840000001</v>
      </c>
      <c r="R23015">
        <f t="shared" si="359"/>
        <v>2010</v>
      </c>
    </row>
    <row r="23016" spans="1:18" x14ac:dyDescent="0.35">
      <c r="A23016">
        <v>605454</v>
      </c>
      <c r="B23016">
        <v>776736</v>
      </c>
      <c r="C23016">
        <v>3500</v>
      </c>
      <c r="D23016">
        <v>3500</v>
      </c>
      <c r="E23016" t="s">
        <v>45</v>
      </c>
      <c r="F23016" t="s">
        <v>141</v>
      </c>
      <c r="G23016" t="s">
        <v>28</v>
      </c>
      <c r="H23016">
        <v>52692</v>
      </c>
      <c r="I23016" t="s">
        <v>161</v>
      </c>
      <c r="J23016" t="s">
        <v>4085</v>
      </c>
      <c r="K23016">
        <v>2193</v>
      </c>
      <c r="L23016" s="8">
        <v>40452</v>
      </c>
      <c r="M23016" t="s">
        <v>30</v>
      </c>
      <c r="N23016" s="8">
        <v>40969</v>
      </c>
      <c r="O23016">
        <v>2221.52</v>
      </c>
      <c r="P23016" s="8">
        <v>40969</v>
      </c>
      <c r="Q23016">
        <v>12085.07231</v>
      </c>
      <c r="R23016">
        <f t="shared" si="359"/>
        <v>2010</v>
      </c>
    </row>
    <row r="23017" spans="1:18" x14ac:dyDescent="0.35">
      <c r="A23017">
        <v>605475</v>
      </c>
      <c r="B23017">
        <v>776758</v>
      </c>
      <c r="C23017">
        <v>10000</v>
      </c>
      <c r="D23017">
        <v>9401.2094770000003</v>
      </c>
      <c r="E23017" t="s">
        <v>45</v>
      </c>
      <c r="F23017" t="s">
        <v>141</v>
      </c>
      <c r="G23017" t="s">
        <v>28</v>
      </c>
      <c r="H23017">
        <v>44469</v>
      </c>
      <c r="I23017" t="s">
        <v>510</v>
      </c>
      <c r="J23017" t="s">
        <v>29</v>
      </c>
      <c r="K23017">
        <v>10157</v>
      </c>
      <c r="L23017" s="8">
        <v>40452</v>
      </c>
      <c r="M23017" t="s">
        <v>80</v>
      </c>
      <c r="N23017" s="8">
        <v>40969</v>
      </c>
      <c r="O23017">
        <v>333.25</v>
      </c>
      <c r="P23017" s="8">
        <v>41122</v>
      </c>
      <c r="Q23017">
        <v>17424.26842</v>
      </c>
      <c r="R23017">
        <f t="shared" si="359"/>
        <v>2010</v>
      </c>
    </row>
    <row r="23018" spans="1:18" x14ac:dyDescent="0.35">
      <c r="A23018">
        <v>605556</v>
      </c>
      <c r="B23018">
        <v>776857</v>
      </c>
      <c r="C23018">
        <v>5000</v>
      </c>
      <c r="D23018">
        <v>5000</v>
      </c>
      <c r="E23018" t="s">
        <v>45</v>
      </c>
      <c r="F23018" t="s">
        <v>141</v>
      </c>
      <c r="G23018" t="s">
        <v>68</v>
      </c>
      <c r="H23018">
        <v>98300</v>
      </c>
      <c r="I23018" t="s">
        <v>44</v>
      </c>
      <c r="J23018" t="s">
        <v>39</v>
      </c>
      <c r="K23018">
        <v>7800</v>
      </c>
      <c r="L23018" s="8">
        <v>40452</v>
      </c>
      <c r="M23018" t="s">
        <v>30</v>
      </c>
      <c r="N23018" s="8">
        <v>40634</v>
      </c>
      <c r="O23018">
        <v>1.7</v>
      </c>
      <c r="P23018" s="8">
        <v>41456</v>
      </c>
      <c r="Q23018">
        <v>7771.7899129999996</v>
      </c>
      <c r="R23018">
        <f t="shared" si="359"/>
        <v>2010</v>
      </c>
    </row>
    <row r="23019" spans="1:18" x14ac:dyDescent="0.35">
      <c r="A23019">
        <v>607432</v>
      </c>
      <c r="B23019">
        <v>779246</v>
      </c>
      <c r="C23019">
        <v>6500</v>
      </c>
      <c r="D23019">
        <v>6475</v>
      </c>
      <c r="E23019" t="s">
        <v>45</v>
      </c>
      <c r="F23019" t="s">
        <v>141</v>
      </c>
      <c r="G23019" t="s">
        <v>68</v>
      </c>
      <c r="H23019">
        <v>39996</v>
      </c>
      <c r="I23019" t="s">
        <v>84</v>
      </c>
      <c r="J23019" t="s">
        <v>39</v>
      </c>
      <c r="K23019">
        <v>3173</v>
      </c>
      <c r="L23019" s="8">
        <v>40483</v>
      </c>
      <c r="M23019" t="s">
        <v>80</v>
      </c>
      <c r="N23019" s="8">
        <v>40969</v>
      </c>
      <c r="O23019">
        <v>145.35</v>
      </c>
      <c r="P23019" s="8">
        <v>42491</v>
      </c>
      <c r="Q23019">
        <v>10104.043299999999</v>
      </c>
      <c r="R23019">
        <f t="shared" si="359"/>
        <v>2010</v>
      </c>
    </row>
    <row r="23020" spans="1:18" x14ac:dyDescent="0.35">
      <c r="A23020">
        <v>607485</v>
      </c>
      <c r="B23020">
        <v>779309</v>
      </c>
      <c r="C23020">
        <v>5000</v>
      </c>
      <c r="D23020">
        <v>5000</v>
      </c>
      <c r="E23020" t="s">
        <v>45</v>
      </c>
      <c r="F23020" t="s">
        <v>141</v>
      </c>
      <c r="G23020" t="s">
        <v>28</v>
      </c>
      <c r="H23020">
        <v>100000</v>
      </c>
      <c r="I23020" t="s">
        <v>44</v>
      </c>
      <c r="J23020" t="s">
        <v>39</v>
      </c>
      <c r="K23020">
        <v>30177</v>
      </c>
      <c r="L23020" s="8">
        <v>40483</v>
      </c>
      <c r="M23020" t="s">
        <v>30</v>
      </c>
      <c r="N23020" s="8">
        <v>41609</v>
      </c>
      <c r="O23020">
        <v>13.23</v>
      </c>
      <c r="P23020" s="8">
        <v>41609</v>
      </c>
      <c r="Q23020">
        <v>6534.3109100000001</v>
      </c>
      <c r="R23020">
        <f t="shared" si="359"/>
        <v>2010</v>
      </c>
    </row>
    <row r="23021" spans="1:18" x14ac:dyDescent="0.35">
      <c r="A23021">
        <v>608067</v>
      </c>
      <c r="B23021">
        <v>779991</v>
      </c>
      <c r="C23021">
        <v>12250</v>
      </c>
      <c r="D23021">
        <v>12250</v>
      </c>
      <c r="E23021" t="s">
        <v>45</v>
      </c>
      <c r="F23021" t="s">
        <v>141</v>
      </c>
      <c r="G23021" t="s">
        <v>28</v>
      </c>
      <c r="H23021">
        <v>61400</v>
      </c>
      <c r="I23021" t="s">
        <v>286</v>
      </c>
      <c r="J23021" t="s">
        <v>39</v>
      </c>
      <c r="K23021">
        <v>28028</v>
      </c>
      <c r="L23021" s="8">
        <v>40483</v>
      </c>
      <c r="M23021" t="s">
        <v>30</v>
      </c>
      <c r="N23021" s="8">
        <v>40634</v>
      </c>
      <c r="O23021">
        <v>11218.02</v>
      </c>
      <c r="P23021" s="8">
        <v>41640</v>
      </c>
      <c r="Q23021">
        <v>7564.6590820000001</v>
      </c>
      <c r="R23021">
        <f t="shared" si="359"/>
        <v>2010</v>
      </c>
    </row>
    <row r="23022" spans="1:18" x14ac:dyDescent="0.35">
      <c r="A23022">
        <v>608460</v>
      </c>
      <c r="B23022">
        <v>780545</v>
      </c>
      <c r="C23022">
        <v>1400</v>
      </c>
      <c r="D23022">
        <v>1400</v>
      </c>
      <c r="E23022" t="s">
        <v>45</v>
      </c>
      <c r="F23022" t="s">
        <v>141</v>
      </c>
      <c r="G23022" t="s">
        <v>28</v>
      </c>
      <c r="H23022">
        <v>125000</v>
      </c>
      <c r="I23022" t="s">
        <v>36</v>
      </c>
      <c r="J23022" t="s">
        <v>4085</v>
      </c>
      <c r="K23022">
        <v>8849</v>
      </c>
      <c r="L23022" s="8">
        <v>40483</v>
      </c>
      <c r="M23022" t="s">
        <v>30</v>
      </c>
      <c r="N23022" s="8">
        <v>40787</v>
      </c>
      <c r="O23022">
        <v>1108.72</v>
      </c>
      <c r="P23022" s="8">
        <v>40787</v>
      </c>
      <c r="Q23022">
        <v>8722.4305409999997</v>
      </c>
      <c r="R23022">
        <f t="shared" si="359"/>
        <v>2010</v>
      </c>
    </row>
    <row r="23023" spans="1:18" x14ac:dyDescent="0.35">
      <c r="A23023">
        <v>608512</v>
      </c>
      <c r="B23023">
        <v>780608</v>
      </c>
      <c r="C23023">
        <v>4000</v>
      </c>
      <c r="D23023">
        <v>4000</v>
      </c>
      <c r="E23023" t="s">
        <v>45</v>
      </c>
      <c r="F23023" t="s">
        <v>141</v>
      </c>
      <c r="G23023" t="s">
        <v>68</v>
      </c>
      <c r="H23023">
        <v>113004</v>
      </c>
      <c r="I23023" t="s">
        <v>230</v>
      </c>
      <c r="J23023" t="s">
        <v>39</v>
      </c>
      <c r="K23023">
        <v>13865</v>
      </c>
      <c r="L23023" s="8">
        <v>40483</v>
      </c>
      <c r="M23023" t="s">
        <v>80</v>
      </c>
      <c r="N23023" s="8">
        <v>42036</v>
      </c>
      <c r="O23023">
        <v>89.45</v>
      </c>
      <c r="P23023" s="8">
        <v>42186</v>
      </c>
      <c r="Q23023">
        <v>10351.032069999999</v>
      </c>
      <c r="R23023">
        <f t="shared" si="359"/>
        <v>2010</v>
      </c>
    </row>
    <row r="23024" spans="1:18" x14ac:dyDescent="0.35">
      <c r="A23024">
        <v>609147</v>
      </c>
      <c r="B23024">
        <v>781355</v>
      </c>
      <c r="C23024">
        <v>9600</v>
      </c>
      <c r="D23024">
        <v>9550</v>
      </c>
      <c r="E23024" t="s">
        <v>45</v>
      </c>
      <c r="F23024" t="s">
        <v>141</v>
      </c>
      <c r="G23024" t="s">
        <v>28</v>
      </c>
      <c r="H23024">
        <v>51000</v>
      </c>
      <c r="I23024" t="s">
        <v>44</v>
      </c>
      <c r="J23024" t="s">
        <v>4085</v>
      </c>
      <c r="K23024">
        <v>8571</v>
      </c>
      <c r="L23024" s="8">
        <v>40483</v>
      </c>
      <c r="M23024" t="s">
        <v>30</v>
      </c>
      <c r="N23024" s="8">
        <v>40664</v>
      </c>
      <c r="O23024">
        <v>8557.76</v>
      </c>
      <c r="P23024" s="8">
        <v>41579</v>
      </c>
      <c r="Q23024">
        <v>9158.23</v>
      </c>
      <c r="R23024">
        <f t="shared" si="359"/>
        <v>2010</v>
      </c>
    </row>
    <row r="23025" spans="1:18" x14ac:dyDescent="0.35">
      <c r="A23025">
        <v>609721</v>
      </c>
      <c r="B23025">
        <v>782034</v>
      </c>
      <c r="C23025">
        <v>4800</v>
      </c>
      <c r="D23025">
        <v>4775</v>
      </c>
      <c r="E23025" t="s">
        <v>45</v>
      </c>
      <c r="F23025" t="s">
        <v>141</v>
      </c>
      <c r="G23025" t="s">
        <v>68</v>
      </c>
      <c r="H23025">
        <v>92000</v>
      </c>
      <c r="I23025" t="s">
        <v>97</v>
      </c>
      <c r="J23025" t="s">
        <v>4085</v>
      </c>
      <c r="K23025">
        <v>3565</v>
      </c>
      <c r="L23025" s="8">
        <v>40483</v>
      </c>
      <c r="M23025" t="s">
        <v>30</v>
      </c>
      <c r="N23025" s="8">
        <v>42339</v>
      </c>
      <c r="O23025">
        <v>106.69</v>
      </c>
      <c r="P23025" s="8">
        <v>42491</v>
      </c>
      <c r="Q23025">
        <v>6369.950417</v>
      </c>
      <c r="R23025">
        <f t="shared" si="359"/>
        <v>2010</v>
      </c>
    </row>
    <row r="23026" spans="1:18" x14ac:dyDescent="0.35">
      <c r="A23026">
        <v>609902</v>
      </c>
      <c r="B23026">
        <v>782255</v>
      </c>
      <c r="C23026">
        <v>7000</v>
      </c>
      <c r="D23026">
        <v>7000</v>
      </c>
      <c r="E23026" t="s">
        <v>45</v>
      </c>
      <c r="F23026" t="s">
        <v>141</v>
      </c>
      <c r="G23026" t="s">
        <v>28</v>
      </c>
      <c r="H23026">
        <v>25000</v>
      </c>
      <c r="I23026" t="s">
        <v>286</v>
      </c>
      <c r="J23026" t="s">
        <v>39</v>
      </c>
      <c r="K23026">
        <v>1333</v>
      </c>
      <c r="L23026" s="8">
        <v>40483</v>
      </c>
      <c r="M23026" t="s">
        <v>30</v>
      </c>
      <c r="N23026" s="8">
        <v>40695</v>
      </c>
      <c r="O23026">
        <v>6067.68</v>
      </c>
      <c r="P23026" s="8">
        <v>42491</v>
      </c>
      <c r="Q23026">
        <v>5240.4811600000003</v>
      </c>
      <c r="R23026">
        <f t="shared" si="359"/>
        <v>2010</v>
      </c>
    </row>
    <row r="23027" spans="1:18" x14ac:dyDescent="0.35">
      <c r="A23027">
        <v>609956</v>
      </c>
      <c r="B23027">
        <v>782319</v>
      </c>
      <c r="C23027">
        <v>10000</v>
      </c>
      <c r="D23027">
        <v>10000</v>
      </c>
      <c r="E23027" t="s">
        <v>45</v>
      </c>
      <c r="F23027" t="s">
        <v>141</v>
      </c>
      <c r="G23027" t="s">
        <v>68</v>
      </c>
      <c r="H23027">
        <v>79380</v>
      </c>
      <c r="I23027" t="s">
        <v>60</v>
      </c>
      <c r="J23027" t="s">
        <v>29</v>
      </c>
      <c r="K23027">
        <v>36937</v>
      </c>
      <c r="L23027" s="8">
        <v>40483</v>
      </c>
      <c r="M23027" t="s">
        <v>30</v>
      </c>
      <c r="N23027" s="8">
        <v>40787</v>
      </c>
      <c r="O23027">
        <v>7919.37</v>
      </c>
      <c r="P23027" s="8">
        <v>41518</v>
      </c>
      <c r="Q23027">
        <v>9845.777908</v>
      </c>
      <c r="R23027">
        <f t="shared" si="359"/>
        <v>2010</v>
      </c>
    </row>
    <row r="23028" spans="1:18" x14ac:dyDescent="0.35">
      <c r="A23028">
        <v>609958</v>
      </c>
      <c r="B23028">
        <v>782321</v>
      </c>
      <c r="C23028">
        <v>13000</v>
      </c>
      <c r="D23028">
        <v>13000</v>
      </c>
      <c r="E23028" t="s">
        <v>45</v>
      </c>
      <c r="F23028" t="s">
        <v>141</v>
      </c>
      <c r="G23028" t="s">
        <v>28</v>
      </c>
      <c r="H23028">
        <v>50000</v>
      </c>
      <c r="I23028" t="s">
        <v>36</v>
      </c>
      <c r="J23028" t="s">
        <v>4085</v>
      </c>
      <c r="K23028">
        <v>13326</v>
      </c>
      <c r="L23028" s="8">
        <v>40483</v>
      </c>
      <c r="M23028" t="s">
        <v>30</v>
      </c>
      <c r="N23028" s="8">
        <v>41487</v>
      </c>
      <c r="O23028">
        <v>675.55</v>
      </c>
      <c r="P23028" s="8">
        <v>41487</v>
      </c>
      <c r="Q23028">
        <v>18212.69987</v>
      </c>
      <c r="R23028">
        <f t="shared" si="359"/>
        <v>2010</v>
      </c>
    </row>
    <row r="23029" spans="1:18" x14ac:dyDescent="0.35">
      <c r="A23029">
        <v>611098</v>
      </c>
      <c r="B23029">
        <v>783683</v>
      </c>
      <c r="C23029">
        <v>10000</v>
      </c>
      <c r="D23029">
        <v>10000</v>
      </c>
      <c r="E23029" t="s">
        <v>45</v>
      </c>
      <c r="F23029" t="s">
        <v>141</v>
      </c>
      <c r="G23029" t="s">
        <v>28</v>
      </c>
      <c r="H23029">
        <v>120000</v>
      </c>
      <c r="I23029" t="s">
        <v>36</v>
      </c>
      <c r="J23029" t="s">
        <v>29</v>
      </c>
      <c r="K23029">
        <v>25347</v>
      </c>
      <c r="L23029" s="8">
        <v>40483</v>
      </c>
      <c r="M23029" t="s">
        <v>30</v>
      </c>
      <c r="N23029" s="8">
        <v>41061</v>
      </c>
      <c r="O23029">
        <v>2353.66</v>
      </c>
      <c r="P23029" s="8">
        <v>42156</v>
      </c>
      <c r="Q23029">
        <v>8734.1245579999995</v>
      </c>
      <c r="R23029">
        <f t="shared" si="359"/>
        <v>2010</v>
      </c>
    </row>
    <row r="23030" spans="1:18" x14ac:dyDescent="0.35">
      <c r="A23030">
        <v>611374</v>
      </c>
      <c r="B23030">
        <v>784024</v>
      </c>
      <c r="C23030">
        <v>12000</v>
      </c>
      <c r="D23030">
        <v>11895.841420000001</v>
      </c>
      <c r="E23030" t="s">
        <v>45</v>
      </c>
      <c r="F23030" t="s">
        <v>141</v>
      </c>
      <c r="G23030" t="s">
        <v>28</v>
      </c>
      <c r="H23030">
        <v>50000</v>
      </c>
      <c r="I23030" t="s">
        <v>286</v>
      </c>
      <c r="J23030" t="s">
        <v>4085</v>
      </c>
      <c r="K23030">
        <v>7938</v>
      </c>
      <c r="L23030" s="8">
        <v>40483</v>
      </c>
      <c r="M23030" t="s">
        <v>80</v>
      </c>
      <c r="N23030" s="8">
        <v>41122</v>
      </c>
      <c r="O23030">
        <v>493.77</v>
      </c>
      <c r="P23030" s="8">
        <v>41244</v>
      </c>
      <c r="Q23030">
        <v>3140.9914789999998</v>
      </c>
      <c r="R23030">
        <f t="shared" si="359"/>
        <v>2010</v>
      </c>
    </row>
    <row r="23031" spans="1:18" x14ac:dyDescent="0.35">
      <c r="A23031">
        <v>611554</v>
      </c>
      <c r="B23031">
        <v>758779</v>
      </c>
      <c r="C23031">
        <v>20000</v>
      </c>
      <c r="D23031">
        <v>12850</v>
      </c>
      <c r="E23031" t="s">
        <v>45</v>
      </c>
      <c r="F23031" t="s">
        <v>141</v>
      </c>
      <c r="G23031" t="s">
        <v>28</v>
      </c>
      <c r="H23031">
        <v>60000</v>
      </c>
      <c r="I23031" t="s">
        <v>196</v>
      </c>
      <c r="J23031" t="s">
        <v>29</v>
      </c>
      <c r="K23031">
        <v>8944</v>
      </c>
      <c r="L23031" s="8">
        <v>40483</v>
      </c>
      <c r="M23031" t="s">
        <v>30</v>
      </c>
      <c r="N23031" s="8">
        <v>40878</v>
      </c>
      <c r="O23031">
        <v>11143.25</v>
      </c>
      <c r="P23031" s="8">
        <v>41334</v>
      </c>
      <c r="Q23031">
        <v>11355.36613</v>
      </c>
      <c r="R23031">
        <f t="shared" si="359"/>
        <v>2010</v>
      </c>
    </row>
    <row r="23032" spans="1:18" x14ac:dyDescent="0.35">
      <c r="A23032">
        <v>612261</v>
      </c>
      <c r="B23032">
        <v>785117</v>
      </c>
      <c r="C23032">
        <v>12000</v>
      </c>
      <c r="D23032">
        <v>12000</v>
      </c>
      <c r="E23032" t="s">
        <v>45</v>
      </c>
      <c r="F23032" t="s">
        <v>141</v>
      </c>
      <c r="G23032" t="s">
        <v>68</v>
      </c>
      <c r="H23032">
        <v>54000</v>
      </c>
      <c r="I23032" t="s">
        <v>754</v>
      </c>
      <c r="J23032" t="s">
        <v>39</v>
      </c>
      <c r="K23032">
        <v>15010</v>
      </c>
      <c r="L23032" s="8">
        <v>40483</v>
      </c>
      <c r="M23032" t="s">
        <v>30</v>
      </c>
      <c r="N23032" s="8">
        <v>41609</v>
      </c>
      <c r="O23032">
        <v>430.26</v>
      </c>
      <c r="P23032" s="8">
        <v>41609</v>
      </c>
      <c r="Q23032">
        <v>12679.61</v>
      </c>
      <c r="R23032">
        <f t="shared" si="359"/>
        <v>2010</v>
      </c>
    </row>
    <row r="23033" spans="1:18" x14ac:dyDescent="0.35">
      <c r="A23033">
        <v>612432</v>
      </c>
      <c r="B23033">
        <v>785311</v>
      </c>
      <c r="C23033">
        <v>16500</v>
      </c>
      <c r="D23033">
        <v>16023.61405</v>
      </c>
      <c r="E23033" t="s">
        <v>45</v>
      </c>
      <c r="F23033" t="s">
        <v>141</v>
      </c>
      <c r="G23033" t="s">
        <v>68</v>
      </c>
      <c r="H23033">
        <v>70000</v>
      </c>
      <c r="I23033" t="s">
        <v>91</v>
      </c>
      <c r="J23033" t="s">
        <v>4085</v>
      </c>
      <c r="K23033">
        <v>30455</v>
      </c>
      <c r="L23033" s="8">
        <v>40483</v>
      </c>
      <c r="M23033" t="s">
        <v>30</v>
      </c>
      <c r="N23033" s="8">
        <v>41579</v>
      </c>
      <c r="O23033">
        <v>8215.43</v>
      </c>
      <c r="P23033" s="8">
        <v>42401</v>
      </c>
      <c r="Q23033">
        <v>1130.1151159999999</v>
      </c>
      <c r="R23033">
        <f t="shared" si="359"/>
        <v>2010</v>
      </c>
    </row>
    <row r="23034" spans="1:18" x14ac:dyDescent="0.35">
      <c r="A23034">
        <v>612772</v>
      </c>
      <c r="B23034">
        <v>785719</v>
      </c>
      <c r="C23034">
        <v>4000</v>
      </c>
      <c r="D23034">
        <v>4000</v>
      </c>
      <c r="E23034" t="s">
        <v>45</v>
      </c>
      <c r="F23034" t="s">
        <v>141</v>
      </c>
      <c r="G23034" t="s">
        <v>28</v>
      </c>
      <c r="H23034">
        <v>20000</v>
      </c>
      <c r="I23034" t="s">
        <v>153</v>
      </c>
      <c r="J23034" t="s">
        <v>39</v>
      </c>
      <c r="K23034">
        <v>8165</v>
      </c>
      <c r="L23034" s="8">
        <v>40483</v>
      </c>
      <c r="M23034" t="s">
        <v>30</v>
      </c>
      <c r="N23034" s="8">
        <v>41609</v>
      </c>
      <c r="O23034">
        <v>143.77000000000001</v>
      </c>
      <c r="P23034" s="8">
        <v>42461</v>
      </c>
      <c r="Q23034">
        <v>9015.34</v>
      </c>
      <c r="R23034">
        <f t="shared" si="359"/>
        <v>2010</v>
      </c>
    </row>
    <row r="23035" spans="1:18" x14ac:dyDescent="0.35">
      <c r="A23035">
        <v>613076</v>
      </c>
      <c r="B23035">
        <v>786073</v>
      </c>
      <c r="C23035">
        <v>22000</v>
      </c>
      <c r="D23035">
        <v>21850</v>
      </c>
      <c r="E23035" t="s">
        <v>45</v>
      </c>
      <c r="F23035" t="s">
        <v>141</v>
      </c>
      <c r="G23035" t="s">
        <v>68</v>
      </c>
      <c r="H23035">
        <v>67200</v>
      </c>
      <c r="I23035" t="s">
        <v>36</v>
      </c>
      <c r="J23035" t="s">
        <v>29</v>
      </c>
      <c r="K23035">
        <v>24450</v>
      </c>
      <c r="L23035" s="8">
        <v>40513</v>
      </c>
      <c r="M23035" t="s">
        <v>30</v>
      </c>
      <c r="N23035" s="8">
        <v>42370</v>
      </c>
      <c r="O23035">
        <v>307.89</v>
      </c>
      <c r="P23035" s="8">
        <v>42370</v>
      </c>
      <c r="Q23035">
        <v>7387.81</v>
      </c>
      <c r="R23035">
        <f t="shared" si="359"/>
        <v>2010</v>
      </c>
    </row>
    <row r="23036" spans="1:18" x14ac:dyDescent="0.35">
      <c r="A23036">
        <v>613254</v>
      </c>
      <c r="B23036">
        <v>786281</v>
      </c>
      <c r="C23036">
        <v>6500</v>
      </c>
      <c r="D23036">
        <v>6100</v>
      </c>
      <c r="E23036" t="s">
        <v>45</v>
      </c>
      <c r="F23036" t="s">
        <v>141</v>
      </c>
      <c r="G23036" t="s">
        <v>28</v>
      </c>
      <c r="H23036">
        <v>24500</v>
      </c>
      <c r="I23036" t="s">
        <v>178</v>
      </c>
      <c r="J23036" t="s">
        <v>4085</v>
      </c>
      <c r="K23036">
        <v>5640</v>
      </c>
      <c r="L23036" s="8">
        <v>40483</v>
      </c>
      <c r="M23036" t="s">
        <v>30</v>
      </c>
      <c r="N23036" s="8">
        <v>42005</v>
      </c>
      <c r="O23036">
        <v>1569.18</v>
      </c>
      <c r="P23036" s="8">
        <v>42095</v>
      </c>
      <c r="Q23036">
        <v>36099.089999999997</v>
      </c>
      <c r="R23036">
        <f t="shared" si="359"/>
        <v>2010</v>
      </c>
    </row>
    <row r="23037" spans="1:18" x14ac:dyDescent="0.35">
      <c r="A23037">
        <v>613739</v>
      </c>
      <c r="B23037">
        <v>786858</v>
      </c>
      <c r="C23037">
        <v>14400</v>
      </c>
      <c r="D23037">
        <v>14025</v>
      </c>
      <c r="E23037" t="s">
        <v>45</v>
      </c>
      <c r="F23037" t="s">
        <v>141</v>
      </c>
      <c r="G23037" t="s">
        <v>68</v>
      </c>
      <c r="H23037">
        <v>99996</v>
      </c>
      <c r="I23037" t="s">
        <v>44</v>
      </c>
      <c r="J23037" t="s">
        <v>4085</v>
      </c>
      <c r="K23037">
        <v>10450</v>
      </c>
      <c r="L23037" s="8">
        <v>40483</v>
      </c>
      <c r="M23037" t="s">
        <v>30</v>
      </c>
      <c r="N23037" s="8">
        <v>40756</v>
      </c>
      <c r="O23037">
        <v>11764.86</v>
      </c>
      <c r="P23037" s="8">
        <v>42491</v>
      </c>
      <c r="Q23037">
        <v>1006.69</v>
      </c>
      <c r="R23037">
        <f t="shared" si="359"/>
        <v>2010</v>
      </c>
    </row>
    <row r="23038" spans="1:18" x14ac:dyDescent="0.35">
      <c r="A23038">
        <v>614325</v>
      </c>
      <c r="B23038">
        <v>787568</v>
      </c>
      <c r="C23038">
        <v>9800</v>
      </c>
      <c r="D23038">
        <v>9758.52</v>
      </c>
      <c r="E23038" t="s">
        <v>45</v>
      </c>
      <c r="F23038" t="s">
        <v>141</v>
      </c>
      <c r="G23038" t="s">
        <v>28</v>
      </c>
      <c r="H23038">
        <v>25000</v>
      </c>
      <c r="I23038" t="s">
        <v>1284</v>
      </c>
      <c r="J23038" t="s">
        <v>29</v>
      </c>
      <c r="K23038">
        <v>3214</v>
      </c>
      <c r="L23038" s="8">
        <v>40483</v>
      </c>
      <c r="M23038" t="s">
        <v>80</v>
      </c>
      <c r="N23038" s="8">
        <v>40787</v>
      </c>
      <c r="O23038">
        <v>101.36</v>
      </c>
      <c r="P23038" s="8">
        <v>42491</v>
      </c>
      <c r="Q23038">
        <v>23945.780869999999</v>
      </c>
      <c r="R23038">
        <f t="shared" si="359"/>
        <v>2010</v>
      </c>
    </row>
    <row r="23039" spans="1:18" x14ac:dyDescent="0.35">
      <c r="A23039">
        <v>614413</v>
      </c>
      <c r="B23039">
        <v>787823</v>
      </c>
      <c r="C23039">
        <v>7600</v>
      </c>
      <c r="D23039">
        <v>7575</v>
      </c>
      <c r="E23039" t="s">
        <v>45</v>
      </c>
      <c r="F23039" t="s">
        <v>141</v>
      </c>
      <c r="G23039" t="s">
        <v>68</v>
      </c>
      <c r="H23039">
        <v>51000</v>
      </c>
      <c r="I23039" t="s">
        <v>84</v>
      </c>
      <c r="J23039" t="s">
        <v>29</v>
      </c>
      <c r="K23039">
        <v>5917</v>
      </c>
      <c r="L23039" s="8">
        <v>40483</v>
      </c>
      <c r="M23039" t="s">
        <v>30</v>
      </c>
      <c r="N23039" s="8">
        <v>41487</v>
      </c>
      <c r="O23039">
        <v>1018.25</v>
      </c>
      <c r="P23039" s="8">
        <v>42064</v>
      </c>
      <c r="Q23039">
        <v>15447.918159999999</v>
      </c>
      <c r="R23039">
        <f t="shared" si="359"/>
        <v>2010</v>
      </c>
    </row>
    <row r="23040" spans="1:18" x14ac:dyDescent="0.35">
      <c r="A23040">
        <v>614849</v>
      </c>
      <c r="B23040">
        <v>788431</v>
      </c>
      <c r="C23040">
        <v>2500</v>
      </c>
      <c r="D23040">
        <v>2500</v>
      </c>
      <c r="E23040" t="s">
        <v>45</v>
      </c>
      <c r="F23040" t="s">
        <v>141</v>
      </c>
      <c r="G23040" t="s">
        <v>68</v>
      </c>
      <c r="H23040">
        <v>40000</v>
      </c>
      <c r="I23040" t="s">
        <v>1098</v>
      </c>
      <c r="J23040" t="s">
        <v>29</v>
      </c>
      <c r="K23040">
        <v>4179</v>
      </c>
      <c r="L23040" s="8">
        <v>40483</v>
      </c>
      <c r="M23040" t="s">
        <v>80</v>
      </c>
      <c r="N23040" s="8">
        <v>40575</v>
      </c>
      <c r="O23040">
        <v>181.64</v>
      </c>
      <c r="P23040" s="8">
        <v>40695</v>
      </c>
      <c r="Q23040">
        <v>21208.277190000001</v>
      </c>
      <c r="R23040">
        <f t="shared" si="359"/>
        <v>2010</v>
      </c>
    </row>
    <row r="23041" spans="1:18" x14ac:dyDescent="0.35">
      <c r="A23041">
        <v>614925</v>
      </c>
      <c r="B23041">
        <v>788520</v>
      </c>
      <c r="C23041">
        <v>13500</v>
      </c>
      <c r="D23041">
        <v>13500</v>
      </c>
      <c r="E23041" t="s">
        <v>45</v>
      </c>
      <c r="F23041" t="s">
        <v>141</v>
      </c>
      <c r="G23041" t="s">
        <v>28</v>
      </c>
      <c r="H23041">
        <v>51000</v>
      </c>
      <c r="I23041" t="s">
        <v>91</v>
      </c>
      <c r="J23041" t="s">
        <v>29</v>
      </c>
      <c r="K23041">
        <v>12339</v>
      </c>
      <c r="L23041" s="8">
        <v>40483</v>
      </c>
      <c r="M23041" t="s">
        <v>30</v>
      </c>
      <c r="N23041" s="8">
        <v>41395</v>
      </c>
      <c r="O23041">
        <v>3496.42</v>
      </c>
      <c r="P23041" s="8">
        <v>42461</v>
      </c>
      <c r="Q23041">
        <v>33479.973570000002</v>
      </c>
      <c r="R23041">
        <f t="shared" si="359"/>
        <v>2010</v>
      </c>
    </row>
    <row r="23042" spans="1:18" x14ac:dyDescent="0.35">
      <c r="A23042">
        <v>615178</v>
      </c>
      <c r="B23042">
        <v>788860</v>
      </c>
      <c r="C23042">
        <v>12000</v>
      </c>
      <c r="D23042">
        <v>12000</v>
      </c>
      <c r="E23042" t="s">
        <v>45</v>
      </c>
      <c r="F23042" t="s">
        <v>141</v>
      </c>
      <c r="G23042" t="s">
        <v>68</v>
      </c>
      <c r="H23042">
        <v>40500</v>
      </c>
      <c r="I23042" t="s">
        <v>4025</v>
      </c>
      <c r="J23042" t="s">
        <v>39</v>
      </c>
      <c r="K23042">
        <v>13125</v>
      </c>
      <c r="L23042" s="8">
        <v>40483</v>
      </c>
      <c r="M23042" t="s">
        <v>30</v>
      </c>
      <c r="N23042" s="8">
        <v>41609</v>
      </c>
      <c r="O23042">
        <v>421.68</v>
      </c>
      <c r="P23042" s="8">
        <v>42491</v>
      </c>
      <c r="Q23042">
        <v>14014.55407</v>
      </c>
      <c r="R23042">
        <f t="shared" ref="R23042:R23105" si="360">YEAR(L23042)</f>
        <v>2010</v>
      </c>
    </row>
    <row r="23043" spans="1:18" x14ac:dyDescent="0.35">
      <c r="A23043">
        <v>615802</v>
      </c>
      <c r="B23043">
        <v>789649</v>
      </c>
      <c r="C23043">
        <v>16000</v>
      </c>
      <c r="D23043">
        <v>11400</v>
      </c>
      <c r="E23043" t="s">
        <v>45</v>
      </c>
      <c r="F23043" t="s">
        <v>141</v>
      </c>
      <c r="G23043" t="s">
        <v>28</v>
      </c>
      <c r="H23043">
        <v>87500</v>
      </c>
      <c r="I23043" t="s">
        <v>44</v>
      </c>
      <c r="J23043" t="s">
        <v>4085</v>
      </c>
      <c r="K23043">
        <v>0</v>
      </c>
      <c r="L23043" s="8">
        <v>40483</v>
      </c>
      <c r="M23043" t="s">
        <v>30</v>
      </c>
      <c r="N23043" s="8">
        <v>42095</v>
      </c>
      <c r="O23043">
        <v>2267.4499999999998</v>
      </c>
      <c r="P23043" s="8">
        <v>42095</v>
      </c>
      <c r="Q23043">
        <v>2430.12</v>
      </c>
      <c r="R23043">
        <f t="shared" si="360"/>
        <v>2010</v>
      </c>
    </row>
    <row r="23044" spans="1:18" x14ac:dyDescent="0.35">
      <c r="A23044">
        <v>616780</v>
      </c>
      <c r="B23044">
        <v>790805</v>
      </c>
      <c r="C23044">
        <v>4200</v>
      </c>
      <c r="D23044">
        <v>4000</v>
      </c>
      <c r="E23044" t="s">
        <v>45</v>
      </c>
      <c r="F23044" t="s">
        <v>141</v>
      </c>
      <c r="G23044" t="s">
        <v>28</v>
      </c>
      <c r="H23044">
        <v>50000</v>
      </c>
      <c r="I23044" t="s">
        <v>1520</v>
      </c>
      <c r="J23044" t="s">
        <v>4085</v>
      </c>
      <c r="K23044">
        <v>14983</v>
      </c>
      <c r="L23044" s="8">
        <v>40483</v>
      </c>
      <c r="M23044" t="s">
        <v>30</v>
      </c>
      <c r="N23044" s="8">
        <v>41852</v>
      </c>
      <c r="O23044">
        <v>1491.56</v>
      </c>
      <c r="P23044" s="8">
        <v>42036</v>
      </c>
      <c r="Q23044">
        <v>5216.133503</v>
      </c>
      <c r="R23044">
        <f t="shared" si="360"/>
        <v>2010</v>
      </c>
    </row>
    <row r="23045" spans="1:18" x14ac:dyDescent="0.35">
      <c r="A23045">
        <v>616829</v>
      </c>
      <c r="B23045">
        <v>790868</v>
      </c>
      <c r="C23045">
        <v>5000</v>
      </c>
      <c r="D23045">
        <v>5000</v>
      </c>
      <c r="E23045" t="s">
        <v>45</v>
      </c>
      <c r="F23045" t="s">
        <v>141</v>
      </c>
      <c r="G23045" t="s">
        <v>28</v>
      </c>
      <c r="H23045">
        <v>45000</v>
      </c>
      <c r="I23045" t="s">
        <v>2280</v>
      </c>
      <c r="J23045" t="s">
        <v>4085</v>
      </c>
      <c r="K23045">
        <v>23073</v>
      </c>
      <c r="L23045" s="8">
        <v>40483</v>
      </c>
      <c r="M23045" t="s">
        <v>80</v>
      </c>
      <c r="N23045" s="8">
        <v>40725</v>
      </c>
      <c r="O23045">
        <v>166.63</v>
      </c>
      <c r="P23045" s="8">
        <v>42491</v>
      </c>
      <c r="Q23045">
        <v>33118.020049999999</v>
      </c>
      <c r="R23045">
        <f t="shared" si="360"/>
        <v>2010</v>
      </c>
    </row>
    <row r="23046" spans="1:18" x14ac:dyDescent="0.35">
      <c r="A23046">
        <v>616854</v>
      </c>
      <c r="B23046">
        <v>782873</v>
      </c>
      <c r="C23046">
        <v>5000</v>
      </c>
      <c r="D23046">
        <v>4800</v>
      </c>
      <c r="E23046" t="s">
        <v>45</v>
      </c>
      <c r="F23046" t="s">
        <v>141</v>
      </c>
      <c r="G23046" t="s">
        <v>68</v>
      </c>
      <c r="H23046">
        <v>50000</v>
      </c>
      <c r="I23046" t="s">
        <v>36</v>
      </c>
      <c r="J23046" t="s">
        <v>39</v>
      </c>
      <c r="K23046">
        <v>7127</v>
      </c>
      <c r="L23046" s="8">
        <v>40483</v>
      </c>
      <c r="M23046" t="s">
        <v>80</v>
      </c>
      <c r="N23046" s="8">
        <v>40787</v>
      </c>
      <c r="O23046">
        <v>166.63</v>
      </c>
      <c r="P23046" s="8">
        <v>41760</v>
      </c>
      <c r="Q23046">
        <v>13289.67669</v>
      </c>
      <c r="R23046">
        <f t="shared" si="360"/>
        <v>2010</v>
      </c>
    </row>
    <row r="23047" spans="1:18" x14ac:dyDescent="0.35">
      <c r="A23047">
        <v>616919</v>
      </c>
      <c r="B23047">
        <v>790977</v>
      </c>
      <c r="C23047">
        <v>25000</v>
      </c>
      <c r="D23047">
        <v>21924.42</v>
      </c>
      <c r="E23047" t="s">
        <v>45</v>
      </c>
      <c r="F23047" t="s">
        <v>141</v>
      </c>
      <c r="G23047" t="s">
        <v>28</v>
      </c>
      <c r="H23047">
        <v>50004</v>
      </c>
      <c r="I23047" t="s">
        <v>147</v>
      </c>
      <c r="J23047" t="s">
        <v>29</v>
      </c>
      <c r="K23047">
        <v>9339</v>
      </c>
      <c r="L23047" s="8">
        <v>40483</v>
      </c>
      <c r="M23047" t="s">
        <v>30</v>
      </c>
      <c r="N23047" s="8">
        <v>41091</v>
      </c>
      <c r="O23047">
        <v>12173.71</v>
      </c>
      <c r="P23047" s="8">
        <v>41091</v>
      </c>
      <c r="Q23047">
        <v>4099.0587750000004</v>
      </c>
      <c r="R23047">
        <f t="shared" si="360"/>
        <v>2010</v>
      </c>
    </row>
    <row r="23048" spans="1:18" x14ac:dyDescent="0.35">
      <c r="A23048">
        <v>618078</v>
      </c>
      <c r="B23048">
        <v>789970</v>
      </c>
      <c r="C23048">
        <v>22000</v>
      </c>
      <c r="D23048">
        <v>13300</v>
      </c>
      <c r="E23048" t="s">
        <v>45</v>
      </c>
      <c r="F23048" t="s">
        <v>141</v>
      </c>
      <c r="G23048" t="s">
        <v>68</v>
      </c>
      <c r="H23048">
        <v>70000</v>
      </c>
      <c r="I23048" t="s">
        <v>510</v>
      </c>
      <c r="J23048" t="s">
        <v>4085</v>
      </c>
      <c r="K23048">
        <v>33817</v>
      </c>
      <c r="L23048" s="8">
        <v>40513</v>
      </c>
      <c r="M23048" t="s">
        <v>80</v>
      </c>
      <c r="N23048" s="8">
        <v>40940</v>
      </c>
      <c r="O23048">
        <v>297.39999999999998</v>
      </c>
      <c r="P23048" s="8">
        <v>42491</v>
      </c>
      <c r="Q23048">
        <v>12861.707259999999</v>
      </c>
      <c r="R23048">
        <f t="shared" si="360"/>
        <v>2010</v>
      </c>
    </row>
    <row r="23049" spans="1:18" x14ac:dyDescent="0.35">
      <c r="A23049">
        <v>618484</v>
      </c>
      <c r="B23049">
        <v>792830</v>
      </c>
      <c r="C23049">
        <v>4750</v>
      </c>
      <c r="D23049">
        <v>4750</v>
      </c>
      <c r="E23049" t="s">
        <v>45</v>
      </c>
      <c r="F23049" t="s">
        <v>141</v>
      </c>
      <c r="G23049" t="s">
        <v>68</v>
      </c>
      <c r="H23049">
        <v>45600</v>
      </c>
      <c r="I23049" t="s">
        <v>230</v>
      </c>
      <c r="J23049" t="s">
        <v>39</v>
      </c>
      <c r="K23049">
        <v>9768</v>
      </c>
      <c r="L23049" s="8">
        <v>40483</v>
      </c>
      <c r="M23049" t="s">
        <v>30</v>
      </c>
      <c r="N23049" s="8">
        <v>41609</v>
      </c>
      <c r="O23049">
        <v>166.48</v>
      </c>
      <c r="P23049" s="8">
        <v>42248</v>
      </c>
      <c r="Q23049">
        <v>1655.27</v>
      </c>
      <c r="R23049">
        <f t="shared" si="360"/>
        <v>2010</v>
      </c>
    </row>
    <row r="23050" spans="1:18" x14ac:dyDescent="0.35">
      <c r="A23050">
        <v>619290</v>
      </c>
      <c r="B23050">
        <v>793766</v>
      </c>
      <c r="C23050">
        <v>16000</v>
      </c>
      <c r="D23050">
        <v>15825</v>
      </c>
      <c r="E23050" t="s">
        <v>45</v>
      </c>
      <c r="F23050" t="s">
        <v>141</v>
      </c>
      <c r="G23050" t="s">
        <v>68</v>
      </c>
      <c r="H23050">
        <v>39996</v>
      </c>
      <c r="I23050" t="s">
        <v>137</v>
      </c>
      <c r="J23050" t="s">
        <v>29</v>
      </c>
      <c r="K23050">
        <v>24690</v>
      </c>
      <c r="L23050" s="8">
        <v>40483</v>
      </c>
      <c r="M23050" t="s">
        <v>80</v>
      </c>
      <c r="N23050" s="8">
        <v>41730</v>
      </c>
      <c r="O23050">
        <v>83.17</v>
      </c>
      <c r="P23050" s="8">
        <v>42491</v>
      </c>
      <c r="Q23050">
        <v>13886.92</v>
      </c>
      <c r="R23050">
        <f t="shared" si="360"/>
        <v>2010</v>
      </c>
    </row>
    <row r="23051" spans="1:18" x14ac:dyDescent="0.35">
      <c r="A23051">
        <v>619662</v>
      </c>
      <c r="B23051">
        <v>794228</v>
      </c>
      <c r="C23051">
        <v>10000</v>
      </c>
      <c r="D23051">
        <v>9925</v>
      </c>
      <c r="E23051" t="s">
        <v>45</v>
      </c>
      <c r="F23051" t="s">
        <v>141</v>
      </c>
      <c r="G23051" t="s">
        <v>49</v>
      </c>
      <c r="H23051">
        <v>24000</v>
      </c>
      <c r="I23051" t="s">
        <v>510</v>
      </c>
      <c r="J23051" t="s">
        <v>4085</v>
      </c>
      <c r="K23051">
        <v>2386</v>
      </c>
      <c r="L23051" s="8">
        <v>40513</v>
      </c>
      <c r="M23051" t="s">
        <v>80</v>
      </c>
      <c r="N23051" s="8">
        <v>40878</v>
      </c>
      <c r="O23051">
        <v>223.61</v>
      </c>
      <c r="P23051" s="8">
        <v>41000</v>
      </c>
      <c r="Q23051">
        <v>11163.54473</v>
      </c>
      <c r="R23051">
        <f t="shared" si="360"/>
        <v>2010</v>
      </c>
    </row>
    <row r="23052" spans="1:18" x14ac:dyDescent="0.35">
      <c r="A23052">
        <v>619881</v>
      </c>
      <c r="B23052">
        <v>794494</v>
      </c>
      <c r="C23052">
        <v>5000</v>
      </c>
      <c r="D23052">
        <v>4932.09</v>
      </c>
      <c r="E23052" t="s">
        <v>45</v>
      </c>
      <c r="F23052" t="s">
        <v>141</v>
      </c>
      <c r="G23052" t="s">
        <v>68</v>
      </c>
      <c r="H23052">
        <v>128000</v>
      </c>
      <c r="I23052" t="s">
        <v>1520</v>
      </c>
      <c r="J23052" t="s">
        <v>4085</v>
      </c>
      <c r="K23052">
        <v>94382</v>
      </c>
      <c r="L23052" s="8">
        <v>40513</v>
      </c>
      <c r="M23052" t="s">
        <v>80</v>
      </c>
      <c r="N23052" s="8">
        <v>40695</v>
      </c>
      <c r="O23052">
        <v>166.63</v>
      </c>
      <c r="P23052" s="8">
        <v>42491</v>
      </c>
      <c r="Q23052">
        <v>3136.3209029999998</v>
      </c>
      <c r="R23052">
        <f t="shared" si="360"/>
        <v>2010</v>
      </c>
    </row>
    <row r="23053" spans="1:18" x14ac:dyDescent="0.35">
      <c r="A23053">
        <v>619885</v>
      </c>
      <c r="B23053">
        <v>794498</v>
      </c>
      <c r="C23053">
        <v>4800</v>
      </c>
      <c r="D23053">
        <v>4800</v>
      </c>
      <c r="E23053" t="s">
        <v>45</v>
      </c>
      <c r="F23053" t="s">
        <v>141</v>
      </c>
      <c r="G23053" t="s">
        <v>28</v>
      </c>
      <c r="H23053">
        <v>107473</v>
      </c>
      <c r="I23053" t="s">
        <v>36</v>
      </c>
      <c r="J23053" t="s">
        <v>39</v>
      </c>
      <c r="K23053">
        <v>8253</v>
      </c>
      <c r="L23053" s="8">
        <v>40483</v>
      </c>
      <c r="M23053" t="s">
        <v>30</v>
      </c>
      <c r="N23053" s="8">
        <v>41275</v>
      </c>
      <c r="O23053">
        <v>1826.74</v>
      </c>
      <c r="P23053" s="8">
        <v>42491</v>
      </c>
      <c r="Q23053">
        <v>1674.511186</v>
      </c>
      <c r="R23053">
        <f t="shared" si="360"/>
        <v>2010</v>
      </c>
    </row>
    <row r="23054" spans="1:18" x14ac:dyDescent="0.35">
      <c r="A23054">
        <v>619906</v>
      </c>
      <c r="B23054">
        <v>794527</v>
      </c>
      <c r="C23054">
        <v>5000</v>
      </c>
      <c r="D23054">
        <v>5000</v>
      </c>
      <c r="E23054" t="s">
        <v>45</v>
      </c>
      <c r="F23054" t="s">
        <v>141</v>
      </c>
      <c r="G23054" t="s">
        <v>28</v>
      </c>
      <c r="H23054">
        <v>40000</v>
      </c>
      <c r="I23054" t="s">
        <v>91</v>
      </c>
      <c r="J23054" t="s">
        <v>39</v>
      </c>
      <c r="K23054">
        <v>13015</v>
      </c>
      <c r="L23054" s="8">
        <v>40483</v>
      </c>
      <c r="M23054" t="s">
        <v>80</v>
      </c>
      <c r="N23054" s="8">
        <v>40878</v>
      </c>
      <c r="O23054">
        <v>166.63</v>
      </c>
      <c r="P23054" s="8">
        <v>41030</v>
      </c>
      <c r="Q23054">
        <v>5551.2674159999997</v>
      </c>
      <c r="R23054">
        <f t="shared" si="360"/>
        <v>2010</v>
      </c>
    </row>
    <row r="23055" spans="1:18" x14ac:dyDescent="0.35">
      <c r="A23055">
        <v>621149</v>
      </c>
      <c r="B23055">
        <v>796077</v>
      </c>
      <c r="C23055">
        <v>19750</v>
      </c>
      <c r="D23055">
        <v>12675</v>
      </c>
      <c r="E23055" t="s">
        <v>45</v>
      </c>
      <c r="F23055" t="s">
        <v>141</v>
      </c>
      <c r="G23055" t="s">
        <v>49</v>
      </c>
      <c r="H23055">
        <v>33664</v>
      </c>
      <c r="I23055" t="s">
        <v>44</v>
      </c>
      <c r="J23055" t="s">
        <v>29</v>
      </c>
      <c r="K23055">
        <v>10859</v>
      </c>
      <c r="L23055" s="8">
        <v>40513</v>
      </c>
      <c r="M23055" t="s">
        <v>80</v>
      </c>
      <c r="N23055" s="8">
        <v>40634</v>
      </c>
      <c r="O23055">
        <v>283.99</v>
      </c>
      <c r="P23055" s="8">
        <v>42461</v>
      </c>
      <c r="Q23055">
        <v>6959.4834330000003</v>
      </c>
      <c r="R23055">
        <f t="shared" si="360"/>
        <v>2010</v>
      </c>
    </row>
    <row r="23056" spans="1:18" x14ac:dyDescent="0.35">
      <c r="A23056">
        <v>621311</v>
      </c>
      <c r="B23056">
        <v>796281</v>
      </c>
      <c r="C23056">
        <v>7050</v>
      </c>
      <c r="D23056">
        <v>7050</v>
      </c>
      <c r="E23056" t="s">
        <v>45</v>
      </c>
      <c r="F23056" t="s">
        <v>141</v>
      </c>
      <c r="G23056" t="s">
        <v>28</v>
      </c>
      <c r="H23056">
        <v>25200</v>
      </c>
      <c r="I23056" t="s">
        <v>510</v>
      </c>
      <c r="J23056" t="s">
        <v>39</v>
      </c>
      <c r="K23056">
        <v>8858</v>
      </c>
      <c r="L23056" s="8">
        <v>40483</v>
      </c>
      <c r="M23056" t="s">
        <v>30</v>
      </c>
      <c r="N23056" s="8">
        <v>41609</v>
      </c>
      <c r="O23056">
        <v>255.6</v>
      </c>
      <c r="P23056" s="8">
        <v>42278</v>
      </c>
      <c r="Q23056">
        <v>5956.1403529999998</v>
      </c>
      <c r="R23056">
        <f t="shared" si="360"/>
        <v>2010</v>
      </c>
    </row>
    <row r="23057" spans="1:18" x14ac:dyDescent="0.35">
      <c r="A23057">
        <v>622741</v>
      </c>
      <c r="B23057">
        <v>798103</v>
      </c>
      <c r="C23057">
        <v>10000</v>
      </c>
      <c r="D23057">
        <v>10000</v>
      </c>
      <c r="E23057" t="s">
        <v>45</v>
      </c>
      <c r="F23057" t="s">
        <v>141</v>
      </c>
      <c r="G23057" t="s">
        <v>68</v>
      </c>
      <c r="H23057">
        <v>97000</v>
      </c>
      <c r="I23057" t="s">
        <v>44</v>
      </c>
      <c r="J23057" t="s">
        <v>29</v>
      </c>
      <c r="K23057">
        <v>38331</v>
      </c>
      <c r="L23057" s="8">
        <v>40483</v>
      </c>
      <c r="M23057" t="s">
        <v>30</v>
      </c>
      <c r="N23057" s="8">
        <v>41609</v>
      </c>
      <c r="O23057">
        <v>354.88</v>
      </c>
      <c r="P23057" s="8">
        <v>41609</v>
      </c>
      <c r="Q23057">
        <v>3026.95</v>
      </c>
      <c r="R23057">
        <f t="shared" si="360"/>
        <v>2010</v>
      </c>
    </row>
    <row r="23058" spans="1:18" x14ac:dyDescent="0.35">
      <c r="A23058">
        <v>622766</v>
      </c>
      <c r="B23058">
        <v>798133</v>
      </c>
      <c r="C23058">
        <v>20000</v>
      </c>
      <c r="D23058">
        <v>20000</v>
      </c>
      <c r="E23058" t="s">
        <v>45</v>
      </c>
      <c r="F23058" t="s">
        <v>141</v>
      </c>
      <c r="G23058" t="s">
        <v>68</v>
      </c>
      <c r="H23058">
        <v>105000</v>
      </c>
      <c r="I23058" t="s">
        <v>250</v>
      </c>
      <c r="J23058" t="s">
        <v>4085</v>
      </c>
      <c r="K23058">
        <v>1209</v>
      </c>
      <c r="L23058" s="8">
        <v>40575</v>
      </c>
      <c r="M23058" t="s">
        <v>30</v>
      </c>
      <c r="N23058" s="8">
        <v>41791</v>
      </c>
      <c r="O23058">
        <v>8596.3700000000008</v>
      </c>
      <c r="P23058" s="8">
        <v>41791</v>
      </c>
      <c r="Q23058">
        <v>12163.69</v>
      </c>
      <c r="R23058">
        <f t="shared" si="360"/>
        <v>2011</v>
      </c>
    </row>
    <row r="23059" spans="1:18" x14ac:dyDescent="0.35">
      <c r="A23059">
        <v>623388</v>
      </c>
      <c r="B23059">
        <v>798925</v>
      </c>
      <c r="C23059">
        <v>1500</v>
      </c>
      <c r="D23059">
        <v>1500</v>
      </c>
      <c r="E23059" t="s">
        <v>45</v>
      </c>
      <c r="F23059" t="s">
        <v>141</v>
      </c>
      <c r="G23059" t="s">
        <v>28</v>
      </c>
      <c r="H23059">
        <v>40980</v>
      </c>
      <c r="I23059" t="s">
        <v>44</v>
      </c>
      <c r="J23059" t="s">
        <v>39</v>
      </c>
      <c r="K23059">
        <v>9860</v>
      </c>
      <c r="L23059" s="8">
        <v>40513</v>
      </c>
      <c r="M23059" t="s">
        <v>80</v>
      </c>
      <c r="N23059" s="8">
        <v>41456</v>
      </c>
      <c r="O23059">
        <v>49.99</v>
      </c>
      <c r="P23059" s="8">
        <v>41609</v>
      </c>
      <c r="Q23059">
        <v>5645.8939060000002</v>
      </c>
      <c r="R23059">
        <f t="shared" si="360"/>
        <v>2010</v>
      </c>
    </row>
    <row r="23060" spans="1:18" x14ac:dyDescent="0.35">
      <c r="A23060">
        <v>623709</v>
      </c>
      <c r="B23060">
        <v>799314</v>
      </c>
      <c r="C23060">
        <v>6400</v>
      </c>
      <c r="D23060">
        <v>6400</v>
      </c>
      <c r="E23060" t="s">
        <v>45</v>
      </c>
      <c r="F23060" t="s">
        <v>141</v>
      </c>
      <c r="G23060" t="s">
        <v>68</v>
      </c>
      <c r="H23060">
        <v>85000</v>
      </c>
      <c r="I23060" t="s">
        <v>1520</v>
      </c>
      <c r="J23060" t="s">
        <v>4085</v>
      </c>
      <c r="K23060">
        <v>2940</v>
      </c>
      <c r="L23060" s="8">
        <v>40513</v>
      </c>
      <c r="M23060" t="s">
        <v>80</v>
      </c>
      <c r="N23060" s="8">
        <v>40725</v>
      </c>
      <c r="O23060">
        <v>143.11000000000001</v>
      </c>
      <c r="P23060" s="8">
        <v>40878</v>
      </c>
      <c r="Q23060">
        <v>15909.15805</v>
      </c>
      <c r="R23060">
        <f t="shared" si="360"/>
        <v>2010</v>
      </c>
    </row>
    <row r="23061" spans="1:18" x14ac:dyDescent="0.35">
      <c r="A23061">
        <v>623756</v>
      </c>
      <c r="B23061">
        <v>799380</v>
      </c>
      <c r="C23061">
        <v>11200</v>
      </c>
      <c r="D23061">
        <v>11200</v>
      </c>
      <c r="E23061" t="s">
        <v>45</v>
      </c>
      <c r="F23061" t="s">
        <v>141</v>
      </c>
      <c r="G23061" t="s">
        <v>28</v>
      </c>
      <c r="H23061">
        <v>132000</v>
      </c>
      <c r="I23061" t="s">
        <v>44</v>
      </c>
      <c r="J23061" t="s">
        <v>4085</v>
      </c>
      <c r="K23061">
        <v>32520</v>
      </c>
      <c r="L23061" s="8">
        <v>40603</v>
      </c>
      <c r="M23061" t="s">
        <v>30</v>
      </c>
      <c r="N23061" s="8">
        <v>41214</v>
      </c>
      <c r="O23061">
        <v>254.56</v>
      </c>
      <c r="P23061" s="8">
        <v>41214</v>
      </c>
      <c r="Q23061">
        <v>7027.6932159999997</v>
      </c>
      <c r="R23061">
        <f t="shared" si="360"/>
        <v>2011</v>
      </c>
    </row>
    <row r="23062" spans="1:18" x14ac:dyDescent="0.35">
      <c r="A23062">
        <v>624276</v>
      </c>
      <c r="B23062">
        <v>800042</v>
      </c>
      <c r="C23062">
        <v>7200</v>
      </c>
      <c r="D23062">
        <v>7200</v>
      </c>
      <c r="E23062" t="s">
        <v>45</v>
      </c>
      <c r="F23062" t="s">
        <v>141</v>
      </c>
      <c r="G23062" t="s">
        <v>68</v>
      </c>
      <c r="H23062">
        <v>95000</v>
      </c>
      <c r="I23062" t="s">
        <v>91</v>
      </c>
      <c r="J23062" t="s">
        <v>4085</v>
      </c>
      <c r="K23062">
        <v>6528</v>
      </c>
      <c r="L23062" s="8">
        <v>40513</v>
      </c>
      <c r="M23062" t="s">
        <v>30</v>
      </c>
      <c r="N23062" s="8">
        <v>40725</v>
      </c>
      <c r="O23062">
        <v>6242.49</v>
      </c>
      <c r="P23062" s="8">
        <v>42461</v>
      </c>
      <c r="Q23062">
        <v>5448.4579290000001</v>
      </c>
      <c r="R23062">
        <f t="shared" si="360"/>
        <v>2010</v>
      </c>
    </row>
    <row r="23063" spans="1:18" x14ac:dyDescent="0.35">
      <c r="A23063">
        <v>624814</v>
      </c>
      <c r="B23063">
        <v>800759</v>
      </c>
      <c r="C23063">
        <v>5000</v>
      </c>
      <c r="D23063">
        <v>5000</v>
      </c>
      <c r="E23063" t="s">
        <v>45</v>
      </c>
      <c r="F23063" t="s">
        <v>141</v>
      </c>
      <c r="G23063" t="s">
        <v>28</v>
      </c>
      <c r="H23063">
        <v>80000</v>
      </c>
      <c r="I23063" t="s">
        <v>36</v>
      </c>
      <c r="J23063" t="s">
        <v>39</v>
      </c>
      <c r="K23063">
        <v>7841</v>
      </c>
      <c r="L23063" s="8">
        <v>40513</v>
      </c>
      <c r="M23063" t="s">
        <v>30</v>
      </c>
      <c r="N23063" s="8">
        <v>40725</v>
      </c>
      <c r="O23063">
        <v>4334.9399999999996</v>
      </c>
      <c r="P23063" s="8">
        <v>41306</v>
      </c>
      <c r="Q23063">
        <v>533.32000000000005</v>
      </c>
      <c r="R23063">
        <f t="shared" si="360"/>
        <v>2010</v>
      </c>
    </row>
    <row r="23064" spans="1:18" x14ac:dyDescent="0.35">
      <c r="A23064">
        <v>625003</v>
      </c>
      <c r="B23064">
        <v>801008</v>
      </c>
      <c r="C23064">
        <v>12000</v>
      </c>
      <c r="D23064">
        <v>11500</v>
      </c>
      <c r="E23064" t="s">
        <v>45</v>
      </c>
      <c r="F23064" t="s">
        <v>141</v>
      </c>
      <c r="G23064" t="s">
        <v>68</v>
      </c>
      <c r="H23064">
        <v>75000</v>
      </c>
      <c r="I23064" t="s">
        <v>173</v>
      </c>
      <c r="J23064" t="s">
        <v>39</v>
      </c>
      <c r="K23064">
        <v>9805</v>
      </c>
      <c r="L23064" s="8">
        <v>40513</v>
      </c>
      <c r="M23064" t="s">
        <v>30</v>
      </c>
      <c r="N23064" s="8">
        <v>41061</v>
      </c>
      <c r="O23064">
        <v>154.36000000000001</v>
      </c>
      <c r="P23064" s="8">
        <v>42491</v>
      </c>
      <c r="Q23064">
        <v>13917.940210000001</v>
      </c>
      <c r="R23064">
        <f t="shared" si="360"/>
        <v>2010</v>
      </c>
    </row>
    <row r="23065" spans="1:18" x14ac:dyDescent="0.35">
      <c r="A23065">
        <v>625055</v>
      </c>
      <c r="B23065">
        <v>801066</v>
      </c>
      <c r="C23065">
        <v>7000</v>
      </c>
      <c r="D23065">
        <v>7000</v>
      </c>
      <c r="E23065" t="s">
        <v>45</v>
      </c>
      <c r="F23065" t="s">
        <v>141</v>
      </c>
      <c r="G23065" t="s">
        <v>28</v>
      </c>
      <c r="H23065">
        <v>88000</v>
      </c>
      <c r="I23065" t="s">
        <v>36</v>
      </c>
      <c r="J23065" t="s">
        <v>29</v>
      </c>
      <c r="K23065">
        <v>2134</v>
      </c>
      <c r="L23065" s="8">
        <v>40513</v>
      </c>
      <c r="M23065" t="s">
        <v>30</v>
      </c>
      <c r="N23065" s="8">
        <v>42095</v>
      </c>
      <c r="O23065">
        <v>1394.32</v>
      </c>
      <c r="P23065" s="8">
        <v>42095</v>
      </c>
      <c r="Q23065">
        <v>12697.79905</v>
      </c>
      <c r="R23065">
        <f t="shared" si="360"/>
        <v>2010</v>
      </c>
    </row>
    <row r="23066" spans="1:18" x14ac:dyDescent="0.35">
      <c r="A23066">
        <v>625307</v>
      </c>
      <c r="B23066">
        <v>801367</v>
      </c>
      <c r="C23066">
        <v>14400</v>
      </c>
      <c r="D23066">
        <v>13825</v>
      </c>
      <c r="E23066" t="s">
        <v>45</v>
      </c>
      <c r="F23066" t="s">
        <v>141</v>
      </c>
      <c r="G23066" t="s">
        <v>28</v>
      </c>
      <c r="H23066">
        <v>70000</v>
      </c>
      <c r="I23066" t="s">
        <v>84</v>
      </c>
      <c r="J23066" t="s">
        <v>4085</v>
      </c>
      <c r="K23066">
        <v>7636</v>
      </c>
      <c r="L23066" s="8">
        <v>40513</v>
      </c>
      <c r="M23066" t="s">
        <v>30</v>
      </c>
      <c r="N23066" s="8">
        <v>41609</v>
      </c>
      <c r="O23066">
        <v>509.44</v>
      </c>
      <c r="P23066" s="8">
        <v>42491</v>
      </c>
      <c r="Q23066">
        <v>5427.1439069999997</v>
      </c>
      <c r="R23066">
        <f t="shared" si="360"/>
        <v>2010</v>
      </c>
    </row>
    <row r="23067" spans="1:18" x14ac:dyDescent="0.35">
      <c r="A23067">
        <v>625773</v>
      </c>
      <c r="B23067">
        <v>796181</v>
      </c>
      <c r="C23067">
        <v>16000</v>
      </c>
      <c r="D23067">
        <v>11200</v>
      </c>
      <c r="E23067" t="s">
        <v>45</v>
      </c>
      <c r="F23067" t="s">
        <v>141</v>
      </c>
      <c r="G23067" t="s">
        <v>68</v>
      </c>
      <c r="H23067">
        <v>39600</v>
      </c>
      <c r="I23067" t="s">
        <v>250</v>
      </c>
      <c r="J23067" t="s">
        <v>29</v>
      </c>
      <c r="K23067">
        <v>3303</v>
      </c>
      <c r="L23067" s="8">
        <v>40513</v>
      </c>
      <c r="M23067" t="s">
        <v>80</v>
      </c>
      <c r="N23067" s="8">
        <v>40664</v>
      </c>
      <c r="O23067">
        <v>253.24</v>
      </c>
      <c r="P23067" s="8">
        <v>42491</v>
      </c>
      <c r="Q23067">
        <v>8207.2165490000007</v>
      </c>
      <c r="R23067">
        <f t="shared" si="360"/>
        <v>2010</v>
      </c>
    </row>
    <row r="23068" spans="1:18" x14ac:dyDescent="0.35">
      <c r="A23068">
        <v>626281</v>
      </c>
      <c r="B23068">
        <v>802574</v>
      </c>
      <c r="C23068">
        <v>15000</v>
      </c>
      <c r="D23068">
        <v>9600</v>
      </c>
      <c r="E23068" t="s">
        <v>45</v>
      </c>
      <c r="F23068" t="s">
        <v>141</v>
      </c>
      <c r="G23068" t="s">
        <v>68</v>
      </c>
      <c r="H23068">
        <v>78000</v>
      </c>
      <c r="I23068" t="s">
        <v>230</v>
      </c>
      <c r="J23068" t="s">
        <v>39</v>
      </c>
      <c r="K23068">
        <v>7316</v>
      </c>
      <c r="L23068" s="8">
        <v>40513</v>
      </c>
      <c r="M23068" t="s">
        <v>30</v>
      </c>
      <c r="N23068" s="8">
        <v>42339</v>
      </c>
      <c r="O23068">
        <v>214.19</v>
      </c>
      <c r="P23068" s="8">
        <v>42370</v>
      </c>
      <c r="Q23068">
        <v>28962.37</v>
      </c>
      <c r="R23068">
        <f t="shared" si="360"/>
        <v>2010</v>
      </c>
    </row>
    <row r="23069" spans="1:18" x14ac:dyDescent="0.35">
      <c r="A23069">
        <v>626302</v>
      </c>
      <c r="B23069">
        <v>802601</v>
      </c>
      <c r="C23069">
        <v>20000</v>
      </c>
      <c r="D23069">
        <v>15350.60232</v>
      </c>
      <c r="E23069" t="s">
        <v>45</v>
      </c>
      <c r="F23069" t="s">
        <v>141</v>
      </c>
      <c r="G23069" t="s">
        <v>68</v>
      </c>
      <c r="H23069">
        <v>125000</v>
      </c>
      <c r="I23069" t="s">
        <v>36</v>
      </c>
      <c r="J23069" t="s">
        <v>29</v>
      </c>
      <c r="K23069">
        <v>10755</v>
      </c>
      <c r="L23069" s="8">
        <v>40513</v>
      </c>
      <c r="M23069" t="s">
        <v>30</v>
      </c>
      <c r="N23069" s="8">
        <v>41395</v>
      </c>
      <c r="O23069">
        <v>244.53</v>
      </c>
      <c r="P23069" s="8">
        <v>42491</v>
      </c>
      <c r="Q23069">
        <v>311.3</v>
      </c>
      <c r="R23069">
        <f t="shared" si="360"/>
        <v>2010</v>
      </c>
    </row>
    <row r="23070" spans="1:18" x14ac:dyDescent="0.35">
      <c r="A23070">
        <v>626373</v>
      </c>
      <c r="B23070">
        <v>802689</v>
      </c>
      <c r="C23070">
        <v>10800</v>
      </c>
      <c r="D23070">
        <v>10775</v>
      </c>
      <c r="E23070" t="s">
        <v>45</v>
      </c>
      <c r="F23070" t="s">
        <v>141</v>
      </c>
      <c r="G23070" t="s">
        <v>28</v>
      </c>
      <c r="H23070">
        <v>33000</v>
      </c>
      <c r="I23070" t="s">
        <v>36</v>
      </c>
      <c r="J23070" t="s">
        <v>4085</v>
      </c>
      <c r="K23070">
        <v>6557</v>
      </c>
      <c r="L23070" s="8">
        <v>40513</v>
      </c>
      <c r="M23070" t="s">
        <v>80</v>
      </c>
      <c r="N23070" s="8">
        <v>41000</v>
      </c>
      <c r="O23070">
        <v>359.91</v>
      </c>
      <c r="P23070" s="8">
        <v>42491</v>
      </c>
      <c r="Q23070">
        <v>10351.7739</v>
      </c>
      <c r="R23070">
        <f t="shared" si="360"/>
        <v>2010</v>
      </c>
    </row>
    <row r="23071" spans="1:18" x14ac:dyDescent="0.35">
      <c r="A23071">
        <v>626785</v>
      </c>
      <c r="B23071">
        <v>803174</v>
      </c>
      <c r="C23071">
        <v>7500</v>
      </c>
      <c r="D23071">
        <v>7500</v>
      </c>
      <c r="E23071" t="s">
        <v>45</v>
      </c>
      <c r="F23071" t="s">
        <v>141</v>
      </c>
      <c r="G23071" t="s">
        <v>68</v>
      </c>
      <c r="H23071">
        <v>75000</v>
      </c>
      <c r="I23071" t="s">
        <v>230</v>
      </c>
      <c r="J23071" t="s">
        <v>39</v>
      </c>
      <c r="K23071">
        <v>15267</v>
      </c>
      <c r="L23071" s="8">
        <v>40513</v>
      </c>
      <c r="M23071" t="s">
        <v>30</v>
      </c>
      <c r="N23071" s="8">
        <v>40664</v>
      </c>
      <c r="O23071">
        <v>6867.28</v>
      </c>
      <c r="P23071" s="8">
        <v>40664</v>
      </c>
      <c r="Q23071">
        <v>11526.786990000001</v>
      </c>
      <c r="R23071">
        <f t="shared" si="360"/>
        <v>2010</v>
      </c>
    </row>
    <row r="23072" spans="1:18" x14ac:dyDescent="0.35">
      <c r="A23072">
        <v>626915</v>
      </c>
      <c r="B23072">
        <v>803328</v>
      </c>
      <c r="C23072">
        <v>1450</v>
      </c>
      <c r="D23072">
        <v>1450</v>
      </c>
      <c r="E23072" t="s">
        <v>45</v>
      </c>
      <c r="F23072" t="s">
        <v>141</v>
      </c>
      <c r="G23072" t="s">
        <v>28</v>
      </c>
      <c r="H23072">
        <v>24000</v>
      </c>
      <c r="I23072" t="s">
        <v>36</v>
      </c>
      <c r="J23072" t="s">
        <v>39</v>
      </c>
      <c r="K23072">
        <v>3904</v>
      </c>
      <c r="L23072" s="8">
        <v>40513</v>
      </c>
      <c r="M23072" t="s">
        <v>80</v>
      </c>
      <c r="N23072" s="8">
        <v>41791</v>
      </c>
      <c r="O23072">
        <v>32.43</v>
      </c>
      <c r="P23072" s="8">
        <v>41944</v>
      </c>
      <c r="Q23072">
        <v>34898.201609999996</v>
      </c>
      <c r="R23072">
        <f t="shared" si="360"/>
        <v>2010</v>
      </c>
    </row>
    <row r="23073" spans="1:18" x14ac:dyDescent="0.35">
      <c r="A23073">
        <v>627881</v>
      </c>
      <c r="B23073">
        <v>804592</v>
      </c>
      <c r="C23073">
        <v>4800</v>
      </c>
      <c r="D23073">
        <v>4775</v>
      </c>
      <c r="E23073" t="s">
        <v>45</v>
      </c>
      <c r="F23073" t="s">
        <v>141</v>
      </c>
      <c r="G23073" t="s">
        <v>68</v>
      </c>
      <c r="H23073">
        <v>150000</v>
      </c>
      <c r="I23073" t="s">
        <v>569</v>
      </c>
      <c r="J23073" t="s">
        <v>39</v>
      </c>
      <c r="K23073">
        <v>29145</v>
      </c>
      <c r="L23073" s="8">
        <v>40513</v>
      </c>
      <c r="M23073" t="s">
        <v>30</v>
      </c>
      <c r="N23073" s="8">
        <v>40603</v>
      </c>
      <c r="O23073">
        <v>4731.66</v>
      </c>
      <c r="P23073" s="8">
        <v>42461</v>
      </c>
      <c r="Q23073">
        <v>11804.689319999999</v>
      </c>
      <c r="R23073">
        <f t="shared" si="360"/>
        <v>2010</v>
      </c>
    </row>
    <row r="23074" spans="1:18" x14ac:dyDescent="0.35">
      <c r="A23074">
        <v>628299</v>
      </c>
      <c r="B23074">
        <v>805098</v>
      </c>
      <c r="C23074">
        <v>24250</v>
      </c>
      <c r="D23074">
        <v>17431.823560000001</v>
      </c>
      <c r="E23074" t="s">
        <v>45</v>
      </c>
      <c r="F23074" t="s">
        <v>141</v>
      </c>
      <c r="G23074" t="s">
        <v>68</v>
      </c>
      <c r="H23074">
        <v>70000</v>
      </c>
      <c r="I23074" t="s">
        <v>173</v>
      </c>
      <c r="J23074" t="s">
        <v>29</v>
      </c>
      <c r="K23074">
        <v>31061</v>
      </c>
      <c r="L23074" s="8">
        <v>40513</v>
      </c>
      <c r="M23074" t="s">
        <v>30</v>
      </c>
      <c r="N23074" s="8">
        <v>41548</v>
      </c>
      <c r="O23074">
        <v>9425.2099999999991</v>
      </c>
      <c r="P23074" s="8">
        <v>41579</v>
      </c>
      <c r="Q23074">
        <v>11303.09772</v>
      </c>
      <c r="R23074">
        <f t="shared" si="360"/>
        <v>2010</v>
      </c>
    </row>
    <row r="23075" spans="1:18" x14ac:dyDescent="0.35">
      <c r="A23075">
        <v>628527</v>
      </c>
      <c r="B23075">
        <v>805353</v>
      </c>
      <c r="C23075">
        <v>3000</v>
      </c>
      <c r="D23075">
        <v>2500</v>
      </c>
      <c r="E23075" t="s">
        <v>45</v>
      </c>
      <c r="F23075" t="s">
        <v>141</v>
      </c>
      <c r="G23075" t="s">
        <v>28</v>
      </c>
      <c r="H23075">
        <v>30000</v>
      </c>
      <c r="I23075" t="s">
        <v>569</v>
      </c>
      <c r="J23075" t="s">
        <v>39</v>
      </c>
      <c r="K23075">
        <v>1763</v>
      </c>
      <c r="L23075" s="8">
        <v>40513</v>
      </c>
      <c r="M23075" t="s">
        <v>30</v>
      </c>
      <c r="N23075" s="8">
        <v>41609</v>
      </c>
      <c r="O23075">
        <v>107.68</v>
      </c>
      <c r="P23075" s="8">
        <v>41609</v>
      </c>
      <c r="Q23075">
        <v>5356.8478859999996</v>
      </c>
      <c r="R23075">
        <f t="shared" si="360"/>
        <v>2010</v>
      </c>
    </row>
    <row r="23076" spans="1:18" x14ac:dyDescent="0.35">
      <c r="A23076">
        <v>628995</v>
      </c>
      <c r="B23076">
        <v>805914</v>
      </c>
      <c r="C23076">
        <v>8000</v>
      </c>
      <c r="D23076">
        <v>7500</v>
      </c>
      <c r="E23076" t="s">
        <v>45</v>
      </c>
      <c r="F23076" t="s">
        <v>141</v>
      </c>
      <c r="G23076" t="s">
        <v>68</v>
      </c>
      <c r="H23076">
        <v>60000</v>
      </c>
      <c r="I23076" t="s">
        <v>36</v>
      </c>
      <c r="J23076" t="s">
        <v>39</v>
      </c>
      <c r="K23076">
        <v>8422</v>
      </c>
      <c r="L23076" s="8">
        <v>40513</v>
      </c>
      <c r="M23076" t="s">
        <v>30</v>
      </c>
      <c r="N23076" s="8">
        <v>41306</v>
      </c>
      <c r="O23076">
        <v>2798.71</v>
      </c>
      <c r="P23076" s="8">
        <v>41306</v>
      </c>
      <c r="Q23076">
        <v>21162.04</v>
      </c>
      <c r="R23076">
        <f t="shared" si="360"/>
        <v>2010</v>
      </c>
    </row>
    <row r="23077" spans="1:18" x14ac:dyDescent="0.35">
      <c r="A23077">
        <v>629818</v>
      </c>
      <c r="B23077">
        <v>806939</v>
      </c>
      <c r="C23077">
        <v>16000</v>
      </c>
      <c r="D23077">
        <v>15190.242389999999</v>
      </c>
      <c r="E23077" t="s">
        <v>45</v>
      </c>
      <c r="F23077" t="s">
        <v>141</v>
      </c>
      <c r="G23077" t="s">
        <v>28</v>
      </c>
      <c r="H23077">
        <v>45000</v>
      </c>
      <c r="I23077" t="s">
        <v>44</v>
      </c>
      <c r="J23077" t="s">
        <v>4085</v>
      </c>
      <c r="K23077">
        <v>18036</v>
      </c>
      <c r="L23077" s="8">
        <v>40513</v>
      </c>
      <c r="M23077" t="s">
        <v>30</v>
      </c>
      <c r="N23077" s="8">
        <v>41153</v>
      </c>
      <c r="O23077">
        <v>35.92</v>
      </c>
      <c r="P23077" s="8">
        <v>42491</v>
      </c>
      <c r="Q23077">
        <v>13752.604590000001</v>
      </c>
      <c r="R23077">
        <f t="shared" si="360"/>
        <v>2010</v>
      </c>
    </row>
    <row r="23078" spans="1:18" x14ac:dyDescent="0.35">
      <c r="A23078">
        <v>630759</v>
      </c>
      <c r="B23078">
        <v>808082</v>
      </c>
      <c r="C23078">
        <v>12000</v>
      </c>
      <c r="D23078">
        <v>12000</v>
      </c>
      <c r="E23078" t="s">
        <v>45</v>
      </c>
      <c r="F23078" t="s">
        <v>141</v>
      </c>
      <c r="G23078" t="s">
        <v>28</v>
      </c>
      <c r="H23078">
        <v>110000</v>
      </c>
      <c r="I23078" t="s">
        <v>1520</v>
      </c>
      <c r="J23078" t="s">
        <v>39</v>
      </c>
      <c r="K23078">
        <v>4811</v>
      </c>
      <c r="L23078" s="8">
        <v>40513</v>
      </c>
      <c r="M23078" t="s">
        <v>30</v>
      </c>
      <c r="N23078" s="8">
        <v>41609</v>
      </c>
      <c r="O23078">
        <v>428.4</v>
      </c>
      <c r="P23078" s="8">
        <v>41609</v>
      </c>
      <c r="Q23078">
        <v>1544.28</v>
      </c>
      <c r="R23078">
        <f t="shared" si="360"/>
        <v>2010</v>
      </c>
    </row>
    <row r="23079" spans="1:18" x14ac:dyDescent="0.35">
      <c r="A23079">
        <v>630804</v>
      </c>
      <c r="B23079">
        <v>808136</v>
      </c>
      <c r="C23079">
        <v>14000</v>
      </c>
      <c r="D23079">
        <v>14000</v>
      </c>
      <c r="E23079" t="s">
        <v>45</v>
      </c>
      <c r="F23079" t="s">
        <v>141</v>
      </c>
      <c r="G23079" t="s">
        <v>28</v>
      </c>
      <c r="H23079">
        <v>32000</v>
      </c>
      <c r="I23079" t="s">
        <v>36</v>
      </c>
      <c r="J23079" t="s">
        <v>29</v>
      </c>
      <c r="K23079">
        <v>11281</v>
      </c>
      <c r="L23079" s="8">
        <v>40513</v>
      </c>
      <c r="M23079" t="s">
        <v>30</v>
      </c>
      <c r="N23079" s="8">
        <v>41609</v>
      </c>
      <c r="O23079">
        <v>503.22</v>
      </c>
      <c r="P23079" s="8">
        <v>41609</v>
      </c>
      <c r="Q23079">
        <v>2378.73</v>
      </c>
      <c r="R23079">
        <f t="shared" si="360"/>
        <v>2010</v>
      </c>
    </row>
    <row r="23080" spans="1:18" x14ac:dyDescent="0.35">
      <c r="A23080">
        <v>631987</v>
      </c>
      <c r="B23080">
        <v>809606</v>
      </c>
      <c r="C23080">
        <v>6000</v>
      </c>
      <c r="D23080">
        <v>6000</v>
      </c>
      <c r="E23080" t="s">
        <v>45</v>
      </c>
      <c r="F23080" t="s">
        <v>141</v>
      </c>
      <c r="G23080" t="s">
        <v>68</v>
      </c>
      <c r="H23080">
        <v>109200</v>
      </c>
      <c r="I23080" t="s">
        <v>153</v>
      </c>
      <c r="J23080" t="s">
        <v>4085</v>
      </c>
      <c r="K23080">
        <v>3963</v>
      </c>
      <c r="L23080" s="8">
        <v>40513</v>
      </c>
      <c r="M23080" t="s">
        <v>30</v>
      </c>
      <c r="N23080" s="8">
        <v>41456</v>
      </c>
      <c r="O23080">
        <v>403.65</v>
      </c>
      <c r="P23080" s="8">
        <v>42491</v>
      </c>
      <c r="Q23080">
        <v>21553.040000000001</v>
      </c>
      <c r="R23080">
        <f t="shared" si="360"/>
        <v>2010</v>
      </c>
    </row>
    <row r="23081" spans="1:18" x14ac:dyDescent="0.35">
      <c r="A23081">
        <v>632132</v>
      </c>
      <c r="B23081">
        <v>809787</v>
      </c>
      <c r="C23081">
        <v>6400</v>
      </c>
      <c r="D23081">
        <v>6400</v>
      </c>
      <c r="E23081" t="s">
        <v>45</v>
      </c>
      <c r="F23081" t="s">
        <v>141</v>
      </c>
      <c r="G23081" t="s">
        <v>28</v>
      </c>
      <c r="H23081">
        <v>33600</v>
      </c>
      <c r="I23081" t="s">
        <v>36</v>
      </c>
      <c r="J23081" t="s">
        <v>4085</v>
      </c>
      <c r="K23081">
        <v>3012</v>
      </c>
      <c r="L23081" s="8">
        <v>40513</v>
      </c>
      <c r="M23081" t="s">
        <v>30</v>
      </c>
      <c r="N23081" s="8">
        <v>42339</v>
      </c>
      <c r="O23081">
        <v>143.07</v>
      </c>
      <c r="P23081" s="8">
        <v>42339</v>
      </c>
      <c r="Q23081">
        <v>4089.06</v>
      </c>
      <c r="R23081">
        <f t="shared" si="360"/>
        <v>2010</v>
      </c>
    </row>
    <row r="23082" spans="1:18" x14ac:dyDescent="0.35">
      <c r="A23082">
        <v>632284</v>
      </c>
      <c r="B23082">
        <v>809998</v>
      </c>
      <c r="C23082">
        <v>15000</v>
      </c>
      <c r="D23082">
        <v>14825</v>
      </c>
      <c r="E23082" t="s">
        <v>45</v>
      </c>
      <c r="F23082" t="s">
        <v>141</v>
      </c>
      <c r="G23082" t="s">
        <v>68</v>
      </c>
      <c r="H23082">
        <v>100000</v>
      </c>
      <c r="I23082" t="s">
        <v>53</v>
      </c>
      <c r="J23082" t="s">
        <v>29</v>
      </c>
      <c r="K23082">
        <v>3273</v>
      </c>
      <c r="L23082" s="8">
        <v>40513</v>
      </c>
      <c r="M23082" t="s">
        <v>30</v>
      </c>
      <c r="N23082" s="8">
        <v>41791</v>
      </c>
      <c r="O23082">
        <v>6163</v>
      </c>
      <c r="P23082" s="8">
        <v>42491</v>
      </c>
      <c r="Q23082">
        <v>8734.1245579999995</v>
      </c>
      <c r="R23082">
        <f t="shared" si="360"/>
        <v>2010</v>
      </c>
    </row>
    <row r="23083" spans="1:18" x14ac:dyDescent="0.35">
      <c r="A23083">
        <v>633217</v>
      </c>
      <c r="B23083">
        <v>811195</v>
      </c>
      <c r="C23083">
        <v>8000</v>
      </c>
      <c r="D23083">
        <v>7475</v>
      </c>
      <c r="E23083" t="s">
        <v>45</v>
      </c>
      <c r="F23083" t="s">
        <v>141</v>
      </c>
      <c r="G23083" t="s">
        <v>28</v>
      </c>
      <c r="H23083">
        <v>53000</v>
      </c>
      <c r="I23083" t="s">
        <v>153</v>
      </c>
      <c r="J23083" t="s">
        <v>4085</v>
      </c>
      <c r="K23083">
        <v>1195</v>
      </c>
      <c r="L23083" s="8">
        <v>40513</v>
      </c>
      <c r="M23083" t="s">
        <v>30</v>
      </c>
      <c r="N23083" s="8">
        <v>40940</v>
      </c>
      <c r="O23083">
        <v>13.82</v>
      </c>
      <c r="P23083" s="8">
        <v>42430</v>
      </c>
      <c r="Q23083">
        <v>4912.9249849999997</v>
      </c>
      <c r="R23083">
        <f t="shared" si="360"/>
        <v>2010</v>
      </c>
    </row>
    <row r="23084" spans="1:18" x14ac:dyDescent="0.35">
      <c r="A23084">
        <v>633317</v>
      </c>
      <c r="B23084">
        <v>811368</v>
      </c>
      <c r="C23084">
        <v>12000</v>
      </c>
      <c r="D23084">
        <v>12000</v>
      </c>
      <c r="E23084" t="s">
        <v>45</v>
      </c>
      <c r="F23084" t="s">
        <v>141</v>
      </c>
      <c r="G23084" t="s">
        <v>68</v>
      </c>
      <c r="H23084">
        <v>100000</v>
      </c>
      <c r="I23084" t="s">
        <v>36</v>
      </c>
      <c r="J23084" t="s">
        <v>4085</v>
      </c>
      <c r="K23084">
        <v>18066</v>
      </c>
      <c r="L23084" s="8">
        <v>40513</v>
      </c>
      <c r="M23084" t="s">
        <v>30</v>
      </c>
      <c r="N23084" s="8">
        <v>42309</v>
      </c>
      <c r="O23084">
        <v>812.31</v>
      </c>
      <c r="P23084" s="8">
        <v>42309</v>
      </c>
      <c r="Q23084">
        <v>5924.2131010000003</v>
      </c>
      <c r="R23084">
        <f t="shared" si="360"/>
        <v>2010</v>
      </c>
    </row>
    <row r="23085" spans="1:18" x14ac:dyDescent="0.35">
      <c r="A23085">
        <v>633445</v>
      </c>
      <c r="B23085">
        <v>811530</v>
      </c>
      <c r="C23085">
        <v>17275</v>
      </c>
      <c r="D23085">
        <v>17023.885249999999</v>
      </c>
      <c r="E23085" t="s">
        <v>45</v>
      </c>
      <c r="F23085" t="s">
        <v>141</v>
      </c>
      <c r="G23085" t="s">
        <v>68</v>
      </c>
      <c r="H23085">
        <v>75000</v>
      </c>
      <c r="I23085" t="s">
        <v>510</v>
      </c>
      <c r="J23085" t="s">
        <v>4085</v>
      </c>
      <c r="K23085">
        <v>16485</v>
      </c>
      <c r="L23085" s="8">
        <v>40513</v>
      </c>
      <c r="M23085" t="s">
        <v>30</v>
      </c>
      <c r="N23085" s="8">
        <v>41944</v>
      </c>
      <c r="O23085">
        <v>5965.05</v>
      </c>
      <c r="P23085" s="8">
        <v>42370</v>
      </c>
      <c r="Q23085">
        <v>1192.1600000000001</v>
      </c>
      <c r="R23085">
        <f t="shared" si="360"/>
        <v>2010</v>
      </c>
    </row>
    <row r="23086" spans="1:18" x14ac:dyDescent="0.35">
      <c r="A23086">
        <v>634125</v>
      </c>
      <c r="B23086">
        <v>812384</v>
      </c>
      <c r="C23086">
        <v>20000</v>
      </c>
      <c r="D23086">
        <v>19975</v>
      </c>
      <c r="E23086" t="s">
        <v>45</v>
      </c>
      <c r="F23086" t="s">
        <v>141</v>
      </c>
      <c r="G23086" t="s">
        <v>68</v>
      </c>
      <c r="H23086">
        <v>95800</v>
      </c>
      <c r="I23086" t="s">
        <v>286</v>
      </c>
      <c r="J23086" t="s">
        <v>29</v>
      </c>
      <c r="K23086">
        <v>13683</v>
      </c>
      <c r="L23086" s="8">
        <v>40513</v>
      </c>
      <c r="M23086" t="s">
        <v>30</v>
      </c>
      <c r="N23086" s="8">
        <v>41365</v>
      </c>
      <c r="O23086">
        <v>12984.74</v>
      </c>
      <c r="P23086" s="8">
        <v>41365</v>
      </c>
      <c r="Q23086">
        <v>22033.94</v>
      </c>
      <c r="R23086">
        <f t="shared" si="360"/>
        <v>2010</v>
      </c>
    </row>
    <row r="23087" spans="1:18" x14ac:dyDescent="0.35">
      <c r="A23087">
        <v>634281</v>
      </c>
      <c r="B23087">
        <v>812569</v>
      </c>
      <c r="C23087">
        <v>1500</v>
      </c>
      <c r="D23087">
        <v>1500</v>
      </c>
      <c r="E23087" t="s">
        <v>45</v>
      </c>
      <c r="F23087" t="s">
        <v>141</v>
      </c>
      <c r="G23087" t="s">
        <v>68</v>
      </c>
      <c r="H23087">
        <v>60000</v>
      </c>
      <c r="I23087" t="s">
        <v>161</v>
      </c>
      <c r="J23087" t="s">
        <v>4085</v>
      </c>
      <c r="K23087">
        <v>6729</v>
      </c>
      <c r="L23087" s="8">
        <v>40513</v>
      </c>
      <c r="M23087" t="s">
        <v>30</v>
      </c>
      <c r="N23087" s="8">
        <v>41000</v>
      </c>
      <c r="O23087">
        <v>992.54</v>
      </c>
      <c r="P23087" s="8">
        <v>42278</v>
      </c>
      <c r="Q23087">
        <v>6290.6611789999997</v>
      </c>
      <c r="R23087">
        <f t="shared" si="360"/>
        <v>2010</v>
      </c>
    </row>
    <row r="23088" spans="1:18" x14ac:dyDescent="0.35">
      <c r="A23088">
        <v>634454</v>
      </c>
      <c r="B23088">
        <v>812782</v>
      </c>
      <c r="C23088">
        <v>12000</v>
      </c>
      <c r="D23088">
        <v>11500</v>
      </c>
      <c r="E23088" t="s">
        <v>45</v>
      </c>
      <c r="F23088" t="s">
        <v>141</v>
      </c>
      <c r="G23088" t="s">
        <v>28</v>
      </c>
      <c r="H23088">
        <v>62500</v>
      </c>
      <c r="I23088" t="s">
        <v>53</v>
      </c>
      <c r="J23088" t="s">
        <v>39</v>
      </c>
      <c r="K23088">
        <v>22728</v>
      </c>
      <c r="L23088" s="8">
        <v>40513</v>
      </c>
      <c r="M23088" t="s">
        <v>30</v>
      </c>
      <c r="N23088" s="8">
        <v>41395</v>
      </c>
      <c r="O23088">
        <v>3479.25</v>
      </c>
      <c r="P23088" s="8">
        <v>41395</v>
      </c>
      <c r="Q23088">
        <v>18230.961490000002</v>
      </c>
      <c r="R23088">
        <f t="shared" si="360"/>
        <v>2010</v>
      </c>
    </row>
    <row r="23089" spans="1:18" x14ac:dyDescent="0.35">
      <c r="A23089">
        <v>634562</v>
      </c>
      <c r="B23089">
        <v>812914</v>
      </c>
      <c r="C23089">
        <v>13200</v>
      </c>
      <c r="D23089">
        <v>12700</v>
      </c>
      <c r="E23089" t="s">
        <v>45</v>
      </c>
      <c r="F23089" t="s">
        <v>141</v>
      </c>
      <c r="G23089" t="s">
        <v>28</v>
      </c>
      <c r="H23089">
        <v>76000</v>
      </c>
      <c r="I23089" t="s">
        <v>36</v>
      </c>
      <c r="J23089" t="s">
        <v>29</v>
      </c>
      <c r="K23089">
        <v>11224</v>
      </c>
      <c r="L23089" s="8">
        <v>40513</v>
      </c>
      <c r="M23089" t="s">
        <v>30</v>
      </c>
      <c r="N23089" s="8">
        <v>41426</v>
      </c>
      <c r="O23089">
        <v>3417.87</v>
      </c>
      <c r="P23089" s="8">
        <v>42125</v>
      </c>
      <c r="Q23089">
        <v>17200.882509999999</v>
      </c>
      <c r="R23089">
        <f t="shared" si="360"/>
        <v>2010</v>
      </c>
    </row>
    <row r="23090" spans="1:18" x14ac:dyDescent="0.35">
      <c r="A23090">
        <v>634978</v>
      </c>
      <c r="B23090">
        <v>813425</v>
      </c>
      <c r="C23090">
        <v>10000</v>
      </c>
      <c r="D23090">
        <v>9475</v>
      </c>
      <c r="E23090" t="s">
        <v>45</v>
      </c>
      <c r="F23090" t="s">
        <v>141</v>
      </c>
      <c r="G23090" t="s">
        <v>28</v>
      </c>
      <c r="H23090">
        <v>45000</v>
      </c>
      <c r="I23090" t="s">
        <v>36</v>
      </c>
      <c r="J23090" t="s">
        <v>4085</v>
      </c>
      <c r="K23090">
        <v>1681</v>
      </c>
      <c r="L23090" s="8">
        <v>40513</v>
      </c>
      <c r="M23090" t="s">
        <v>30</v>
      </c>
      <c r="N23090" s="8">
        <v>41640</v>
      </c>
      <c r="O23090">
        <v>351.63</v>
      </c>
      <c r="P23090" s="8">
        <v>41640</v>
      </c>
      <c r="Q23090">
        <v>18111.54219</v>
      </c>
      <c r="R23090">
        <f t="shared" si="360"/>
        <v>2010</v>
      </c>
    </row>
    <row r="23091" spans="1:18" x14ac:dyDescent="0.35">
      <c r="A23091">
        <v>635101</v>
      </c>
      <c r="B23091">
        <v>813578</v>
      </c>
      <c r="C23091">
        <v>5400</v>
      </c>
      <c r="D23091">
        <v>4900</v>
      </c>
      <c r="E23091" t="s">
        <v>45</v>
      </c>
      <c r="F23091" t="s">
        <v>141</v>
      </c>
      <c r="G23091" t="s">
        <v>28</v>
      </c>
      <c r="H23091">
        <v>21600</v>
      </c>
      <c r="I23091" t="s">
        <v>1098</v>
      </c>
      <c r="J23091" t="s">
        <v>29</v>
      </c>
      <c r="K23091">
        <v>5142</v>
      </c>
      <c r="L23091" s="8">
        <v>40513</v>
      </c>
      <c r="M23091" t="s">
        <v>30</v>
      </c>
      <c r="N23091" s="8">
        <v>41640</v>
      </c>
      <c r="O23091">
        <v>193.94</v>
      </c>
      <c r="P23091" s="8">
        <v>41640</v>
      </c>
      <c r="Q23091">
        <v>2364.8326619999998</v>
      </c>
      <c r="R23091">
        <f t="shared" si="360"/>
        <v>2010</v>
      </c>
    </row>
    <row r="23092" spans="1:18" x14ac:dyDescent="0.35">
      <c r="A23092">
        <v>635352</v>
      </c>
      <c r="B23092">
        <v>813343</v>
      </c>
      <c r="C23092">
        <v>9000</v>
      </c>
      <c r="D23092">
        <v>9000</v>
      </c>
      <c r="E23092" t="s">
        <v>45</v>
      </c>
      <c r="F23092" t="s">
        <v>141</v>
      </c>
      <c r="G23092" t="s">
        <v>68</v>
      </c>
      <c r="H23092">
        <v>74100</v>
      </c>
      <c r="I23092" t="s">
        <v>569</v>
      </c>
      <c r="J23092" t="s">
        <v>29</v>
      </c>
      <c r="K23092">
        <v>1428</v>
      </c>
      <c r="L23092" s="8">
        <v>40513</v>
      </c>
      <c r="M23092" t="s">
        <v>80</v>
      </c>
      <c r="N23092" s="8">
        <v>40909</v>
      </c>
      <c r="O23092">
        <v>201.25</v>
      </c>
      <c r="P23092" s="8">
        <v>40848</v>
      </c>
      <c r="Q23092">
        <v>5902.3121890000002</v>
      </c>
      <c r="R23092">
        <f t="shared" si="360"/>
        <v>2010</v>
      </c>
    </row>
    <row r="23093" spans="1:18" x14ac:dyDescent="0.35">
      <c r="A23093">
        <v>635476</v>
      </c>
      <c r="B23093">
        <v>798986</v>
      </c>
      <c r="C23093">
        <v>20000</v>
      </c>
      <c r="D23093">
        <v>20000</v>
      </c>
      <c r="E23093" t="s">
        <v>45</v>
      </c>
      <c r="F23093" t="s">
        <v>141</v>
      </c>
      <c r="G23093" t="s">
        <v>68</v>
      </c>
      <c r="H23093">
        <v>88000</v>
      </c>
      <c r="I23093" t="s">
        <v>147</v>
      </c>
      <c r="J23093" t="s">
        <v>39</v>
      </c>
      <c r="K23093">
        <v>19980</v>
      </c>
      <c r="L23093" s="8">
        <v>40513</v>
      </c>
      <c r="M23093" t="s">
        <v>30</v>
      </c>
      <c r="N23093" s="8">
        <v>41821</v>
      </c>
      <c r="O23093">
        <v>7815.46</v>
      </c>
      <c r="P23093" s="8">
        <v>42491</v>
      </c>
      <c r="Q23093">
        <v>7415.7454129999996</v>
      </c>
      <c r="R23093">
        <f t="shared" si="360"/>
        <v>2010</v>
      </c>
    </row>
    <row r="23094" spans="1:18" x14ac:dyDescent="0.35">
      <c r="A23094">
        <v>635958</v>
      </c>
      <c r="B23094">
        <v>814685</v>
      </c>
      <c r="C23094">
        <v>3600</v>
      </c>
      <c r="D23094">
        <v>3600</v>
      </c>
      <c r="E23094" t="s">
        <v>45</v>
      </c>
      <c r="F23094" t="s">
        <v>141</v>
      </c>
      <c r="G23094" t="s">
        <v>28</v>
      </c>
      <c r="H23094">
        <v>40000</v>
      </c>
      <c r="I23094" t="s">
        <v>1235</v>
      </c>
      <c r="J23094" t="s">
        <v>4085</v>
      </c>
      <c r="K23094">
        <v>8397</v>
      </c>
      <c r="L23094" s="8">
        <v>40513</v>
      </c>
      <c r="M23094" t="s">
        <v>30</v>
      </c>
      <c r="N23094" s="8">
        <v>41153</v>
      </c>
      <c r="O23094">
        <v>1687.57</v>
      </c>
      <c r="P23094" s="8">
        <v>42461</v>
      </c>
      <c r="Q23094">
        <v>9311.51</v>
      </c>
      <c r="R23094">
        <f t="shared" si="360"/>
        <v>2010</v>
      </c>
    </row>
    <row r="23095" spans="1:18" x14ac:dyDescent="0.35">
      <c r="A23095">
        <v>636590</v>
      </c>
      <c r="B23095">
        <v>815495</v>
      </c>
      <c r="C23095">
        <v>3000</v>
      </c>
      <c r="D23095">
        <v>2975</v>
      </c>
      <c r="E23095" t="s">
        <v>45</v>
      </c>
      <c r="F23095" t="s">
        <v>141</v>
      </c>
      <c r="G23095" t="s">
        <v>28</v>
      </c>
      <c r="H23095">
        <v>55000</v>
      </c>
      <c r="I23095" t="s">
        <v>84</v>
      </c>
      <c r="J23095" t="s">
        <v>4085</v>
      </c>
      <c r="K23095">
        <v>1343</v>
      </c>
      <c r="L23095" s="8">
        <v>40513</v>
      </c>
      <c r="M23095" t="s">
        <v>80</v>
      </c>
      <c r="N23095" s="8">
        <v>40848</v>
      </c>
      <c r="O23095">
        <v>99.98</v>
      </c>
      <c r="P23095" s="8">
        <v>42491</v>
      </c>
      <c r="Q23095">
        <v>22057.469980000002</v>
      </c>
      <c r="R23095">
        <f t="shared" si="360"/>
        <v>2010</v>
      </c>
    </row>
    <row r="23096" spans="1:18" x14ac:dyDescent="0.35">
      <c r="A23096">
        <v>638625</v>
      </c>
      <c r="B23096">
        <v>818035</v>
      </c>
      <c r="C23096">
        <v>15000</v>
      </c>
      <c r="D23096">
        <v>14975</v>
      </c>
      <c r="E23096" t="s">
        <v>45</v>
      </c>
      <c r="F23096" t="s">
        <v>141</v>
      </c>
      <c r="G23096" t="s">
        <v>68</v>
      </c>
      <c r="H23096">
        <v>95000</v>
      </c>
      <c r="I23096" t="s">
        <v>36</v>
      </c>
      <c r="J23096" t="s">
        <v>29</v>
      </c>
      <c r="K23096">
        <v>47351</v>
      </c>
      <c r="L23096" s="8">
        <v>40544</v>
      </c>
      <c r="M23096" t="s">
        <v>80</v>
      </c>
      <c r="N23096" s="8">
        <v>42186</v>
      </c>
      <c r="O23096">
        <v>368.02</v>
      </c>
      <c r="P23096" s="8">
        <v>42339</v>
      </c>
      <c r="Q23096">
        <v>8372.6559180000004</v>
      </c>
      <c r="R23096">
        <f t="shared" si="360"/>
        <v>2011</v>
      </c>
    </row>
    <row r="23097" spans="1:18" x14ac:dyDescent="0.35">
      <c r="A23097">
        <v>638946</v>
      </c>
      <c r="B23097">
        <v>818514</v>
      </c>
      <c r="C23097">
        <v>3600</v>
      </c>
      <c r="D23097">
        <v>3100</v>
      </c>
      <c r="E23097" t="s">
        <v>45</v>
      </c>
      <c r="F23097" t="s">
        <v>141</v>
      </c>
      <c r="G23097" t="s">
        <v>28</v>
      </c>
      <c r="H23097">
        <v>10800</v>
      </c>
      <c r="I23097" t="s">
        <v>286</v>
      </c>
      <c r="J23097" t="s">
        <v>29</v>
      </c>
      <c r="K23097">
        <v>199</v>
      </c>
      <c r="L23097" s="8">
        <v>40513</v>
      </c>
      <c r="M23097" t="s">
        <v>30</v>
      </c>
      <c r="N23097" s="8">
        <v>40909</v>
      </c>
      <c r="O23097">
        <v>234</v>
      </c>
      <c r="P23097" s="8">
        <v>42339</v>
      </c>
      <c r="Q23097">
        <v>762.08</v>
      </c>
      <c r="R23097">
        <f t="shared" si="360"/>
        <v>2010</v>
      </c>
    </row>
    <row r="23098" spans="1:18" x14ac:dyDescent="0.35">
      <c r="A23098">
        <v>640100</v>
      </c>
      <c r="B23098">
        <v>819419</v>
      </c>
      <c r="C23098">
        <v>7000</v>
      </c>
      <c r="D23098">
        <v>6500</v>
      </c>
      <c r="E23098" t="s">
        <v>45</v>
      </c>
      <c r="F23098" t="s">
        <v>141</v>
      </c>
      <c r="G23098" t="s">
        <v>28</v>
      </c>
      <c r="H23098">
        <v>49500</v>
      </c>
      <c r="I23098" t="s">
        <v>53</v>
      </c>
      <c r="J23098" t="s">
        <v>4085</v>
      </c>
      <c r="K23098">
        <v>7152</v>
      </c>
      <c r="L23098" s="8">
        <v>40513</v>
      </c>
      <c r="M23098" t="s">
        <v>30</v>
      </c>
      <c r="N23098" s="8">
        <v>41640</v>
      </c>
      <c r="O23098">
        <v>249.21</v>
      </c>
      <c r="P23098" s="8">
        <v>41640</v>
      </c>
      <c r="Q23098">
        <v>3168.62772</v>
      </c>
      <c r="R23098">
        <f t="shared" si="360"/>
        <v>2010</v>
      </c>
    </row>
    <row r="23099" spans="1:18" x14ac:dyDescent="0.35">
      <c r="A23099">
        <v>640141</v>
      </c>
      <c r="B23099">
        <v>819480</v>
      </c>
      <c r="C23099">
        <v>1200</v>
      </c>
      <c r="D23099">
        <v>1200</v>
      </c>
      <c r="E23099" t="s">
        <v>45</v>
      </c>
      <c r="F23099" t="s">
        <v>141</v>
      </c>
      <c r="G23099" t="s">
        <v>68</v>
      </c>
      <c r="H23099">
        <v>51912</v>
      </c>
      <c r="I23099" t="s">
        <v>286</v>
      </c>
      <c r="J23099" t="s">
        <v>4085</v>
      </c>
      <c r="K23099">
        <v>14133</v>
      </c>
      <c r="L23099" s="8">
        <v>40513</v>
      </c>
      <c r="M23099" t="s">
        <v>30</v>
      </c>
      <c r="N23099" s="8">
        <v>41883</v>
      </c>
      <c r="O23099">
        <v>426.84</v>
      </c>
      <c r="P23099" s="8">
        <v>42005</v>
      </c>
      <c r="Q23099">
        <v>48910.839890000003</v>
      </c>
      <c r="R23099">
        <f t="shared" si="360"/>
        <v>2010</v>
      </c>
    </row>
    <row r="23100" spans="1:18" x14ac:dyDescent="0.35">
      <c r="A23100">
        <v>640339</v>
      </c>
      <c r="B23100">
        <v>819707</v>
      </c>
      <c r="C23100">
        <v>16000</v>
      </c>
      <c r="D23100">
        <v>15975</v>
      </c>
      <c r="E23100" t="s">
        <v>45</v>
      </c>
      <c r="F23100" t="s">
        <v>141</v>
      </c>
      <c r="G23100" t="s">
        <v>68</v>
      </c>
      <c r="H23100">
        <v>40320</v>
      </c>
      <c r="I23100" t="s">
        <v>36</v>
      </c>
      <c r="J23100" t="s">
        <v>29</v>
      </c>
      <c r="K23100">
        <v>8490</v>
      </c>
      <c r="L23100" s="8">
        <v>40544</v>
      </c>
      <c r="M23100" t="s">
        <v>30</v>
      </c>
      <c r="N23100" s="8">
        <v>41791</v>
      </c>
      <c r="O23100">
        <v>6564.32</v>
      </c>
      <c r="P23100" s="8">
        <v>41821</v>
      </c>
      <c r="Q23100">
        <v>1299.49</v>
      </c>
      <c r="R23100">
        <f t="shared" si="360"/>
        <v>2011</v>
      </c>
    </row>
    <row r="23101" spans="1:18" x14ac:dyDescent="0.35">
      <c r="A23101">
        <v>640354</v>
      </c>
      <c r="B23101">
        <v>819721</v>
      </c>
      <c r="C23101">
        <v>14600</v>
      </c>
      <c r="D23101">
        <v>14100</v>
      </c>
      <c r="E23101" t="s">
        <v>45</v>
      </c>
      <c r="F23101" t="s">
        <v>141</v>
      </c>
      <c r="G23101" t="s">
        <v>28</v>
      </c>
      <c r="H23101">
        <v>40000</v>
      </c>
      <c r="I23101" t="s">
        <v>161</v>
      </c>
      <c r="J23101" t="s">
        <v>4085</v>
      </c>
      <c r="K23101">
        <v>23041</v>
      </c>
      <c r="L23101" s="8">
        <v>40513</v>
      </c>
      <c r="M23101" t="s">
        <v>30</v>
      </c>
      <c r="N23101" s="8">
        <v>41640</v>
      </c>
      <c r="O23101">
        <v>516.25</v>
      </c>
      <c r="P23101" s="8">
        <v>42491</v>
      </c>
      <c r="Q23101">
        <v>8250.8437350000004</v>
      </c>
      <c r="R23101">
        <f t="shared" si="360"/>
        <v>2010</v>
      </c>
    </row>
    <row r="23102" spans="1:18" x14ac:dyDescent="0.35">
      <c r="A23102">
        <v>640393</v>
      </c>
      <c r="B23102">
        <v>819761</v>
      </c>
      <c r="C23102">
        <v>20000</v>
      </c>
      <c r="D23102">
        <v>19761.86879</v>
      </c>
      <c r="E23102" t="s">
        <v>45</v>
      </c>
      <c r="F23102" t="s">
        <v>141</v>
      </c>
      <c r="G23102" t="s">
        <v>28</v>
      </c>
      <c r="H23102">
        <v>195000</v>
      </c>
      <c r="I23102" t="s">
        <v>153</v>
      </c>
      <c r="J23102" t="s">
        <v>4085</v>
      </c>
      <c r="K23102">
        <v>7270</v>
      </c>
      <c r="L23102" s="8">
        <v>40513</v>
      </c>
      <c r="M23102" t="s">
        <v>30</v>
      </c>
      <c r="N23102" s="8">
        <v>42370</v>
      </c>
      <c r="O23102">
        <v>446.97</v>
      </c>
      <c r="P23102" s="8">
        <v>42370</v>
      </c>
      <c r="Q23102">
        <v>27123.119030000002</v>
      </c>
      <c r="R23102">
        <f t="shared" si="360"/>
        <v>2010</v>
      </c>
    </row>
    <row r="23103" spans="1:18" x14ac:dyDescent="0.35">
      <c r="A23103">
        <v>640564</v>
      </c>
      <c r="B23103">
        <v>820003</v>
      </c>
      <c r="C23103">
        <v>25000</v>
      </c>
      <c r="D23103">
        <v>24500</v>
      </c>
      <c r="E23103" t="s">
        <v>45</v>
      </c>
      <c r="F23103" t="s">
        <v>141</v>
      </c>
      <c r="G23103" t="s">
        <v>28</v>
      </c>
      <c r="H23103">
        <v>160000</v>
      </c>
      <c r="I23103" t="s">
        <v>153</v>
      </c>
      <c r="J23103" t="s">
        <v>29</v>
      </c>
      <c r="K23103">
        <v>2915</v>
      </c>
      <c r="L23103" s="8">
        <v>40513</v>
      </c>
      <c r="M23103" t="s">
        <v>30</v>
      </c>
      <c r="N23103" s="8">
        <v>41640</v>
      </c>
      <c r="O23103">
        <v>859.05</v>
      </c>
      <c r="P23103" s="8">
        <v>42491</v>
      </c>
      <c r="Q23103">
        <v>14956.34627</v>
      </c>
      <c r="R23103">
        <f t="shared" si="360"/>
        <v>2010</v>
      </c>
    </row>
    <row r="23104" spans="1:18" x14ac:dyDescent="0.35">
      <c r="A23104">
        <v>640632</v>
      </c>
      <c r="B23104">
        <v>820087</v>
      </c>
      <c r="C23104">
        <v>20000</v>
      </c>
      <c r="D23104">
        <v>19736.86879</v>
      </c>
      <c r="E23104" t="s">
        <v>45</v>
      </c>
      <c r="F23104" t="s">
        <v>141</v>
      </c>
      <c r="G23104" t="s">
        <v>68</v>
      </c>
      <c r="H23104">
        <v>105000</v>
      </c>
      <c r="I23104" t="s">
        <v>137</v>
      </c>
      <c r="J23104" t="s">
        <v>29</v>
      </c>
      <c r="K23104">
        <v>25209</v>
      </c>
      <c r="L23104" s="8">
        <v>40513</v>
      </c>
      <c r="M23104" t="s">
        <v>30</v>
      </c>
      <c r="N23104" s="8">
        <v>41730</v>
      </c>
      <c r="O23104">
        <v>8883.42</v>
      </c>
      <c r="P23104" s="8">
        <v>42491</v>
      </c>
      <c r="Q23104">
        <v>10889.122530000001</v>
      </c>
      <c r="R23104">
        <f t="shared" si="360"/>
        <v>2010</v>
      </c>
    </row>
    <row r="23105" spans="1:18" x14ac:dyDescent="0.35">
      <c r="A23105">
        <v>640687</v>
      </c>
      <c r="B23105">
        <v>820152</v>
      </c>
      <c r="C23105">
        <v>8000</v>
      </c>
      <c r="D23105">
        <v>8000</v>
      </c>
      <c r="E23105" t="s">
        <v>45</v>
      </c>
      <c r="F23105" t="s">
        <v>141</v>
      </c>
      <c r="G23105" t="s">
        <v>28</v>
      </c>
      <c r="H23105">
        <v>80000</v>
      </c>
      <c r="I23105" t="s">
        <v>44</v>
      </c>
      <c r="J23105" t="s">
        <v>4085</v>
      </c>
      <c r="K23105">
        <v>6247</v>
      </c>
      <c r="L23105" s="8">
        <v>40544</v>
      </c>
      <c r="M23105" t="s">
        <v>30</v>
      </c>
      <c r="N23105" s="8">
        <v>42370</v>
      </c>
      <c r="O23105">
        <v>194.13</v>
      </c>
      <c r="P23105" s="8">
        <v>42401</v>
      </c>
      <c r="Q23105">
        <v>5192.25245</v>
      </c>
      <c r="R23105">
        <f t="shared" si="360"/>
        <v>2011</v>
      </c>
    </row>
    <row r="23106" spans="1:18" x14ac:dyDescent="0.35">
      <c r="A23106">
        <v>641977</v>
      </c>
      <c r="B23106">
        <v>821741</v>
      </c>
      <c r="C23106">
        <v>13000</v>
      </c>
      <c r="D23106">
        <v>12398.4071</v>
      </c>
      <c r="E23106" t="s">
        <v>45</v>
      </c>
      <c r="F23106" t="s">
        <v>141</v>
      </c>
      <c r="G23106" t="s">
        <v>68</v>
      </c>
      <c r="H23106">
        <v>65000</v>
      </c>
      <c r="I23106" t="s">
        <v>161</v>
      </c>
      <c r="J23106" t="s">
        <v>4085</v>
      </c>
      <c r="K23106">
        <v>74154</v>
      </c>
      <c r="L23106" s="8">
        <v>40544</v>
      </c>
      <c r="M23106" t="s">
        <v>80</v>
      </c>
      <c r="N23106" s="8">
        <v>41122</v>
      </c>
      <c r="O23106">
        <v>290.7</v>
      </c>
      <c r="P23106" s="8">
        <v>42491</v>
      </c>
      <c r="Q23106">
        <v>3522.481006</v>
      </c>
      <c r="R23106">
        <f t="shared" ref="R23106:R23169" si="361">YEAR(L23106)</f>
        <v>2011</v>
      </c>
    </row>
    <row r="23107" spans="1:18" x14ac:dyDescent="0.35">
      <c r="A23107">
        <v>641989</v>
      </c>
      <c r="B23107">
        <v>821754</v>
      </c>
      <c r="C23107">
        <v>6200</v>
      </c>
      <c r="D23107">
        <v>6200</v>
      </c>
      <c r="E23107" t="s">
        <v>45</v>
      </c>
      <c r="F23107" t="s">
        <v>141</v>
      </c>
      <c r="G23107" t="s">
        <v>28</v>
      </c>
      <c r="H23107">
        <v>28800</v>
      </c>
      <c r="I23107" t="s">
        <v>196</v>
      </c>
      <c r="J23107" t="s">
        <v>39</v>
      </c>
      <c r="K23107">
        <v>5925</v>
      </c>
      <c r="L23107" s="8">
        <v>40513</v>
      </c>
      <c r="M23107" t="s">
        <v>30</v>
      </c>
      <c r="N23107" s="8">
        <v>40603</v>
      </c>
      <c r="O23107">
        <v>6119.51</v>
      </c>
      <c r="P23107" s="8">
        <v>40603</v>
      </c>
      <c r="Q23107">
        <v>15138.59713</v>
      </c>
      <c r="R23107">
        <f t="shared" si="361"/>
        <v>2010</v>
      </c>
    </row>
    <row r="23108" spans="1:18" x14ac:dyDescent="0.35">
      <c r="A23108">
        <v>642022</v>
      </c>
      <c r="B23108">
        <v>821792</v>
      </c>
      <c r="C23108">
        <v>14000</v>
      </c>
      <c r="D23108">
        <v>13500</v>
      </c>
      <c r="E23108" t="s">
        <v>45</v>
      </c>
      <c r="F23108" t="s">
        <v>141</v>
      </c>
      <c r="G23108" t="s">
        <v>68</v>
      </c>
      <c r="H23108">
        <v>93500</v>
      </c>
      <c r="I23108" t="s">
        <v>137</v>
      </c>
      <c r="J23108" t="s">
        <v>29</v>
      </c>
      <c r="K23108">
        <v>15045</v>
      </c>
      <c r="L23108" s="8">
        <v>40544</v>
      </c>
      <c r="M23108" t="s">
        <v>30</v>
      </c>
      <c r="N23108" s="8">
        <v>41275</v>
      </c>
      <c r="O23108">
        <v>5726.62</v>
      </c>
      <c r="P23108" s="8">
        <v>42491</v>
      </c>
      <c r="Q23108">
        <v>8219.1015000000007</v>
      </c>
      <c r="R23108">
        <f t="shared" si="361"/>
        <v>2011</v>
      </c>
    </row>
    <row r="23109" spans="1:18" x14ac:dyDescent="0.35">
      <c r="A23109">
        <v>642514</v>
      </c>
      <c r="B23109">
        <v>822365</v>
      </c>
      <c r="C23109">
        <v>4200</v>
      </c>
      <c r="D23109">
        <v>4200</v>
      </c>
      <c r="E23109" t="s">
        <v>45</v>
      </c>
      <c r="F23109" t="s">
        <v>141</v>
      </c>
      <c r="G23109" t="s">
        <v>68</v>
      </c>
      <c r="H23109">
        <v>125000</v>
      </c>
      <c r="I23109" t="s">
        <v>36</v>
      </c>
      <c r="J23109" t="s">
        <v>39</v>
      </c>
      <c r="K23109">
        <v>10755</v>
      </c>
      <c r="L23109" s="8">
        <v>40544</v>
      </c>
      <c r="M23109" t="s">
        <v>30</v>
      </c>
      <c r="N23109" s="8">
        <v>41275</v>
      </c>
      <c r="O23109">
        <v>2925.77</v>
      </c>
      <c r="P23109" s="8">
        <v>42491</v>
      </c>
      <c r="Q23109">
        <v>2652.2240339999998</v>
      </c>
      <c r="R23109">
        <f t="shared" si="361"/>
        <v>2011</v>
      </c>
    </row>
    <row r="23110" spans="1:18" x14ac:dyDescent="0.35">
      <c r="A23110">
        <v>642777</v>
      </c>
      <c r="B23110">
        <v>822678</v>
      </c>
      <c r="C23110">
        <v>7050</v>
      </c>
      <c r="D23110">
        <v>7050</v>
      </c>
      <c r="E23110" t="s">
        <v>45</v>
      </c>
      <c r="F23110" t="s">
        <v>141</v>
      </c>
      <c r="G23110" t="s">
        <v>49</v>
      </c>
      <c r="H23110">
        <v>33664</v>
      </c>
      <c r="I23110" t="s">
        <v>44</v>
      </c>
      <c r="J23110" t="s">
        <v>39</v>
      </c>
      <c r="K23110">
        <v>10859</v>
      </c>
      <c r="L23110" s="8">
        <v>40544</v>
      </c>
      <c r="M23110" t="s">
        <v>80</v>
      </c>
      <c r="N23110" s="8">
        <v>40664</v>
      </c>
      <c r="O23110">
        <v>157.65</v>
      </c>
      <c r="P23110" s="8">
        <v>42461</v>
      </c>
      <c r="Q23110">
        <v>29796.702720000001</v>
      </c>
      <c r="R23110">
        <f t="shared" si="361"/>
        <v>2011</v>
      </c>
    </row>
    <row r="23111" spans="1:18" x14ac:dyDescent="0.35">
      <c r="A23111">
        <v>642833</v>
      </c>
      <c r="B23111">
        <v>822734</v>
      </c>
      <c r="C23111">
        <v>6575</v>
      </c>
      <c r="D23111">
        <v>6575</v>
      </c>
      <c r="E23111" t="s">
        <v>45</v>
      </c>
      <c r="F23111" t="s">
        <v>141</v>
      </c>
      <c r="G23111" t="s">
        <v>68</v>
      </c>
      <c r="H23111">
        <v>70000</v>
      </c>
      <c r="I23111" t="s">
        <v>173</v>
      </c>
      <c r="J23111" t="s">
        <v>39</v>
      </c>
      <c r="K23111">
        <v>31061</v>
      </c>
      <c r="L23111" s="8">
        <v>40544</v>
      </c>
      <c r="M23111" t="s">
        <v>30</v>
      </c>
      <c r="N23111" s="8">
        <v>41579</v>
      </c>
      <c r="O23111">
        <v>3514.65</v>
      </c>
      <c r="P23111" s="8">
        <v>41579</v>
      </c>
      <c r="Q23111">
        <v>7707.3914180000002</v>
      </c>
      <c r="R23111">
        <f t="shared" si="361"/>
        <v>2011</v>
      </c>
    </row>
    <row r="23112" spans="1:18" x14ac:dyDescent="0.35">
      <c r="A23112">
        <v>642839</v>
      </c>
      <c r="B23112">
        <v>822740</v>
      </c>
      <c r="C23112">
        <v>5400</v>
      </c>
      <c r="D23112">
        <v>5375</v>
      </c>
      <c r="E23112" t="s">
        <v>45</v>
      </c>
      <c r="F23112" t="s">
        <v>141</v>
      </c>
      <c r="G23112" t="s">
        <v>68</v>
      </c>
      <c r="H23112">
        <v>78000</v>
      </c>
      <c r="I23112" t="s">
        <v>230</v>
      </c>
      <c r="J23112" t="s">
        <v>39</v>
      </c>
      <c r="K23112">
        <v>7316</v>
      </c>
      <c r="L23112" s="8">
        <v>40544</v>
      </c>
      <c r="M23112" t="s">
        <v>30</v>
      </c>
      <c r="N23112" s="8">
        <v>42370</v>
      </c>
      <c r="O23112">
        <v>120.63</v>
      </c>
      <c r="P23112" s="8">
        <v>42370</v>
      </c>
      <c r="Q23112">
        <v>12777.80069</v>
      </c>
      <c r="R23112">
        <f t="shared" si="361"/>
        <v>2011</v>
      </c>
    </row>
    <row r="23113" spans="1:18" x14ac:dyDescent="0.35">
      <c r="A23113">
        <v>643255</v>
      </c>
      <c r="B23113">
        <v>823235</v>
      </c>
      <c r="C23113">
        <v>5000</v>
      </c>
      <c r="D23113">
        <v>5000</v>
      </c>
      <c r="E23113" t="s">
        <v>45</v>
      </c>
      <c r="F23113" t="s">
        <v>141</v>
      </c>
      <c r="G23113" t="s">
        <v>28</v>
      </c>
      <c r="H23113">
        <v>84996</v>
      </c>
      <c r="I23113" t="s">
        <v>36</v>
      </c>
      <c r="J23113" t="s">
        <v>39</v>
      </c>
      <c r="K23113">
        <v>19692</v>
      </c>
      <c r="L23113" s="8">
        <v>40544</v>
      </c>
      <c r="M23113" t="s">
        <v>30</v>
      </c>
      <c r="N23113" s="8">
        <v>41640</v>
      </c>
      <c r="O23113">
        <v>177.73</v>
      </c>
      <c r="P23113" s="8">
        <v>41640</v>
      </c>
      <c r="Q23113">
        <v>34175.58</v>
      </c>
      <c r="R23113">
        <f t="shared" si="361"/>
        <v>2011</v>
      </c>
    </row>
    <row r="23114" spans="1:18" x14ac:dyDescent="0.35">
      <c r="A23114">
        <v>643968</v>
      </c>
      <c r="B23114">
        <v>824100</v>
      </c>
      <c r="C23114">
        <v>9600</v>
      </c>
      <c r="D23114">
        <v>9575</v>
      </c>
      <c r="E23114" t="s">
        <v>45</v>
      </c>
      <c r="F23114" t="s">
        <v>141</v>
      </c>
      <c r="G23114" t="s">
        <v>49</v>
      </c>
      <c r="H23114">
        <v>48000</v>
      </c>
      <c r="I23114" t="s">
        <v>178</v>
      </c>
      <c r="J23114" t="s">
        <v>39</v>
      </c>
      <c r="K23114">
        <v>5298</v>
      </c>
      <c r="L23114" s="8">
        <v>40544</v>
      </c>
      <c r="M23114" t="s">
        <v>30</v>
      </c>
      <c r="N23114" s="8">
        <v>41275</v>
      </c>
      <c r="O23114">
        <v>3921.45</v>
      </c>
      <c r="P23114" s="8">
        <v>42401</v>
      </c>
      <c r="Q23114">
        <v>2967.427698</v>
      </c>
      <c r="R23114">
        <f t="shared" si="361"/>
        <v>2011</v>
      </c>
    </row>
    <row r="23115" spans="1:18" x14ac:dyDescent="0.35">
      <c r="A23115">
        <v>644861</v>
      </c>
      <c r="B23115">
        <v>825168</v>
      </c>
      <c r="C23115">
        <v>1500</v>
      </c>
      <c r="D23115">
        <v>1500</v>
      </c>
      <c r="E23115" t="s">
        <v>45</v>
      </c>
      <c r="F23115" t="s">
        <v>141</v>
      </c>
      <c r="G23115" t="s">
        <v>68</v>
      </c>
      <c r="H23115">
        <v>84996</v>
      </c>
      <c r="I23115" t="s">
        <v>36</v>
      </c>
      <c r="J23115" t="s">
        <v>4085</v>
      </c>
      <c r="K23115">
        <v>28862</v>
      </c>
      <c r="L23115" s="8">
        <v>40544</v>
      </c>
      <c r="M23115" t="s">
        <v>30</v>
      </c>
      <c r="N23115" s="8">
        <v>41365</v>
      </c>
      <c r="O23115">
        <v>478.64</v>
      </c>
      <c r="P23115" s="8">
        <v>42491</v>
      </c>
      <c r="Q23115">
        <v>3466.0768790000002</v>
      </c>
      <c r="R23115">
        <f t="shared" si="361"/>
        <v>2011</v>
      </c>
    </row>
    <row r="23116" spans="1:18" x14ac:dyDescent="0.35">
      <c r="A23116">
        <v>645132</v>
      </c>
      <c r="B23116">
        <v>825503</v>
      </c>
      <c r="C23116">
        <v>4750</v>
      </c>
      <c r="D23116">
        <v>4750</v>
      </c>
      <c r="E23116" t="s">
        <v>45</v>
      </c>
      <c r="F23116" t="s">
        <v>141</v>
      </c>
      <c r="G23116" t="s">
        <v>28</v>
      </c>
      <c r="H23116">
        <v>26400</v>
      </c>
      <c r="I23116" t="s">
        <v>36</v>
      </c>
      <c r="J23116" t="s">
        <v>39</v>
      </c>
      <c r="K23116">
        <v>7139</v>
      </c>
      <c r="L23116" s="8">
        <v>40544</v>
      </c>
      <c r="M23116" t="s">
        <v>30</v>
      </c>
      <c r="N23116" s="8">
        <v>41640</v>
      </c>
      <c r="O23116">
        <v>167.78</v>
      </c>
      <c r="P23116" s="8">
        <v>42491</v>
      </c>
      <c r="Q23116">
        <v>6584.23</v>
      </c>
      <c r="R23116">
        <f t="shared" si="361"/>
        <v>2011</v>
      </c>
    </row>
    <row r="23117" spans="1:18" x14ac:dyDescent="0.35">
      <c r="A23117">
        <v>645783</v>
      </c>
      <c r="B23117">
        <v>826293</v>
      </c>
      <c r="C23117">
        <v>10750</v>
      </c>
      <c r="D23117">
        <v>10750</v>
      </c>
      <c r="E23117" t="s">
        <v>45</v>
      </c>
      <c r="F23117" t="s">
        <v>141</v>
      </c>
      <c r="G23117" t="s">
        <v>68</v>
      </c>
      <c r="H23117">
        <v>78750</v>
      </c>
      <c r="I23117" t="s">
        <v>1266</v>
      </c>
      <c r="J23117" t="s">
        <v>29</v>
      </c>
      <c r="K23117">
        <v>12601</v>
      </c>
      <c r="L23117" s="8">
        <v>40544</v>
      </c>
      <c r="M23117" t="s">
        <v>30</v>
      </c>
      <c r="N23117" s="8">
        <v>41640</v>
      </c>
      <c r="O23117">
        <v>371.78</v>
      </c>
      <c r="P23117" s="8">
        <v>42430</v>
      </c>
      <c r="Q23117">
        <v>4489.8802729999998</v>
      </c>
      <c r="R23117">
        <f t="shared" si="361"/>
        <v>2011</v>
      </c>
    </row>
    <row r="23118" spans="1:18" x14ac:dyDescent="0.35">
      <c r="A23118">
        <v>646120</v>
      </c>
      <c r="B23118">
        <v>826688</v>
      </c>
      <c r="C23118">
        <v>3900</v>
      </c>
      <c r="D23118">
        <v>3900</v>
      </c>
      <c r="E23118" t="s">
        <v>45</v>
      </c>
      <c r="F23118" t="s">
        <v>141</v>
      </c>
      <c r="G23118" t="s">
        <v>28</v>
      </c>
      <c r="H23118">
        <v>40000</v>
      </c>
      <c r="I23118" t="s">
        <v>286</v>
      </c>
      <c r="J23118" t="s">
        <v>39</v>
      </c>
      <c r="K23118">
        <v>5075</v>
      </c>
      <c r="L23118" s="8">
        <v>40544</v>
      </c>
      <c r="M23118" t="s">
        <v>30</v>
      </c>
      <c r="N23118" s="8">
        <v>41548</v>
      </c>
      <c r="O23118">
        <v>134.66</v>
      </c>
      <c r="P23118" s="8">
        <v>41548</v>
      </c>
      <c r="Q23118">
        <v>28094.080040000001</v>
      </c>
      <c r="R23118">
        <f t="shared" si="361"/>
        <v>2011</v>
      </c>
    </row>
    <row r="23119" spans="1:18" x14ac:dyDescent="0.35">
      <c r="A23119">
        <v>646705</v>
      </c>
      <c r="B23119">
        <v>827423</v>
      </c>
      <c r="C23119">
        <v>9000</v>
      </c>
      <c r="D23119">
        <v>9000</v>
      </c>
      <c r="E23119" t="s">
        <v>45</v>
      </c>
      <c r="F23119" t="s">
        <v>141</v>
      </c>
      <c r="G23119" t="s">
        <v>49</v>
      </c>
      <c r="H23119">
        <v>60000</v>
      </c>
      <c r="I23119" t="s">
        <v>36</v>
      </c>
      <c r="J23119" t="s">
        <v>4085</v>
      </c>
      <c r="K23119">
        <v>2155</v>
      </c>
      <c r="L23119" s="8">
        <v>40544</v>
      </c>
      <c r="M23119" t="s">
        <v>30</v>
      </c>
      <c r="N23119" s="8">
        <v>41244</v>
      </c>
      <c r="O23119">
        <v>144.24</v>
      </c>
      <c r="P23119" s="8">
        <v>41244</v>
      </c>
      <c r="Q23119">
        <v>13156.126560000001</v>
      </c>
      <c r="R23119">
        <f t="shared" si="361"/>
        <v>2011</v>
      </c>
    </row>
    <row r="23120" spans="1:18" x14ac:dyDescent="0.35">
      <c r="A23120">
        <v>646957</v>
      </c>
      <c r="B23120">
        <v>827741</v>
      </c>
      <c r="C23120">
        <v>16000</v>
      </c>
      <c r="D23120">
        <v>16000</v>
      </c>
      <c r="E23120" t="s">
        <v>45</v>
      </c>
      <c r="F23120" t="s">
        <v>141</v>
      </c>
      <c r="G23120" t="s">
        <v>68</v>
      </c>
      <c r="H23120">
        <v>60000</v>
      </c>
      <c r="I23120" t="s">
        <v>147</v>
      </c>
      <c r="J23120" t="s">
        <v>4085</v>
      </c>
      <c r="K23120">
        <v>16102</v>
      </c>
      <c r="L23120" s="8">
        <v>40544</v>
      </c>
      <c r="M23120" t="s">
        <v>80</v>
      </c>
      <c r="N23120" s="8">
        <v>42217</v>
      </c>
      <c r="O23120">
        <v>733.45</v>
      </c>
      <c r="P23120" s="8">
        <v>42430</v>
      </c>
      <c r="Q23120">
        <v>38913.930050000003</v>
      </c>
      <c r="R23120">
        <f t="shared" si="361"/>
        <v>2011</v>
      </c>
    </row>
    <row r="23121" spans="1:18" x14ac:dyDescent="0.35">
      <c r="A23121">
        <v>647057</v>
      </c>
      <c r="B23121">
        <v>827861</v>
      </c>
      <c r="C23121">
        <v>4000</v>
      </c>
      <c r="D23121">
        <v>3500</v>
      </c>
      <c r="E23121" t="s">
        <v>45</v>
      </c>
      <c r="F23121" t="s">
        <v>141</v>
      </c>
      <c r="G23121" t="s">
        <v>68</v>
      </c>
      <c r="H23121">
        <v>50000</v>
      </c>
      <c r="I23121" t="s">
        <v>1520</v>
      </c>
      <c r="J23121" t="s">
        <v>39</v>
      </c>
      <c r="K23121">
        <v>3035</v>
      </c>
      <c r="L23121" s="8">
        <v>40544</v>
      </c>
      <c r="M23121" t="s">
        <v>30</v>
      </c>
      <c r="N23121" s="8">
        <v>41153</v>
      </c>
      <c r="O23121">
        <v>2095.62</v>
      </c>
      <c r="P23121" s="8">
        <v>42461</v>
      </c>
      <c r="Q23121">
        <v>21109.45119</v>
      </c>
      <c r="R23121">
        <f t="shared" si="361"/>
        <v>2011</v>
      </c>
    </row>
    <row r="23122" spans="1:18" x14ac:dyDescent="0.35">
      <c r="A23122">
        <v>647079</v>
      </c>
      <c r="B23122">
        <v>827891</v>
      </c>
      <c r="C23122">
        <v>4000</v>
      </c>
      <c r="D23122">
        <v>4000</v>
      </c>
      <c r="E23122" t="s">
        <v>45</v>
      </c>
      <c r="F23122" t="s">
        <v>141</v>
      </c>
      <c r="G23122" t="s">
        <v>28</v>
      </c>
      <c r="H23122">
        <v>65499</v>
      </c>
      <c r="I23122" t="s">
        <v>1284</v>
      </c>
      <c r="J23122" t="s">
        <v>4085</v>
      </c>
      <c r="K23122">
        <v>11898</v>
      </c>
      <c r="L23122" s="8">
        <v>40544</v>
      </c>
      <c r="M23122" t="s">
        <v>30</v>
      </c>
      <c r="N23122" s="8">
        <v>41244</v>
      </c>
      <c r="O23122">
        <v>1753.55</v>
      </c>
      <c r="P23122" s="8">
        <v>42491</v>
      </c>
      <c r="Q23122">
        <v>32528.800050000002</v>
      </c>
      <c r="R23122">
        <f t="shared" si="361"/>
        <v>2011</v>
      </c>
    </row>
    <row r="23123" spans="1:18" x14ac:dyDescent="0.35">
      <c r="A23123">
        <v>647266</v>
      </c>
      <c r="B23123">
        <v>828119</v>
      </c>
      <c r="C23123">
        <v>7000</v>
      </c>
      <c r="D23123">
        <v>6500</v>
      </c>
      <c r="E23123" t="s">
        <v>45</v>
      </c>
      <c r="F23123" t="s">
        <v>141</v>
      </c>
      <c r="G23123" t="s">
        <v>68</v>
      </c>
      <c r="H23123">
        <v>160000</v>
      </c>
      <c r="I23123" t="s">
        <v>569</v>
      </c>
      <c r="J23123" t="s">
        <v>4085</v>
      </c>
      <c r="K23123">
        <v>51367</v>
      </c>
      <c r="L23123" s="8">
        <v>40544</v>
      </c>
      <c r="M23123" t="s">
        <v>30</v>
      </c>
      <c r="N23123" s="8">
        <v>40787</v>
      </c>
      <c r="O23123">
        <v>5893.64</v>
      </c>
      <c r="P23123" s="8">
        <v>41456</v>
      </c>
      <c r="Q23123">
        <v>7605.2662499999997</v>
      </c>
      <c r="R23123">
        <f t="shared" si="361"/>
        <v>2011</v>
      </c>
    </row>
    <row r="23124" spans="1:18" x14ac:dyDescent="0.35">
      <c r="A23124">
        <v>647367</v>
      </c>
      <c r="B23124">
        <v>828245</v>
      </c>
      <c r="C23124">
        <v>15250</v>
      </c>
      <c r="D23124">
        <v>15225</v>
      </c>
      <c r="E23124" t="s">
        <v>45</v>
      </c>
      <c r="F23124" t="s">
        <v>141</v>
      </c>
      <c r="G23124" t="s">
        <v>28</v>
      </c>
      <c r="H23124">
        <v>36000</v>
      </c>
      <c r="I23124" t="s">
        <v>1520</v>
      </c>
      <c r="J23124" t="s">
        <v>4085</v>
      </c>
      <c r="K23124">
        <v>5950</v>
      </c>
      <c r="L23124" s="8">
        <v>40544</v>
      </c>
      <c r="M23124" t="s">
        <v>30</v>
      </c>
      <c r="N23124" s="8">
        <v>42064</v>
      </c>
      <c r="O23124">
        <v>3614.03</v>
      </c>
      <c r="P23124" s="8">
        <v>42064</v>
      </c>
      <c r="Q23124">
        <v>6332.87</v>
      </c>
      <c r="R23124">
        <f t="shared" si="361"/>
        <v>2011</v>
      </c>
    </row>
    <row r="23125" spans="1:18" x14ac:dyDescent="0.35">
      <c r="A23125">
        <v>647548</v>
      </c>
      <c r="B23125">
        <v>828456</v>
      </c>
      <c r="C23125">
        <v>25000</v>
      </c>
      <c r="D23125">
        <v>24950</v>
      </c>
      <c r="E23125" t="s">
        <v>45</v>
      </c>
      <c r="F23125" t="s">
        <v>141</v>
      </c>
      <c r="G23125" t="s">
        <v>68</v>
      </c>
      <c r="H23125">
        <v>105000</v>
      </c>
      <c r="I23125" t="s">
        <v>1098</v>
      </c>
      <c r="J23125" t="s">
        <v>29</v>
      </c>
      <c r="K23125">
        <v>37086</v>
      </c>
      <c r="L23125" s="8">
        <v>40544</v>
      </c>
      <c r="M23125" t="s">
        <v>30</v>
      </c>
      <c r="N23125" s="8">
        <v>41244</v>
      </c>
      <c r="O23125">
        <v>10947.37</v>
      </c>
      <c r="P23125" s="8">
        <v>42339</v>
      </c>
      <c r="Q23125">
        <v>3291.9786810000001</v>
      </c>
      <c r="R23125">
        <f t="shared" si="361"/>
        <v>2011</v>
      </c>
    </row>
    <row r="23126" spans="1:18" x14ac:dyDescent="0.35">
      <c r="A23126">
        <v>647897</v>
      </c>
      <c r="B23126">
        <v>828895</v>
      </c>
      <c r="C23126">
        <v>9250</v>
      </c>
      <c r="D23126">
        <v>9250</v>
      </c>
      <c r="E23126" t="s">
        <v>45</v>
      </c>
      <c r="F23126" t="s">
        <v>141</v>
      </c>
      <c r="G23126" t="s">
        <v>49</v>
      </c>
      <c r="H23126">
        <v>37000</v>
      </c>
      <c r="I23126" t="s">
        <v>1235</v>
      </c>
      <c r="J23126" t="s">
        <v>4085</v>
      </c>
      <c r="K23126">
        <v>9718</v>
      </c>
      <c r="L23126" s="8">
        <v>40544</v>
      </c>
      <c r="M23126" t="s">
        <v>30</v>
      </c>
      <c r="N23126" s="8">
        <v>41579</v>
      </c>
      <c r="O23126">
        <v>932.4</v>
      </c>
      <c r="P23126" s="8">
        <v>41609</v>
      </c>
      <c r="Q23126">
        <v>8839.4193269999996</v>
      </c>
      <c r="R23126">
        <f t="shared" si="361"/>
        <v>2011</v>
      </c>
    </row>
    <row r="23127" spans="1:18" x14ac:dyDescent="0.35">
      <c r="A23127">
        <v>648210</v>
      </c>
      <c r="B23127">
        <v>829276</v>
      </c>
      <c r="C23127">
        <v>5000</v>
      </c>
      <c r="D23127">
        <v>5000</v>
      </c>
      <c r="E23127" t="s">
        <v>45</v>
      </c>
      <c r="F23127" t="s">
        <v>141</v>
      </c>
      <c r="G23127" t="s">
        <v>28</v>
      </c>
      <c r="H23127">
        <v>78480</v>
      </c>
      <c r="I23127" t="s">
        <v>1520</v>
      </c>
      <c r="J23127" t="s">
        <v>4085</v>
      </c>
      <c r="K23127">
        <v>3115</v>
      </c>
      <c r="L23127" s="8">
        <v>40544</v>
      </c>
      <c r="M23127" t="s">
        <v>30</v>
      </c>
      <c r="N23127" s="8">
        <v>42370</v>
      </c>
      <c r="O23127">
        <v>111.33</v>
      </c>
      <c r="P23127" s="8">
        <v>42370</v>
      </c>
      <c r="Q23127">
        <v>10116.95816</v>
      </c>
      <c r="R23127">
        <f t="shared" si="361"/>
        <v>2011</v>
      </c>
    </row>
    <row r="23128" spans="1:18" x14ac:dyDescent="0.35">
      <c r="A23128">
        <v>648324</v>
      </c>
      <c r="B23128">
        <v>829425</v>
      </c>
      <c r="C23128">
        <v>4500</v>
      </c>
      <c r="D23128">
        <v>4500</v>
      </c>
      <c r="E23128" t="s">
        <v>45</v>
      </c>
      <c r="F23128" t="s">
        <v>141</v>
      </c>
      <c r="G23128" t="s">
        <v>28</v>
      </c>
      <c r="H23128">
        <v>54396</v>
      </c>
      <c r="I23128" t="s">
        <v>36</v>
      </c>
      <c r="J23128" t="s">
        <v>29</v>
      </c>
      <c r="K23128">
        <v>14210</v>
      </c>
      <c r="L23128" s="8">
        <v>40544</v>
      </c>
      <c r="M23128" t="s">
        <v>30</v>
      </c>
      <c r="N23128" s="8">
        <v>40969</v>
      </c>
      <c r="O23128">
        <v>3096.73</v>
      </c>
      <c r="P23128" s="8">
        <v>41913</v>
      </c>
      <c r="Q23128">
        <v>10917.239079999999</v>
      </c>
      <c r="R23128">
        <f t="shared" si="361"/>
        <v>2011</v>
      </c>
    </row>
    <row r="23129" spans="1:18" x14ac:dyDescent="0.35">
      <c r="A23129">
        <v>648774</v>
      </c>
      <c r="B23129">
        <v>830001</v>
      </c>
      <c r="C23129">
        <v>16000</v>
      </c>
      <c r="D23129">
        <v>16000</v>
      </c>
      <c r="E23129" t="s">
        <v>45</v>
      </c>
      <c r="F23129" t="s">
        <v>141</v>
      </c>
      <c r="G23129" t="s">
        <v>68</v>
      </c>
      <c r="H23129">
        <v>100000</v>
      </c>
      <c r="I23129" t="s">
        <v>44</v>
      </c>
      <c r="J23129" t="s">
        <v>39</v>
      </c>
      <c r="K23129">
        <v>19349</v>
      </c>
      <c r="L23129" s="8">
        <v>40544</v>
      </c>
      <c r="M23129" t="s">
        <v>30</v>
      </c>
      <c r="N23129" s="8">
        <v>42370</v>
      </c>
      <c r="O23129">
        <v>361.33</v>
      </c>
      <c r="P23129" s="8">
        <v>42401</v>
      </c>
      <c r="Q23129">
        <v>20785.82</v>
      </c>
      <c r="R23129">
        <f t="shared" si="361"/>
        <v>2011</v>
      </c>
    </row>
    <row r="23130" spans="1:18" x14ac:dyDescent="0.35">
      <c r="A23130">
        <v>649069</v>
      </c>
      <c r="B23130">
        <v>830373</v>
      </c>
      <c r="C23130">
        <v>6600</v>
      </c>
      <c r="D23130">
        <v>6075</v>
      </c>
      <c r="E23130" t="s">
        <v>45</v>
      </c>
      <c r="F23130" t="s">
        <v>141</v>
      </c>
      <c r="G23130" t="s">
        <v>28</v>
      </c>
      <c r="H23130">
        <v>21600</v>
      </c>
      <c r="I23130" t="s">
        <v>161</v>
      </c>
      <c r="J23130" t="s">
        <v>4085</v>
      </c>
      <c r="K23130">
        <v>6749</v>
      </c>
      <c r="L23130" s="8">
        <v>40544</v>
      </c>
      <c r="M23130" t="s">
        <v>30</v>
      </c>
      <c r="N23130" s="8">
        <v>41640</v>
      </c>
      <c r="O23130">
        <v>243.41</v>
      </c>
      <c r="P23130" s="8">
        <v>42491</v>
      </c>
      <c r="Q23130">
        <v>3056.2272760000001</v>
      </c>
      <c r="R23130">
        <f t="shared" si="361"/>
        <v>2011</v>
      </c>
    </row>
    <row r="23131" spans="1:18" x14ac:dyDescent="0.35">
      <c r="A23131">
        <v>649179</v>
      </c>
      <c r="B23131">
        <v>830497</v>
      </c>
      <c r="C23131">
        <v>4000</v>
      </c>
      <c r="D23131">
        <v>4000</v>
      </c>
      <c r="E23131" t="s">
        <v>45</v>
      </c>
      <c r="F23131" t="s">
        <v>141</v>
      </c>
      <c r="G23131" t="s">
        <v>28</v>
      </c>
      <c r="H23131">
        <v>20000</v>
      </c>
      <c r="I23131" t="s">
        <v>196</v>
      </c>
      <c r="J23131" t="s">
        <v>39</v>
      </c>
      <c r="K23131">
        <v>5114</v>
      </c>
      <c r="L23131" s="8">
        <v>40544</v>
      </c>
      <c r="M23131" t="s">
        <v>80</v>
      </c>
      <c r="N23131" s="8">
        <v>40634</v>
      </c>
      <c r="O23131">
        <v>90.36</v>
      </c>
      <c r="P23131" s="8">
        <v>40787</v>
      </c>
      <c r="Q23131">
        <v>2548.5</v>
      </c>
      <c r="R23131">
        <f t="shared" si="361"/>
        <v>2011</v>
      </c>
    </row>
    <row r="23132" spans="1:18" x14ac:dyDescent="0.35">
      <c r="A23132">
        <v>649348</v>
      </c>
      <c r="B23132">
        <v>830743</v>
      </c>
      <c r="C23132">
        <v>10000</v>
      </c>
      <c r="D23132">
        <v>10000</v>
      </c>
      <c r="E23132" t="s">
        <v>45</v>
      </c>
      <c r="F23132" t="s">
        <v>141</v>
      </c>
      <c r="G23132" t="s">
        <v>68</v>
      </c>
      <c r="H23132">
        <v>60000</v>
      </c>
      <c r="I23132" t="s">
        <v>286</v>
      </c>
      <c r="J23132" t="s">
        <v>29</v>
      </c>
      <c r="K23132">
        <v>9765</v>
      </c>
      <c r="L23132" s="8">
        <v>40544</v>
      </c>
      <c r="M23132" t="s">
        <v>30</v>
      </c>
      <c r="N23132" s="8">
        <v>42370</v>
      </c>
      <c r="O23132">
        <v>225.56</v>
      </c>
      <c r="P23132" s="8">
        <v>42401</v>
      </c>
      <c r="Q23132">
        <v>13816.17</v>
      </c>
      <c r="R23132">
        <f t="shared" si="361"/>
        <v>2011</v>
      </c>
    </row>
    <row r="23133" spans="1:18" x14ac:dyDescent="0.35">
      <c r="A23133">
        <v>649586</v>
      </c>
      <c r="B23133">
        <v>831012</v>
      </c>
      <c r="C23133">
        <v>4900</v>
      </c>
      <c r="D23133">
        <v>4400</v>
      </c>
      <c r="E23133" t="s">
        <v>45</v>
      </c>
      <c r="F23133" t="s">
        <v>141</v>
      </c>
      <c r="G23133" t="s">
        <v>28</v>
      </c>
      <c r="H23133">
        <v>36504</v>
      </c>
      <c r="I23133" t="s">
        <v>173</v>
      </c>
      <c r="J23133" t="s">
        <v>39</v>
      </c>
      <c r="K23133">
        <v>13935</v>
      </c>
      <c r="L23133" s="8">
        <v>40544</v>
      </c>
      <c r="M23133" t="s">
        <v>30</v>
      </c>
      <c r="N23133" s="8">
        <v>41609</v>
      </c>
      <c r="O23133">
        <v>343.07</v>
      </c>
      <c r="P23133" s="8">
        <v>41609</v>
      </c>
      <c r="Q23133">
        <v>3661.3098490000002</v>
      </c>
      <c r="R23133">
        <f t="shared" si="361"/>
        <v>2011</v>
      </c>
    </row>
    <row r="23134" spans="1:18" x14ac:dyDescent="0.35">
      <c r="A23134">
        <v>649593</v>
      </c>
      <c r="B23134">
        <v>831021</v>
      </c>
      <c r="C23134">
        <v>8000</v>
      </c>
      <c r="D23134">
        <v>7975</v>
      </c>
      <c r="E23134" t="s">
        <v>45</v>
      </c>
      <c r="F23134" t="s">
        <v>141</v>
      </c>
      <c r="G23134" t="s">
        <v>28</v>
      </c>
      <c r="H23134">
        <v>80000</v>
      </c>
      <c r="I23134" t="s">
        <v>53</v>
      </c>
      <c r="J23134" t="s">
        <v>39</v>
      </c>
      <c r="K23134">
        <v>4805</v>
      </c>
      <c r="L23134" s="8">
        <v>40544</v>
      </c>
      <c r="M23134" t="s">
        <v>30</v>
      </c>
      <c r="N23134" s="8">
        <v>42370</v>
      </c>
      <c r="O23134">
        <v>180.45</v>
      </c>
      <c r="P23134" s="8">
        <v>42370</v>
      </c>
      <c r="Q23134">
        <v>7368.6644180000003</v>
      </c>
      <c r="R23134">
        <f t="shared" si="361"/>
        <v>2011</v>
      </c>
    </row>
    <row r="23135" spans="1:18" x14ac:dyDescent="0.35">
      <c r="A23135">
        <v>650679</v>
      </c>
      <c r="B23135">
        <v>832343</v>
      </c>
      <c r="C23135">
        <v>12000</v>
      </c>
      <c r="D23135">
        <v>12000</v>
      </c>
      <c r="E23135" t="s">
        <v>45</v>
      </c>
      <c r="F23135" t="s">
        <v>141</v>
      </c>
      <c r="G23135" t="s">
        <v>28</v>
      </c>
      <c r="H23135">
        <v>67380</v>
      </c>
      <c r="I23135" t="s">
        <v>84</v>
      </c>
      <c r="J23135" t="s">
        <v>4085</v>
      </c>
      <c r="K23135">
        <v>17098</v>
      </c>
      <c r="L23135" s="8">
        <v>40544</v>
      </c>
      <c r="M23135" t="s">
        <v>30</v>
      </c>
      <c r="N23135" s="8">
        <v>42036</v>
      </c>
      <c r="O23135">
        <v>3103.51</v>
      </c>
      <c r="P23135" s="8">
        <v>42491</v>
      </c>
      <c r="Q23135">
        <v>11583.587509999999</v>
      </c>
      <c r="R23135">
        <f t="shared" si="361"/>
        <v>2011</v>
      </c>
    </row>
    <row r="23136" spans="1:18" x14ac:dyDescent="0.35">
      <c r="A23136">
        <v>650783</v>
      </c>
      <c r="B23136">
        <v>832480</v>
      </c>
      <c r="C23136">
        <v>18000</v>
      </c>
      <c r="D23136">
        <v>18000</v>
      </c>
      <c r="E23136" t="s">
        <v>45</v>
      </c>
      <c r="F23136" t="s">
        <v>141</v>
      </c>
      <c r="G23136" t="s">
        <v>49</v>
      </c>
      <c r="H23136">
        <v>334000</v>
      </c>
      <c r="I23136" t="s">
        <v>53</v>
      </c>
      <c r="J23136" t="s">
        <v>4085</v>
      </c>
      <c r="K23136">
        <v>135859</v>
      </c>
      <c r="L23136" s="8">
        <v>40544</v>
      </c>
      <c r="M23136" t="s">
        <v>30</v>
      </c>
      <c r="N23136" s="8">
        <v>41518</v>
      </c>
      <c r="O23136">
        <v>2393.5700000000002</v>
      </c>
      <c r="P23136" s="8">
        <v>42491</v>
      </c>
      <c r="Q23136">
        <v>7607.69</v>
      </c>
      <c r="R23136">
        <f t="shared" si="361"/>
        <v>2011</v>
      </c>
    </row>
    <row r="23137" spans="1:18" x14ac:dyDescent="0.35">
      <c r="A23137">
        <v>650882</v>
      </c>
      <c r="B23137">
        <v>832600</v>
      </c>
      <c r="C23137">
        <v>2400</v>
      </c>
      <c r="D23137">
        <v>2400</v>
      </c>
      <c r="E23137" t="s">
        <v>45</v>
      </c>
      <c r="F23137" t="s">
        <v>141</v>
      </c>
      <c r="G23137" t="s">
        <v>28</v>
      </c>
      <c r="H23137">
        <v>12000</v>
      </c>
      <c r="I23137" t="s">
        <v>36</v>
      </c>
      <c r="J23137" t="s">
        <v>29</v>
      </c>
      <c r="K23137">
        <v>1340</v>
      </c>
      <c r="L23137" s="8">
        <v>40544</v>
      </c>
      <c r="M23137" t="s">
        <v>30</v>
      </c>
      <c r="N23137" s="8">
        <v>41214</v>
      </c>
      <c r="O23137">
        <v>1123.1500000000001</v>
      </c>
      <c r="P23137" s="8">
        <v>41214</v>
      </c>
      <c r="Q23137">
        <v>4854.1148860000003</v>
      </c>
      <c r="R23137">
        <f t="shared" si="361"/>
        <v>2011</v>
      </c>
    </row>
    <row r="23138" spans="1:18" x14ac:dyDescent="0.35">
      <c r="A23138">
        <v>651356</v>
      </c>
      <c r="B23138">
        <v>833205</v>
      </c>
      <c r="C23138">
        <v>11400</v>
      </c>
      <c r="D23138">
        <v>11400</v>
      </c>
      <c r="E23138" t="s">
        <v>45</v>
      </c>
      <c r="F23138" t="s">
        <v>141</v>
      </c>
      <c r="G23138" t="s">
        <v>28</v>
      </c>
      <c r="H23138">
        <v>70000</v>
      </c>
      <c r="I23138" t="s">
        <v>91</v>
      </c>
      <c r="J23138" t="s">
        <v>39</v>
      </c>
      <c r="K23138">
        <v>5266</v>
      </c>
      <c r="L23138" s="8">
        <v>40544</v>
      </c>
      <c r="M23138" t="s">
        <v>30</v>
      </c>
      <c r="N23138" s="8">
        <v>41852</v>
      </c>
      <c r="O23138">
        <v>4477.42</v>
      </c>
      <c r="P23138" s="8">
        <v>42461</v>
      </c>
      <c r="Q23138">
        <v>5549.0223050000004</v>
      </c>
      <c r="R23138">
        <f t="shared" si="361"/>
        <v>2011</v>
      </c>
    </row>
    <row r="23139" spans="1:18" x14ac:dyDescent="0.35">
      <c r="A23139">
        <v>651566</v>
      </c>
      <c r="B23139">
        <v>833456</v>
      </c>
      <c r="C23139">
        <v>7000</v>
      </c>
      <c r="D23139">
        <v>7000</v>
      </c>
      <c r="E23139" t="s">
        <v>45</v>
      </c>
      <c r="F23139" t="s">
        <v>141</v>
      </c>
      <c r="G23139" t="s">
        <v>28</v>
      </c>
      <c r="H23139">
        <v>35000</v>
      </c>
      <c r="I23139" t="s">
        <v>196</v>
      </c>
      <c r="J23139" t="s">
        <v>4085</v>
      </c>
      <c r="K23139">
        <v>9185</v>
      </c>
      <c r="L23139" s="8">
        <v>40544</v>
      </c>
      <c r="M23139" t="s">
        <v>30</v>
      </c>
      <c r="N23139" s="8">
        <v>41671</v>
      </c>
      <c r="O23139">
        <v>252.61</v>
      </c>
      <c r="P23139" s="8">
        <v>42278</v>
      </c>
      <c r="Q23139">
        <v>4248.386673</v>
      </c>
      <c r="R23139">
        <f t="shared" si="361"/>
        <v>2011</v>
      </c>
    </row>
    <row r="23140" spans="1:18" x14ac:dyDescent="0.35">
      <c r="A23140">
        <v>651737</v>
      </c>
      <c r="B23140">
        <v>823828</v>
      </c>
      <c r="C23140">
        <v>6000</v>
      </c>
      <c r="D23140">
        <v>6000</v>
      </c>
      <c r="E23140" t="s">
        <v>45</v>
      </c>
      <c r="F23140" t="s">
        <v>141</v>
      </c>
      <c r="G23140" t="s">
        <v>28</v>
      </c>
      <c r="H23140">
        <v>22600</v>
      </c>
      <c r="I23140" t="s">
        <v>230</v>
      </c>
      <c r="J23140" t="s">
        <v>29</v>
      </c>
      <c r="K23140">
        <v>442</v>
      </c>
      <c r="L23140" s="8">
        <v>40544</v>
      </c>
      <c r="M23140" t="s">
        <v>30</v>
      </c>
      <c r="N23140" s="8">
        <v>41456</v>
      </c>
      <c r="O23140">
        <v>158.47</v>
      </c>
      <c r="P23140" s="8">
        <v>41456</v>
      </c>
      <c r="Q23140">
        <v>10035.495000000001</v>
      </c>
      <c r="R23140">
        <f t="shared" si="361"/>
        <v>2011</v>
      </c>
    </row>
    <row r="23141" spans="1:18" x14ac:dyDescent="0.35">
      <c r="A23141">
        <v>651997</v>
      </c>
      <c r="B23141">
        <v>833941</v>
      </c>
      <c r="C23141">
        <v>9800</v>
      </c>
      <c r="D23141">
        <v>9800</v>
      </c>
      <c r="E23141" t="s">
        <v>45</v>
      </c>
      <c r="F23141" t="s">
        <v>141</v>
      </c>
      <c r="G23141" t="s">
        <v>68</v>
      </c>
      <c r="H23141">
        <v>41000</v>
      </c>
      <c r="I23141" t="s">
        <v>250</v>
      </c>
      <c r="J23141" t="s">
        <v>4085</v>
      </c>
      <c r="K23141">
        <v>9615</v>
      </c>
      <c r="L23141" s="8">
        <v>40544</v>
      </c>
      <c r="M23141" t="s">
        <v>30</v>
      </c>
      <c r="N23141" s="8">
        <v>40634</v>
      </c>
      <c r="O23141">
        <v>9667.4699999999993</v>
      </c>
      <c r="P23141" s="8">
        <v>40664</v>
      </c>
      <c r="Q23141">
        <v>11163.54473</v>
      </c>
      <c r="R23141">
        <f t="shared" si="361"/>
        <v>2011</v>
      </c>
    </row>
    <row r="23142" spans="1:18" x14ac:dyDescent="0.35">
      <c r="A23142">
        <v>652038</v>
      </c>
      <c r="B23142">
        <v>833983</v>
      </c>
      <c r="C23142">
        <v>9000</v>
      </c>
      <c r="D23142">
        <v>9000</v>
      </c>
      <c r="E23142" t="s">
        <v>45</v>
      </c>
      <c r="F23142" t="s">
        <v>141</v>
      </c>
      <c r="G23142" t="s">
        <v>68</v>
      </c>
      <c r="H23142">
        <v>95000</v>
      </c>
      <c r="I23142" t="s">
        <v>36</v>
      </c>
      <c r="J23142" t="s">
        <v>4085</v>
      </c>
      <c r="K23142">
        <v>5807</v>
      </c>
      <c r="L23142" s="8">
        <v>40544</v>
      </c>
      <c r="M23142" t="s">
        <v>30</v>
      </c>
      <c r="N23142" s="8">
        <v>41760</v>
      </c>
      <c r="O23142">
        <v>4033.74</v>
      </c>
      <c r="P23142" s="8">
        <v>41760</v>
      </c>
      <c r="Q23142">
        <v>49047.249949999998</v>
      </c>
      <c r="R23142">
        <f t="shared" si="361"/>
        <v>2011</v>
      </c>
    </row>
    <row r="23143" spans="1:18" x14ac:dyDescent="0.35">
      <c r="A23143">
        <v>652517</v>
      </c>
      <c r="B23143">
        <v>834522</v>
      </c>
      <c r="C23143">
        <v>10000</v>
      </c>
      <c r="D23143">
        <v>10000</v>
      </c>
      <c r="E23143" t="s">
        <v>45</v>
      </c>
      <c r="F23143" t="s">
        <v>141</v>
      </c>
      <c r="G23143" t="s">
        <v>68</v>
      </c>
      <c r="H23143">
        <v>80000</v>
      </c>
      <c r="I23143" t="s">
        <v>1235</v>
      </c>
      <c r="J23143" t="s">
        <v>4085</v>
      </c>
      <c r="K23143">
        <v>3279</v>
      </c>
      <c r="L23143" s="8">
        <v>40544</v>
      </c>
      <c r="M23143" t="s">
        <v>30</v>
      </c>
      <c r="N23143" s="8">
        <v>41640</v>
      </c>
      <c r="O23143">
        <v>359.67</v>
      </c>
      <c r="P23143" s="8">
        <v>42491</v>
      </c>
      <c r="Q23143">
        <v>18793.396509999999</v>
      </c>
      <c r="R23143">
        <f t="shared" si="361"/>
        <v>2011</v>
      </c>
    </row>
    <row r="23144" spans="1:18" x14ac:dyDescent="0.35">
      <c r="A23144">
        <v>652636</v>
      </c>
      <c r="B23144">
        <v>834662</v>
      </c>
      <c r="C23144">
        <v>3000</v>
      </c>
      <c r="D23144">
        <v>2950</v>
      </c>
      <c r="E23144" t="s">
        <v>45</v>
      </c>
      <c r="F23144" t="s">
        <v>141</v>
      </c>
      <c r="G23144" t="s">
        <v>68</v>
      </c>
      <c r="H23144">
        <v>15000</v>
      </c>
      <c r="I23144" t="s">
        <v>1520</v>
      </c>
      <c r="J23144" t="s">
        <v>4085</v>
      </c>
      <c r="K23144">
        <v>930</v>
      </c>
      <c r="L23144" s="8">
        <v>40575</v>
      </c>
      <c r="M23144" t="s">
        <v>30</v>
      </c>
      <c r="N23144" s="8">
        <v>41671</v>
      </c>
      <c r="O23144">
        <v>118.47</v>
      </c>
      <c r="P23144" s="8">
        <v>42461</v>
      </c>
      <c r="Q23144">
        <v>3382.9997520000002</v>
      </c>
      <c r="R23144">
        <f t="shared" si="361"/>
        <v>2011</v>
      </c>
    </row>
    <row r="23145" spans="1:18" x14ac:dyDescent="0.35">
      <c r="A23145">
        <v>652750</v>
      </c>
      <c r="B23145">
        <v>834799</v>
      </c>
      <c r="C23145">
        <v>15000</v>
      </c>
      <c r="D23145">
        <v>15000</v>
      </c>
      <c r="E23145" t="s">
        <v>45</v>
      </c>
      <c r="F23145" t="s">
        <v>141</v>
      </c>
      <c r="G23145" t="s">
        <v>68</v>
      </c>
      <c r="H23145">
        <v>75156</v>
      </c>
      <c r="I23145" t="s">
        <v>153</v>
      </c>
      <c r="J23145" t="s">
        <v>4085</v>
      </c>
      <c r="K23145">
        <v>39130</v>
      </c>
      <c r="L23145" s="8">
        <v>40575</v>
      </c>
      <c r="M23145" t="s">
        <v>80</v>
      </c>
      <c r="N23145" s="8">
        <v>41183</v>
      </c>
      <c r="O23145">
        <v>33.06</v>
      </c>
      <c r="P23145" s="8">
        <v>41306</v>
      </c>
      <c r="Q23145">
        <v>10043.34</v>
      </c>
      <c r="R23145">
        <f t="shared" si="361"/>
        <v>2011</v>
      </c>
    </row>
    <row r="23146" spans="1:18" x14ac:dyDescent="0.35">
      <c r="A23146">
        <v>653166</v>
      </c>
      <c r="B23146">
        <v>835318</v>
      </c>
      <c r="C23146">
        <v>5000</v>
      </c>
      <c r="D23146">
        <v>4500</v>
      </c>
      <c r="E23146" t="s">
        <v>45</v>
      </c>
      <c r="F23146" t="s">
        <v>141</v>
      </c>
      <c r="G23146" t="s">
        <v>68</v>
      </c>
      <c r="H23146">
        <v>35000</v>
      </c>
      <c r="I23146" t="s">
        <v>196</v>
      </c>
      <c r="J23146" t="s">
        <v>4085</v>
      </c>
      <c r="K23146">
        <v>2410</v>
      </c>
      <c r="L23146" s="8">
        <v>40544</v>
      </c>
      <c r="M23146" t="s">
        <v>30</v>
      </c>
      <c r="N23146" s="8">
        <v>40940</v>
      </c>
      <c r="O23146">
        <v>12.94</v>
      </c>
      <c r="P23146" s="8">
        <v>40940</v>
      </c>
      <c r="Q23146">
        <v>21627.850119999999</v>
      </c>
      <c r="R23146">
        <f t="shared" si="361"/>
        <v>2011</v>
      </c>
    </row>
    <row r="23147" spans="1:18" x14ac:dyDescent="0.35">
      <c r="A23147">
        <v>653852</v>
      </c>
      <c r="B23147">
        <v>836220</v>
      </c>
      <c r="C23147">
        <v>14000</v>
      </c>
      <c r="D23147">
        <v>13817.3987</v>
      </c>
      <c r="E23147" t="s">
        <v>45</v>
      </c>
      <c r="F23147" t="s">
        <v>141</v>
      </c>
      <c r="G23147" t="s">
        <v>68</v>
      </c>
      <c r="H23147">
        <v>42500</v>
      </c>
      <c r="I23147" t="s">
        <v>137</v>
      </c>
      <c r="J23147" t="s">
        <v>39</v>
      </c>
      <c r="K23147">
        <v>11292</v>
      </c>
      <c r="L23147" s="8">
        <v>40544</v>
      </c>
      <c r="M23147" t="s">
        <v>30</v>
      </c>
      <c r="N23147" s="8">
        <v>42401</v>
      </c>
      <c r="O23147">
        <v>315.8</v>
      </c>
      <c r="P23147" s="8">
        <v>42491</v>
      </c>
      <c r="Q23147">
        <v>13396.25366</v>
      </c>
      <c r="R23147">
        <f t="shared" si="361"/>
        <v>2011</v>
      </c>
    </row>
    <row r="23148" spans="1:18" x14ac:dyDescent="0.35">
      <c r="A23148">
        <v>654190</v>
      </c>
      <c r="B23148">
        <v>836626</v>
      </c>
      <c r="C23148">
        <v>23000</v>
      </c>
      <c r="D23148">
        <v>22500</v>
      </c>
      <c r="E23148" t="s">
        <v>45</v>
      </c>
      <c r="F23148" t="s">
        <v>141</v>
      </c>
      <c r="G23148" t="s">
        <v>68</v>
      </c>
      <c r="H23148">
        <v>84000</v>
      </c>
      <c r="I23148" t="s">
        <v>53</v>
      </c>
      <c r="J23148" t="s">
        <v>29</v>
      </c>
      <c r="K23148">
        <v>17178</v>
      </c>
      <c r="L23148" s="8">
        <v>40544</v>
      </c>
      <c r="M23148" t="s">
        <v>30</v>
      </c>
      <c r="N23148" s="8">
        <v>40848</v>
      </c>
      <c r="O23148">
        <v>18826.73</v>
      </c>
      <c r="P23148" s="8">
        <v>40817</v>
      </c>
      <c r="Q23148">
        <v>5895.5815590000002</v>
      </c>
      <c r="R23148">
        <f t="shared" si="361"/>
        <v>2011</v>
      </c>
    </row>
    <row r="23149" spans="1:18" x14ac:dyDescent="0.35">
      <c r="A23149">
        <v>654686</v>
      </c>
      <c r="B23149">
        <v>837242</v>
      </c>
      <c r="C23149">
        <v>20000</v>
      </c>
      <c r="D23149">
        <v>20000</v>
      </c>
      <c r="E23149" t="s">
        <v>45</v>
      </c>
      <c r="F23149" t="s">
        <v>141</v>
      </c>
      <c r="G23149" t="s">
        <v>28</v>
      </c>
      <c r="H23149">
        <v>62400</v>
      </c>
      <c r="I23149" t="s">
        <v>1266</v>
      </c>
      <c r="J23149" t="s">
        <v>29</v>
      </c>
      <c r="K23149">
        <v>15646</v>
      </c>
      <c r="L23149" s="8">
        <v>40544</v>
      </c>
      <c r="M23149" t="s">
        <v>30</v>
      </c>
      <c r="N23149" s="8">
        <v>41456</v>
      </c>
      <c r="O23149">
        <v>5199.5600000000004</v>
      </c>
      <c r="P23149" s="8">
        <v>42156</v>
      </c>
      <c r="Q23149">
        <v>24313.677800000001</v>
      </c>
      <c r="R23149">
        <f t="shared" si="361"/>
        <v>2011</v>
      </c>
    </row>
    <row r="23150" spans="1:18" x14ac:dyDescent="0.35">
      <c r="A23150">
        <v>655197</v>
      </c>
      <c r="B23150">
        <v>837980</v>
      </c>
      <c r="C23150">
        <v>5525</v>
      </c>
      <c r="D23150">
        <v>5525</v>
      </c>
      <c r="E23150" t="s">
        <v>45</v>
      </c>
      <c r="F23150" t="s">
        <v>141</v>
      </c>
      <c r="G23150" t="s">
        <v>28</v>
      </c>
      <c r="H23150">
        <v>56004</v>
      </c>
      <c r="I23150" t="s">
        <v>1520</v>
      </c>
      <c r="J23150" t="s">
        <v>39</v>
      </c>
      <c r="K23150">
        <v>0</v>
      </c>
      <c r="L23150" s="8">
        <v>40544</v>
      </c>
      <c r="M23150" t="s">
        <v>30</v>
      </c>
      <c r="N23150" s="8">
        <v>41671</v>
      </c>
      <c r="O23150">
        <v>205.99</v>
      </c>
      <c r="P23150" s="8">
        <v>41640</v>
      </c>
      <c r="Q23150">
        <v>20730.96</v>
      </c>
      <c r="R23150">
        <f t="shared" si="361"/>
        <v>2011</v>
      </c>
    </row>
    <row r="23151" spans="1:18" x14ac:dyDescent="0.35">
      <c r="A23151">
        <v>655284</v>
      </c>
      <c r="B23151">
        <v>838086</v>
      </c>
      <c r="C23151">
        <v>8000</v>
      </c>
      <c r="D23151">
        <v>8000</v>
      </c>
      <c r="E23151" t="s">
        <v>45</v>
      </c>
      <c r="F23151" t="s">
        <v>141</v>
      </c>
      <c r="G23151" t="s">
        <v>68</v>
      </c>
      <c r="H23151">
        <v>98400</v>
      </c>
      <c r="I23151" t="s">
        <v>53</v>
      </c>
      <c r="J23151" t="s">
        <v>39</v>
      </c>
      <c r="K23151">
        <v>19027</v>
      </c>
      <c r="L23151" s="8">
        <v>40544</v>
      </c>
      <c r="M23151" t="s">
        <v>30</v>
      </c>
      <c r="N23151" s="8">
        <v>41334</v>
      </c>
      <c r="O23151">
        <v>3051.08</v>
      </c>
      <c r="P23151" s="8">
        <v>42339</v>
      </c>
      <c r="Q23151">
        <v>6602.84</v>
      </c>
      <c r="R23151">
        <f t="shared" si="361"/>
        <v>2011</v>
      </c>
    </row>
    <row r="23152" spans="1:18" x14ac:dyDescent="0.35">
      <c r="A23152">
        <v>656251</v>
      </c>
      <c r="B23152">
        <v>839350</v>
      </c>
      <c r="C23152">
        <v>15000</v>
      </c>
      <c r="D23152">
        <v>15000</v>
      </c>
      <c r="E23152" t="s">
        <v>45</v>
      </c>
      <c r="F23152" t="s">
        <v>141</v>
      </c>
      <c r="G23152" t="s">
        <v>28</v>
      </c>
      <c r="H23152">
        <v>72000</v>
      </c>
      <c r="I23152" t="s">
        <v>153</v>
      </c>
      <c r="J23152" t="s">
        <v>39</v>
      </c>
      <c r="K23152">
        <v>14172</v>
      </c>
      <c r="L23152" s="8">
        <v>40544</v>
      </c>
      <c r="M23152" t="s">
        <v>30</v>
      </c>
      <c r="N23152" s="8">
        <v>41548</v>
      </c>
      <c r="O23152">
        <v>2506.44</v>
      </c>
      <c r="P23152" s="8">
        <v>42491</v>
      </c>
      <c r="Q23152">
        <v>15924.5862</v>
      </c>
      <c r="R23152">
        <f t="shared" si="361"/>
        <v>2011</v>
      </c>
    </row>
    <row r="23153" spans="1:18" x14ac:dyDescent="0.35">
      <c r="A23153">
        <v>656308</v>
      </c>
      <c r="B23153">
        <v>839418</v>
      </c>
      <c r="C23153">
        <v>12000</v>
      </c>
      <c r="D23153">
        <v>12000</v>
      </c>
      <c r="E23153" t="s">
        <v>45</v>
      </c>
      <c r="F23153" t="s">
        <v>141</v>
      </c>
      <c r="G23153" t="s">
        <v>28</v>
      </c>
      <c r="H23153">
        <v>46000</v>
      </c>
      <c r="I23153" t="s">
        <v>173</v>
      </c>
      <c r="J23153" t="s">
        <v>29</v>
      </c>
      <c r="K23153">
        <v>9697</v>
      </c>
      <c r="L23153" s="8">
        <v>40544</v>
      </c>
      <c r="M23153" t="s">
        <v>30</v>
      </c>
      <c r="N23153" s="8">
        <v>41334</v>
      </c>
      <c r="O23153">
        <v>4582.07</v>
      </c>
      <c r="P23153" s="8">
        <v>42491</v>
      </c>
      <c r="Q23153">
        <v>15602.31673</v>
      </c>
      <c r="R23153">
        <f t="shared" si="361"/>
        <v>2011</v>
      </c>
    </row>
    <row r="23154" spans="1:18" x14ac:dyDescent="0.35">
      <c r="A23154">
        <v>656522</v>
      </c>
      <c r="B23154">
        <v>839679</v>
      </c>
      <c r="C23154">
        <v>10000</v>
      </c>
      <c r="D23154">
        <v>9975</v>
      </c>
      <c r="E23154" t="s">
        <v>45</v>
      </c>
      <c r="F23154" t="s">
        <v>141</v>
      </c>
      <c r="G23154" t="s">
        <v>28</v>
      </c>
      <c r="H23154">
        <v>44000</v>
      </c>
      <c r="I23154" t="s">
        <v>1520</v>
      </c>
      <c r="J23154" t="s">
        <v>29</v>
      </c>
      <c r="K23154">
        <v>10017</v>
      </c>
      <c r="L23154" s="8">
        <v>40544</v>
      </c>
      <c r="M23154" t="s">
        <v>30</v>
      </c>
      <c r="N23154" s="8">
        <v>41487</v>
      </c>
      <c r="O23154">
        <v>831.53</v>
      </c>
      <c r="P23154" s="8">
        <v>42491</v>
      </c>
      <c r="Q23154">
        <v>4273.3886810000004</v>
      </c>
      <c r="R23154">
        <f t="shared" si="361"/>
        <v>2011</v>
      </c>
    </row>
    <row r="23155" spans="1:18" x14ac:dyDescent="0.35">
      <c r="A23155">
        <v>656967</v>
      </c>
      <c r="B23155">
        <v>840221</v>
      </c>
      <c r="C23155">
        <v>8750</v>
      </c>
      <c r="D23155">
        <v>8750</v>
      </c>
      <c r="E23155" t="s">
        <v>45</v>
      </c>
      <c r="F23155" t="s">
        <v>141</v>
      </c>
      <c r="G23155" t="s">
        <v>28</v>
      </c>
      <c r="H23155">
        <v>59000</v>
      </c>
      <c r="I23155" t="s">
        <v>153</v>
      </c>
      <c r="J23155" t="s">
        <v>39</v>
      </c>
      <c r="K23155">
        <v>9336</v>
      </c>
      <c r="L23155" s="8">
        <v>40544</v>
      </c>
      <c r="M23155" t="s">
        <v>30</v>
      </c>
      <c r="N23155" s="8">
        <v>41671</v>
      </c>
      <c r="O23155">
        <v>328.43</v>
      </c>
      <c r="P23155" s="8">
        <v>42217</v>
      </c>
      <c r="Q23155">
        <v>20637.449980000001</v>
      </c>
      <c r="R23155">
        <f t="shared" si="361"/>
        <v>2011</v>
      </c>
    </row>
    <row r="23156" spans="1:18" x14ac:dyDescent="0.35">
      <c r="A23156">
        <v>657044</v>
      </c>
      <c r="B23156">
        <v>840320</v>
      </c>
      <c r="C23156">
        <v>15000</v>
      </c>
      <c r="D23156">
        <v>15000</v>
      </c>
      <c r="E23156" t="s">
        <v>45</v>
      </c>
      <c r="F23156" t="s">
        <v>141</v>
      </c>
      <c r="G23156" t="s">
        <v>68</v>
      </c>
      <c r="H23156">
        <v>82800</v>
      </c>
      <c r="I23156" t="s">
        <v>53</v>
      </c>
      <c r="J23156" t="s">
        <v>4085</v>
      </c>
      <c r="K23156">
        <v>57349</v>
      </c>
      <c r="L23156" s="8">
        <v>40544</v>
      </c>
      <c r="M23156" t="s">
        <v>30</v>
      </c>
      <c r="N23156" s="8">
        <v>41671</v>
      </c>
      <c r="O23156">
        <v>7512.63</v>
      </c>
      <c r="P23156" s="8">
        <v>41640</v>
      </c>
      <c r="Q23156">
        <v>8587.7014070000005</v>
      </c>
      <c r="R23156">
        <f t="shared" si="361"/>
        <v>2011</v>
      </c>
    </row>
    <row r="23157" spans="1:18" x14ac:dyDescent="0.35">
      <c r="A23157">
        <v>657058</v>
      </c>
      <c r="B23157">
        <v>840336</v>
      </c>
      <c r="C23157">
        <v>4000</v>
      </c>
      <c r="D23157">
        <v>4000</v>
      </c>
      <c r="E23157" t="s">
        <v>45</v>
      </c>
      <c r="F23157" t="s">
        <v>141</v>
      </c>
      <c r="G23157" t="s">
        <v>28</v>
      </c>
      <c r="H23157">
        <v>22000</v>
      </c>
      <c r="I23157" t="s">
        <v>607</v>
      </c>
      <c r="J23157" t="s">
        <v>4085</v>
      </c>
      <c r="K23157">
        <v>4061</v>
      </c>
      <c r="L23157" s="8">
        <v>40544</v>
      </c>
      <c r="M23157" t="s">
        <v>30</v>
      </c>
      <c r="N23157" s="8">
        <v>41671</v>
      </c>
      <c r="O23157">
        <v>146.54</v>
      </c>
      <c r="P23157" s="8">
        <v>41671</v>
      </c>
      <c r="Q23157">
        <v>6567.4269789999998</v>
      </c>
      <c r="R23157">
        <f t="shared" si="361"/>
        <v>2011</v>
      </c>
    </row>
    <row r="23158" spans="1:18" x14ac:dyDescent="0.35">
      <c r="A23158">
        <v>657325</v>
      </c>
      <c r="B23158">
        <v>840656</v>
      </c>
      <c r="C23158">
        <v>10750</v>
      </c>
      <c r="D23158">
        <v>10750</v>
      </c>
      <c r="E23158" t="s">
        <v>45</v>
      </c>
      <c r="F23158" t="s">
        <v>141</v>
      </c>
      <c r="G23158" t="s">
        <v>28</v>
      </c>
      <c r="H23158">
        <v>30067</v>
      </c>
      <c r="I23158" t="s">
        <v>173</v>
      </c>
      <c r="J23158" t="s">
        <v>39</v>
      </c>
      <c r="K23158">
        <v>11757</v>
      </c>
      <c r="L23158" s="8">
        <v>40544</v>
      </c>
      <c r="M23158" t="s">
        <v>80</v>
      </c>
      <c r="N23158" s="8">
        <v>41153</v>
      </c>
      <c r="O23158">
        <v>360.56</v>
      </c>
      <c r="P23158" s="8">
        <v>41306</v>
      </c>
      <c r="Q23158">
        <v>8526.3793839999998</v>
      </c>
      <c r="R23158">
        <f t="shared" si="361"/>
        <v>2011</v>
      </c>
    </row>
    <row r="23159" spans="1:18" x14ac:dyDescent="0.35">
      <c r="A23159">
        <v>657487</v>
      </c>
      <c r="B23159">
        <v>840848</v>
      </c>
      <c r="C23159">
        <v>4500</v>
      </c>
      <c r="D23159">
        <v>4500</v>
      </c>
      <c r="E23159" t="s">
        <v>45</v>
      </c>
      <c r="F23159" t="s">
        <v>141</v>
      </c>
      <c r="G23159" t="s">
        <v>28</v>
      </c>
      <c r="H23159">
        <v>35004</v>
      </c>
      <c r="I23159" t="s">
        <v>153</v>
      </c>
      <c r="J23159" t="s">
        <v>29</v>
      </c>
      <c r="K23159">
        <v>7987</v>
      </c>
      <c r="L23159" s="8">
        <v>40575</v>
      </c>
      <c r="M23159" t="s">
        <v>30</v>
      </c>
      <c r="N23159" s="8">
        <v>41456</v>
      </c>
      <c r="O23159">
        <v>924.54</v>
      </c>
      <c r="P23159" s="8">
        <v>41487</v>
      </c>
      <c r="Q23159">
        <v>18512.990000000002</v>
      </c>
      <c r="R23159">
        <f t="shared" si="361"/>
        <v>2011</v>
      </c>
    </row>
    <row r="23160" spans="1:18" x14ac:dyDescent="0.35">
      <c r="A23160">
        <v>657671</v>
      </c>
      <c r="B23160">
        <v>841086</v>
      </c>
      <c r="C23160">
        <v>17000</v>
      </c>
      <c r="D23160">
        <v>16998.163759999999</v>
      </c>
      <c r="E23160" t="s">
        <v>45</v>
      </c>
      <c r="F23160" t="s">
        <v>141</v>
      </c>
      <c r="G23160" t="s">
        <v>28</v>
      </c>
      <c r="H23160">
        <v>40000</v>
      </c>
      <c r="I23160" t="s">
        <v>44</v>
      </c>
      <c r="J23160" t="s">
        <v>4085</v>
      </c>
      <c r="K23160">
        <v>14335</v>
      </c>
      <c r="L23160" s="8">
        <v>40575</v>
      </c>
      <c r="M23160" t="s">
        <v>30</v>
      </c>
      <c r="N23160" s="8">
        <v>42401</v>
      </c>
      <c r="O23160">
        <v>383.47</v>
      </c>
      <c r="P23160" s="8">
        <v>42430</v>
      </c>
      <c r="Q23160">
        <v>10184.83</v>
      </c>
      <c r="R23160">
        <f t="shared" si="361"/>
        <v>2011</v>
      </c>
    </row>
    <row r="23161" spans="1:18" x14ac:dyDescent="0.35">
      <c r="A23161">
        <v>657718</v>
      </c>
      <c r="B23161">
        <v>841138</v>
      </c>
      <c r="C23161">
        <v>8000</v>
      </c>
      <c r="D23161">
        <v>8000</v>
      </c>
      <c r="E23161" t="s">
        <v>45</v>
      </c>
      <c r="F23161" t="s">
        <v>141</v>
      </c>
      <c r="G23161" t="s">
        <v>28</v>
      </c>
      <c r="H23161">
        <v>62000</v>
      </c>
      <c r="I23161" t="s">
        <v>137</v>
      </c>
      <c r="J23161" t="s">
        <v>39</v>
      </c>
      <c r="K23161">
        <v>4886</v>
      </c>
      <c r="L23161" s="8">
        <v>40544</v>
      </c>
      <c r="M23161" t="s">
        <v>30</v>
      </c>
      <c r="N23161" s="8">
        <v>40909</v>
      </c>
      <c r="O23161">
        <v>6143.86</v>
      </c>
      <c r="P23161" s="8">
        <v>40909</v>
      </c>
      <c r="Q23161">
        <v>6550.5773570000001</v>
      </c>
      <c r="R23161">
        <f t="shared" si="361"/>
        <v>2011</v>
      </c>
    </row>
    <row r="23162" spans="1:18" x14ac:dyDescent="0.35">
      <c r="A23162">
        <v>658148</v>
      </c>
      <c r="B23162">
        <v>841665</v>
      </c>
      <c r="C23162">
        <v>17000</v>
      </c>
      <c r="D23162">
        <v>16975</v>
      </c>
      <c r="E23162" t="s">
        <v>45</v>
      </c>
      <c r="F23162" t="s">
        <v>141</v>
      </c>
      <c r="G23162" t="s">
        <v>28</v>
      </c>
      <c r="H23162">
        <v>54000</v>
      </c>
      <c r="I23162" t="s">
        <v>36</v>
      </c>
      <c r="J23162" t="s">
        <v>29</v>
      </c>
      <c r="K23162">
        <v>18276</v>
      </c>
      <c r="L23162" s="8">
        <v>40575</v>
      </c>
      <c r="M23162" t="s">
        <v>30</v>
      </c>
      <c r="N23162" s="8">
        <v>41944</v>
      </c>
      <c r="O23162">
        <v>5734.22</v>
      </c>
      <c r="P23162" s="8">
        <v>41944</v>
      </c>
      <c r="Q23162">
        <v>10047.191339999999</v>
      </c>
      <c r="R23162">
        <f t="shared" si="361"/>
        <v>2011</v>
      </c>
    </row>
    <row r="23163" spans="1:18" x14ac:dyDescent="0.35">
      <c r="A23163">
        <v>658170</v>
      </c>
      <c r="B23163">
        <v>841693</v>
      </c>
      <c r="C23163">
        <v>1500</v>
      </c>
      <c r="D23163">
        <v>1500</v>
      </c>
      <c r="E23163" t="s">
        <v>45</v>
      </c>
      <c r="F23163" t="s">
        <v>141</v>
      </c>
      <c r="G23163" t="s">
        <v>68</v>
      </c>
      <c r="H23163">
        <v>40000</v>
      </c>
      <c r="I23163" t="s">
        <v>60</v>
      </c>
      <c r="J23163" t="s">
        <v>39</v>
      </c>
      <c r="K23163">
        <v>6243</v>
      </c>
      <c r="L23163" s="8">
        <v>40544</v>
      </c>
      <c r="M23163" t="s">
        <v>30</v>
      </c>
      <c r="N23163" s="8">
        <v>40848</v>
      </c>
      <c r="O23163">
        <v>1365.43</v>
      </c>
      <c r="P23163" s="8">
        <v>42186</v>
      </c>
      <c r="Q23163">
        <v>3122.0646240000001</v>
      </c>
      <c r="R23163">
        <f t="shared" si="361"/>
        <v>2011</v>
      </c>
    </row>
    <row r="23164" spans="1:18" x14ac:dyDescent="0.35">
      <c r="A23164">
        <v>658265</v>
      </c>
      <c r="B23164">
        <v>841811</v>
      </c>
      <c r="C23164">
        <v>9600</v>
      </c>
      <c r="D23164">
        <v>9600</v>
      </c>
      <c r="E23164" t="s">
        <v>45</v>
      </c>
      <c r="F23164" t="s">
        <v>141</v>
      </c>
      <c r="G23164" t="s">
        <v>68</v>
      </c>
      <c r="H23164">
        <v>58516</v>
      </c>
      <c r="I23164" t="s">
        <v>496</v>
      </c>
      <c r="J23164" t="s">
        <v>4085</v>
      </c>
      <c r="K23164">
        <v>23061</v>
      </c>
      <c r="L23164" s="8">
        <v>40544</v>
      </c>
      <c r="M23164" t="s">
        <v>30</v>
      </c>
      <c r="N23164" s="8">
        <v>42309</v>
      </c>
      <c r="O23164">
        <v>859.45</v>
      </c>
      <c r="P23164" s="8">
        <v>42491</v>
      </c>
      <c r="Q23164">
        <v>0</v>
      </c>
      <c r="R23164">
        <f t="shared" si="361"/>
        <v>2011</v>
      </c>
    </row>
    <row r="23165" spans="1:18" x14ac:dyDescent="0.35">
      <c r="A23165">
        <v>658834</v>
      </c>
      <c r="B23165">
        <v>842588</v>
      </c>
      <c r="C23165">
        <v>10000</v>
      </c>
      <c r="D23165">
        <v>9975</v>
      </c>
      <c r="E23165" t="s">
        <v>45</v>
      </c>
      <c r="F23165" t="s">
        <v>141</v>
      </c>
      <c r="G23165" t="s">
        <v>49</v>
      </c>
      <c r="H23165">
        <v>23000</v>
      </c>
      <c r="I23165" t="s">
        <v>36</v>
      </c>
      <c r="J23165" t="s">
        <v>29</v>
      </c>
      <c r="K23165">
        <v>11533</v>
      </c>
      <c r="L23165" s="8">
        <v>40544</v>
      </c>
      <c r="M23165" t="s">
        <v>30</v>
      </c>
      <c r="N23165" s="8">
        <v>41640</v>
      </c>
      <c r="O23165">
        <v>4294.8599999999997</v>
      </c>
      <c r="P23165" s="8">
        <v>41640</v>
      </c>
      <c r="Q23165">
        <v>5668</v>
      </c>
      <c r="R23165">
        <f t="shared" si="361"/>
        <v>2011</v>
      </c>
    </row>
    <row r="23166" spans="1:18" x14ac:dyDescent="0.35">
      <c r="A23166">
        <v>658960</v>
      </c>
      <c r="B23166">
        <v>842789</v>
      </c>
      <c r="C23166">
        <v>5600</v>
      </c>
      <c r="D23166">
        <v>5550</v>
      </c>
      <c r="E23166" t="s">
        <v>45</v>
      </c>
      <c r="F23166" t="s">
        <v>141</v>
      </c>
      <c r="G23166" t="s">
        <v>28</v>
      </c>
      <c r="H23166">
        <v>31000</v>
      </c>
      <c r="I23166" t="s">
        <v>286</v>
      </c>
      <c r="J23166" t="s">
        <v>4085</v>
      </c>
      <c r="K23166">
        <v>3625</v>
      </c>
      <c r="L23166" s="8">
        <v>40544</v>
      </c>
      <c r="M23166" t="s">
        <v>80</v>
      </c>
      <c r="N23166" s="8">
        <v>41518</v>
      </c>
      <c r="O23166">
        <v>1736.16</v>
      </c>
      <c r="P23166" s="8">
        <v>41426</v>
      </c>
      <c r="Q23166">
        <v>29835.716410000001</v>
      </c>
      <c r="R23166">
        <f t="shared" si="361"/>
        <v>2011</v>
      </c>
    </row>
    <row r="23167" spans="1:18" x14ac:dyDescent="0.35">
      <c r="A23167">
        <v>659026</v>
      </c>
      <c r="B23167">
        <v>842879</v>
      </c>
      <c r="C23167">
        <v>13000</v>
      </c>
      <c r="D23167">
        <v>13000</v>
      </c>
      <c r="E23167" t="s">
        <v>45</v>
      </c>
      <c r="F23167" t="s">
        <v>141</v>
      </c>
      <c r="G23167" t="s">
        <v>68</v>
      </c>
      <c r="H23167">
        <v>65000</v>
      </c>
      <c r="I23167" t="s">
        <v>36</v>
      </c>
      <c r="J23167" t="s">
        <v>4085</v>
      </c>
      <c r="K23167">
        <v>6475</v>
      </c>
      <c r="L23167" s="8">
        <v>40544</v>
      </c>
      <c r="M23167" t="s">
        <v>30</v>
      </c>
      <c r="N23167" s="8">
        <v>41030</v>
      </c>
      <c r="O23167">
        <v>10782.07</v>
      </c>
      <c r="P23167" s="8">
        <v>41030</v>
      </c>
      <c r="Q23167">
        <v>27878.320029999999</v>
      </c>
      <c r="R23167">
        <f t="shared" si="361"/>
        <v>2011</v>
      </c>
    </row>
    <row r="23168" spans="1:18" x14ac:dyDescent="0.35">
      <c r="A23168">
        <v>661361</v>
      </c>
      <c r="B23168">
        <v>845814</v>
      </c>
      <c r="C23168">
        <v>9600</v>
      </c>
      <c r="D23168">
        <v>9600</v>
      </c>
      <c r="E23168" t="s">
        <v>45</v>
      </c>
      <c r="F23168" t="s">
        <v>141</v>
      </c>
      <c r="G23168" t="s">
        <v>68</v>
      </c>
      <c r="H23168">
        <v>85000</v>
      </c>
      <c r="I23168" t="s">
        <v>44</v>
      </c>
      <c r="J23168" t="s">
        <v>4085</v>
      </c>
      <c r="K23168">
        <v>3966</v>
      </c>
      <c r="L23168" s="8">
        <v>40544</v>
      </c>
      <c r="M23168" t="s">
        <v>80</v>
      </c>
      <c r="N23168" s="8">
        <v>40787</v>
      </c>
      <c r="O23168">
        <v>216.87</v>
      </c>
      <c r="P23168" s="8">
        <v>42491</v>
      </c>
      <c r="Q23168">
        <v>5448.3257469999999</v>
      </c>
      <c r="R23168">
        <f t="shared" si="361"/>
        <v>2011</v>
      </c>
    </row>
    <row r="23169" spans="1:18" x14ac:dyDescent="0.35">
      <c r="A23169">
        <v>661467</v>
      </c>
      <c r="B23169">
        <v>845945</v>
      </c>
      <c r="C23169">
        <v>20000</v>
      </c>
      <c r="D23169">
        <v>19400</v>
      </c>
      <c r="E23169" t="s">
        <v>45</v>
      </c>
      <c r="F23169" t="s">
        <v>141</v>
      </c>
      <c r="G23169" t="s">
        <v>49</v>
      </c>
      <c r="H23169">
        <v>100000</v>
      </c>
      <c r="I23169" t="s">
        <v>36</v>
      </c>
      <c r="J23169" t="s">
        <v>29</v>
      </c>
      <c r="K23169">
        <v>13740</v>
      </c>
      <c r="L23169" s="8">
        <v>40544</v>
      </c>
      <c r="M23169" t="s">
        <v>30</v>
      </c>
      <c r="N23169" s="8">
        <v>41395</v>
      </c>
      <c r="O23169">
        <v>2724.55</v>
      </c>
      <c r="P23169" s="8">
        <v>42491</v>
      </c>
      <c r="Q23169">
        <v>5071.2378349999999</v>
      </c>
      <c r="R23169">
        <f t="shared" si="361"/>
        <v>2011</v>
      </c>
    </row>
    <row r="23170" spans="1:18" x14ac:dyDescent="0.35">
      <c r="A23170">
        <v>662167</v>
      </c>
      <c r="B23170">
        <v>846808</v>
      </c>
      <c r="C23170">
        <v>17000</v>
      </c>
      <c r="D23170">
        <v>17000</v>
      </c>
      <c r="E23170" t="s">
        <v>45</v>
      </c>
      <c r="F23170" t="s">
        <v>141</v>
      </c>
      <c r="G23170" t="s">
        <v>28</v>
      </c>
      <c r="H23170">
        <v>42000</v>
      </c>
      <c r="I23170" t="s">
        <v>161</v>
      </c>
      <c r="J23170" t="s">
        <v>4085</v>
      </c>
      <c r="K23170">
        <v>9053</v>
      </c>
      <c r="L23170" s="8">
        <v>40575</v>
      </c>
      <c r="M23170" t="s">
        <v>80</v>
      </c>
      <c r="N23170" s="8">
        <v>41913</v>
      </c>
      <c r="O23170">
        <v>384.03</v>
      </c>
      <c r="P23170" s="8">
        <v>42491</v>
      </c>
      <c r="Q23170">
        <v>8402.5300000000007</v>
      </c>
      <c r="R23170">
        <f t="shared" ref="R23170:R23233" si="362">YEAR(L23170)</f>
        <v>2011</v>
      </c>
    </row>
    <row r="23171" spans="1:18" x14ac:dyDescent="0.35">
      <c r="A23171">
        <v>662674</v>
      </c>
      <c r="B23171">
        <v>847431</v>
      </c>
      <c r="C23171">
        <v>8000</v>
      </c>
      <c r="D23171">
        <v>8000</v>
      </c>
      <c r="E23171" t="s">
        <v>45</v>
      </c>
      <c r="F23171" t="s">
        <v>141</v>
      </c>
      <c r="G23171" t="s">
        <v>68</v>
      </c>
      <c r="H23171">
        <v>35000</v>
      </c>
      <c r="I23171" t="s">
        <v>161</v>
      </c>
      <c r="J23171" t="s">
        <v>4085</v>
      </c>
      <c r="K23171">
        <v>3336</v>
      </c>
      <c r="L23171" s="8">
        <v>40544</v>
      </c>
      <c r="M23171" t="s">
        <v>30</v>
      </c>
      <c r="N23171" s="8">
        <v>41334</v>
      </c>
      <c r="O23171">
        <v>3063.33</v>
      </c>
      <c r="P23171" s="8">
        <v>41852</v>
      </c>
      <c r="Q23171">
        <v>16355.12256</v>
      </c>
      <c r="R23171">
        <f t="shared" si="362"/>
        <v>2011</v>
      </c>
    </row>
    <row r="23172" spans="1:18" x14ac:dyDescent="0.35">
      <c r="A23172">
        <v>662696</v>
      </c>
      <c r="B23172">
        <v>826320</v>
      </c>
      <c r="C23172">
        <v>2400</v>
      </c>
      <c r="D23172">
        <v>2400</v>
      </c>
      <c r="E23172" t="s">
        <v>45</v>
      </c>
      <c r="F23172" t="s">
        <v>141</v>
      </c>
      <c r="G23172" t="s">
        <v>28</v>
      </c>
      <c r="H23172">
        <v>16428</v>
      </c>
      <c r="I23172" t="s">
        <v>36</v>
      </c>
      <c r="J23172" t="s">
        <v>29</v>
      </c>
      <c r="K23172">
        <v>2793</v>
      </c>
      <c r="L23172" s="8">
        <v>40575</v>
      </c>
      <c r="M23172" t="s">
        <v>30</v>
      </c>
      <c r="N23172" s="8">
        <v>41671</v>
      </c>
      <c r="O23172">
        <v>84.91</v>
      </c>
      <c r="P23172" s="8">
        <v>41671</v>
      </c>
      <c r="Q23172">
        <v>6117.0006990000002</v>
      </c>
      <c r="R23172">
        <f t="shared" si="362"/>
        <v>2011</v>
      </c>
    </row>
    <row r="23173" spans="1:18" x14ac:dyDescent="0.35">
      <c r="A23173">
        <v>662943</v>
      </c>
      <c r="B23173">
        <v>847760</v>
      </c>
      <c r="C23173">
        <v>8375</v>
      </c>
      <c r="D23173">
        <v>8375</v>
      </c>
      <c r="E23173" t="s">
        <v>45</v>
      </c>
      <c r="F23173" t="s">
        <v>141</v>
      </c>
      <c r="G23173" t="s">
        <v>68</v>
      </c>
      <c r="H23173">
        <v>33120</v>
      </c>
      <c r="I23173" t="s">
        <v>36</v>
      </c>
      <c r="J23173" t="s">
        <v>39</v>
      </c>
      <c r="K23173">
        <v>7864</v>
      </c>
      <c r="L23173" s="8">
        <v>40575</v>
      </c>
      <c r="M23173" t="s">
        <v>30</v>
      </c>
      <c r="N23173" s="8">
        <v>42064</v>
      </c>
      <c r="O23173">
        <v>23.92</v>
      </c>
      <c r="P23173" s="8">
        <v>42064</v>
      </c>
      <c r="Q23173">
        <v>7765.24658</v>
      </c>
      <c r="R23173">
        <f t="shared" si="362"/>
        <v>2011</v>
      </c>
    </row>
    <row r="23174" spans="1:18" x14ac:dyDescent="0.35">
      <c r="A23174">
        <v>662967</v>
      </c>
      <c r="B23174">
        <v>847788</v>
      </c>
      <c r="C23174">
        <v>10000</v>
      </c>
      <c r="D23174">
        <v>10000</v>
      </c>
      <c r="E23174" t="s">
        <v>45</v>
      </c>
      <c r="F23174" t="s">
        <v>141</v>
      </c>
      <c r="G23174" t="s">
        <v>28</v>
      </c>
      <c r="H23174">
        <v>42000</v>
      </c>
      <c r="I23174" t="s">
        <v>44</v>
      </c>
      <c r="J23174" t="s">
        <v>4085</v>
      </c>
      <c r="K23174">
        <v>3996</v>
      </c>
      <c r="L23174" s="8">
        <v>40575</v>
      </c>
      <c r="M23174" t="s">
        <v>30</v>
      </c>
      <c r="N23174" s="8">
        <v>42339</v>
      </c>
      <c r="O23174">
        <v>164.41</v>
      </c>
      <c r="P23174" s="8">
        <v>42370</v>
      </c>
      <c r="Q23174">
        <v>14225.45</v>
      </c>
      <c r="R23174">
        <f t="shared" si="362"/>
        <v>2011</v>
      </c>
    </row>
    <row r="23175" spans="1:18" x14ac:dyDescent="0.35">
      <c r="A23175">
        <v>663302</v>
      </c>
      <c r="B23175">
        <v>848173</v>
      </c>
      <c r="C23175">
        <v>2500</v>
      </c>
      <c r="D23175">
        <v>2500</v>
      </c>
      <c r="E23175" t="s">
        <v>45</v>
      </c>
      <c r="F23175" t="s">
        <v>141</v>
      </c>
      <c r="G23175" t="s">
        <v>28</v>
      </c>
      <c r="H23175">
        <v>20640</v>
      </c>
      <c r="I23175" t="s">
        <v>91</v>
      </c>
      <c r="J23175" t="s">
        <v>29</v>
      </c>
      <c r="K23175">
        <v>4260</v>
      </c>
      <c r="L23175" s="8">
        <v>40575</v>
      </c>
      <c r="M23175" t="s">
        <v>30</v>
      </c>
      <c r="N23175" s="8">
        <v>41518</v>
      </c>
      <c r="O23175">
        <v>499.4</v>
      </c>
      <c r="P23175" s="8">
        <v>42370</v>
      </c>
      <c r="Q23175">
        <v>3311.45</v>
      </c>
      <c r="R23175">
        <f t="shared" si="362"/>
        <v>2011</v>
      </c>
    </row>
    <row r="23176" spans="1:18" x14ac:dyDescent="0.35">
      <c r="A23176">
        <v>663515</v>
      </c>
      <c r="B23176">
        <v>848421</v>
      </c>
      <c r="C23176">
        <v>12000</v>
      </c>
      <c r="D23176">
        <v>11975</v>
      </c>
      <c r="E23176" t="s">
        <v>45</v>
      </c>
      <c r="F23176" t="s">
        <v>141</v>
      </c>
      <c r="G23176" t="s">
        <v>68</v>
      </c>
      <c r="H23176">
        <v>119600</v>
      </c>
      <c r="I23176" t="s">
        <v>250</v>
      </c>
      <c r="J23176" t="s">
        <v>39</v>
      </c>
      <c r="K23176">
        <v>56800</v>
      </c>
      <c r="L23176" s="8">
        <v>40575</v>
      </c>
      <c r="M23176" t="s">
        <v>30</v>
      </c>
      <c r="N23176" s="8">
        <v>42036</v>
      </c>
      <c r="O23176">
        <v>3361.53</v>
      </c>
      <c r="P23176" s="8">
        <v>42064</v>
      </c>
      <c r="Q23176">
        <v>7079.9495779999997</v>
      </c>
      <c r="R23176">
        <f t="shared" si="362"/>
        <v>2011</v>
      </c>
    </row>
    <row r="23177" spans="1:18" x14ac:dyDescent="0.35">
      <c r="A23177">
        <v>663742</v>
      </c>
      <c r="B23177">
        <v>848732</v>
      </c>
      <c r="C23177">
        <v>6000</v>
      </c>
      <c r="D23177">
        <v>6000</v>
      </c>
      <c r="E23177" t="s">
        <v>45</v>
      </c>
      <c r="F23177" t="s">
        <v>141</v>
      </c>
      <c r="G23177" t="s">
        <v>28</v>
      </c>
      <c r="H23177">
        <v>52000</v>
      </c>
      <c r="I23177" t="s">
        <v>36</v>
      </c>
      <c r="J23177" t="s">
        <v>39</v>
      </c>
      <c r="K23177">
        <v>4252</v>
      </c>
      <c r="L23177" s="8">
        <v>40575</v>
      </c>
      <c r="M23177" t="s">
        <v>30</v>
      </c>
      <c r="N23177" s="8">
        <v>42401</v>
      </c>
      <c r="O23177">
        <v>135.33000000000001</v>
      </c>
      <c r="P23177" s="8">
        <v>42401</v>
      </c>
      <c r="Q23177">
        <v>3719.4977119999999</v>
      </c>
      <c r="R23177">
        <f t="shared" si="362"/>
        <v>2011</v>
      </c>
    </row>
    <row r="23178" spans="1:18" x14ac:dyDescent="0.35">
      <c r="A23178">
        <v>664202</v>
      </c>
      <c r="B23178">
        <v>849294</v>
      </c>
      <c r="C23178">
        <v>6000</v>
      </c>
      <c r="D23178">
        <v>6000</v>
      </c>
      <c r="E23178" t="s">
        <v>45</v>
      </c>
      <c r="F23178" t="s">
        <v>141</v>
      </c>
      <c r="G23178" t="s">
        <v>28</v>
      </c>
      <c r="H23178">
        <v>90000</v>
      </c>
      <c r="I23178" t="s">
        <v>36</v>
      </c>
      <c r="J23178" t="s">
        <v>4085</v>
      </c>
      <c r="K23178">
        <v>14995</v>
      </c>
      <c r="L23178" s="8">
        <v>40575</v>
      </c>
      <c r="M23178" t="s">
        <v>80</v>
      </c>
      <c r="N23178" s="8">
        <v>41306</v>
      </c>
      <c r="O23178">
        <v>201.25</v>
      </c>
      <c r="P23178" s="8">
        <v>42491</v>
      </c>
      <c r="Q23178">
        <v>34225.447890000003</v>
      </c>
      <c r="R23178">
        <f t="shared" si="362"/>
        <v>2011</v>
      </c>
    </row>
    <row r="23179" spans="1:18" x14ac:dyDescent="0.35">
      <c r="A23179">
        <v>664456</v>
      </c>
      <c r="B23179">
        <v>849605</v>
      </c>
      <c r="C23179">
        <v>8125</v>
      </c>
      <c r="D23179">
        <v>8125</v>
      </c>
      <c r="E23179" t="s">
        <v>45</v>
      </c>
      <c r="F23179" t="s">
        <v>141</v>
      </c>
      <c r="G23179" t="s">
        <v>28</v>
      </c>
      <c r="H23179">
        <v>30000</v>
      </c>
      <c r="I23179" t="s">
        <v>286</v>
      </c>
      <c r="J23179" t="s">
        <v>29</v>
      </c>
      <c r="K23179">
        <v>8895</v>
      </c>
      <c r="L23179" s="8">
        <v>40575</v>
      </c>
      <c r="M23179" t="s">
        <v>30</v>
      </c>
      <c r="N23179" s="8">
        <v>41671</v>
      </c>
      <c r="O23179">
        <v>297.2</v>
      </c>
      <c r="P23179" s="8">
        <v>41426</v>
      </c>
      <c r="Q23179">
        <v>5478.0540229999997</v>
      </c>
      <c r="R23179">
        <f t="shared" si="362"/>
        <v>2011</v>
      </c>
    </row>
    <row r="23180" spans="1:18" x14ac:dyDescent="0.35">
      <c r="A23180">
        <v>664756</v>
      </c>
      <c r="B23180">
        <v>849970</v>
      </c>
      <c r="C23180">
        <v>11700</v>
      </c>
      <c r="D23180">
        <v>11450</v>
      </c>
      <c r="E23180" t="s">
        <v>45</v>
      </c>
      <c r="F23180" t="s">
        <v>141</v>
      </c>
      <c r="G23180" t="s">
        <v>28</v>
      </c>
      <c r="H23180">
        <v>25000</v>
      </c>
      <c r="I23180" t="s">
        <v>36</v>
      </c>
      <c r="J23180" t="s">
        <v>4085</v>
      </c>
      <c r="K23180">
        <v>4753</v>
      </c>
      <c r="L23180" s="8">
        <v>40575</v>
      </c>
      <c r="M23180" t="s">
        <v>30</v>
      </c>
      <c r="N23180" s="8">
        <v>41671</v>
      </c>
      <c r="O23180">
        <v>443.03</v>
      </c>
      <c r="P23180" s="8">
        <v>42491</v>
      </c>
      <c r="Q23180">
        <v>13817.15028</v>
      </c>
      <c r="R23180">
        <f t="shared" si="362"/>
        <v>2011</v>
      </c>
    </row>
    <row r="23181" spans="1:18" x14ac:dyDescent="0.35">
      <c r="A23181">
        <v>665236</v>
      </c>
      <c r="B23181">
        <v>850531</v>
      </c>
      <c r="C23181">
        <v>12000</v>
      </c>
      <c r="D23181">
        <v>11950</v>
      </c>
      <c r="E23181" t="s">
        <v>45</v>
      </c>
      <c r="F23181" t="s">
        <v>141</v>
      </c>
      <c r="G23181" t="s">
        <v>28</v>
      </c>
      <c r="H23181">
        <v>60000</v>
      </c>
      <c r="I23181" t="s">
        <v>44</v>
      </c>
      <c r="J23181" t="s">
        <v>29</v>
      </c>
      <c r="K23181">
        <v>9002</v>
      </c>
      <c r="L23181" s="8">
        <v>40575</v>
      </c>
      <c r="M23181" t="s">
        <v>30</v>
      </c>
      <c r="N23181" s="8">
        <v>41548</v>
      </c>
      <c r="O23181">
        <v>6839.04</v>
      </c>
      <c r="P23181" s="8">
        <v>42278</v>
      </c>
      <c r="Q23181">
        <v>6750.4158209999996</v>
      </c>
      <c r="R23181">
        <f t="shared" si="362"/>
        <v>2011</v>
      </c>
    </row>
    <row r="23182" spans="1:18" x14ac:dyDescent="0.35">
      <c r="A23182">
        <v>665826</v>
      </c>
      <c r="B23182">
        <v>851284</v>
      </c>
      <c r="C23182">
        <v>14400</v>
      </c>
      <c r="D23182">
        <v>14150</v>
      </c>
      <c r="E23182" t="s">
        <v>45</v>
      </c>
      <c r="F23182" t="s">
        <v>141</v>
      </c>
      <c r="G23182" t="s">
        <v>28</v>
      </c>
      <c r="H23182">
        <v>70000</v>
      </c>
      <c r="I23182" t="s">
        <v>36</v>
      </c>
      <c r="J23182" t="s">
        <v>39</v>
      </c>
      <c r="K23182">
        <v>19963</v>
      </c>
      <c r="L23182" s="8">
        <v>40575</v>
      </c>
      <c r="M23182" t="s">
        <v>30</v>
      </c>
      <c r="N23182" s="8">
        <v>41671</v>
      </c>
      <c r="O23182">
        <v>524.54</v>
      </c>
      <c r="P23182" s="8">
        <v>42339</v>
      </c>
      <c r="Q23182">
        <v>13101.18684</v>
      </c>
      <c r="R23182">
        <f t="shared" si="362"/>
        <v>2011</v>
      </c>
    </row>
    <row r="23183" spans="1:18" x14ac:dyDescent="0.35">
      <c r="A23183">
        <v>666049</v>
      </c>
      <c r="B23183">
        <v>851554</v>
      </c>
      <c r="C23183">
        <v>25000</v>
      </c>
      <c r="D23183">
        <v>15625</v>
      </c>
      <c r="E23183" t="s">
        <v>45</v>
      </c>
      <c r="F23183" t="s">
        <v>141</v>
      </c>
      <c r="G23183" t="s">
        <v>68</v>
      </c>
      <c r="H23183">
        <v>85000</v>
      </c>
      <c r="I23183" t="s">
        <v>137</v>
      </c>
      <c r="J23183" t="s">
        <v>29</v>
      </c>
      <c r="K23183">
        <v>46748</v>
      </c>
      <c r="L23183" s="8">
        <v>40664</v>
      </c>
      <c r="M23183" t="s">
        <v>30</v>
      </c>
      <c r="N23183" s="8">
        <v>41821</v>
      </c>
      <c r="O23183">
        <v>7754.55</v>
      </c>
      <c r="P23183" s="8">
        <v>41821</v>
      </c>
      <c r="Q23183">
        <v>6362.5065130000003</v>
      </c>
      <c r="R23183">
        <f t="shared" si="362"/>
        <v>2011</v>
      </c>
    </row>
    <row r="23184" spans="1:18" x14ac:dyDescent="0.35">
      <c r="A23184">
        <v>666244</v>
      </c>
      <c r="B23184">
        <v>851805</v>
      </c>
      <c r="C23184">
        <v>3850</v>
      </c>
      <c r="D23184">
        <v>3850</v>
      </c>
      <c r="E23184" t="s">
        <v>45</v>
      </c>
      <c r="F23184" t="s">
        <v>141</v>
      </c>
      <c r="G23184" t="s">
        <v>28</v>
      </c>
      <c r="H23184">
        <v>32000</v>
      </c>
      <c r="I23184" t="s">
        <v>91</v>
      </c>
      <c r="J23184" t="s">
        <v>39</v>
      </c>
      <c r="K23184">
        <v>4607</v>
      </c>
      <c r="L23184" s="8">
        <v>40575</v>
      </c>
      <c r="M23184" t="s">
        <v>30</v>
      </c>
      <c r="N23184" s="8">
        <v>41030</v>
      </c>
      <c r="O23184">
        <v>17.2</v>
      </c>
      <c r="P23184" s="8">
        <v>41030</v>
      </c>
      <c r="Q23184">
        <v>10857.534390000001</v>
      </c>
      <c r="R23184">
        <f t="shared" si="362"/>
        <v>2011</v>
      </c>
    </row>
    <row r="23185" spans="1:18" x14ac:dyDescent="0.35">
      <c r="A23185">
        <v>666595</v>
      </c>
      <c r="B23185">
        <v>852224</v>
      </c>
      <c r="C23185">
        <v>14400</v>
      </c>
      <c r="D23185">
        <v>14150</v>
      </c>
      <c r="E23185" t="s">
        <v>45</v>
      </c>
      <c r="F23185" t="s">
        <v>141</v>
      </c>
      <c r="G23185" t="s">
        <v>28</v>
      </c>
      <c r="H23185">
        <v>80000</v>
      </c>
      <c r="I23185" t="s">
        <v>581</v>
      </c>
      <c r="J23185" t="s">
        <v>4085</v>
      </c>
      <c r="K23185">
        <v>6534</v>
      </c>
      <c r="L23185" s="8">
        <v>40575</v>
      </c>
      <c r="M23185" t="s">
        <v>30</v>
      </c>
      <c r="N23185" s="8">
        <v>40878</v>
      </c>
      <c r="O23185">
        <v>10394.719999999999</v>
      </c>
      <c r="P23185" s="8">
        <v>42491</v>
      </c>
      <c r="Q23185">
        <v>6165.43</v>
      </c>
      <c r="R23185">
        <f t="shared" si="362"/>
        <v>2011</v>
      </c>
    </row>
    <row r="23186" spans="1:18" x14ac:dyDescent="0.35">
      <c r="A23186">
        <v>666653</v>
      </c>
      <c r="B23186">
        <v>852301</v>
      </c>
      <c r="C23186">
        <v>3600</v>
      </c>
      <c r="D23186">
        <v>3325</v>
      </c>
      <c r="E23186" t="s">
        <v>45</v>
      </c>
      <c r="F23186" t="s">
        <v>141</v>
      </c>
      <c r="G23186" t="s">
        <v>28</v>
      </c>
      <c r="H23186">
        <v>42000</v>
      </c>
      <c r="I23186" t="s">
        <v>36</v>
      </c>
      <c r="J23186" t="s">
        <v>4085</v>
      </c>
      <c r="K23186">
        <v>2675</v>
      </c>
      <c r="L23186" s="8">
        <v>40575</v>
      </c>
      <c r="M23186" t="s">
        <v>30</v>
      </c>
      <c r="N23186" s="8">
        <v>41671</v>
      </c>
      <c r="O23186">
        <v>138.71</v>
      </c>
      <c r="P23186" s="8">
        <v>41671</v>
      </c>
      <c r="Q23186">
        <v>6838.423033</v>
      </c>
      <c r="R23186">
        <f t="shared" si="362"/>
        <v>2011</v>
      </c>
    </row>
    <row r="23187" spans="1:18" x14ac:dyDescent="0.35">
      <c r="A23187">
        <v>666847</v>
      </c>
      <c r="B23187">
        <v>852543</v>
      </c>
      <c r="C23187">
        <v>2000</v>
      </c>
      <c r="D23187">
        <v>2000</v>
      </c>
      <c r="E23187" t="s">
        <v>45</v>
      </c>
      <c r="F23187" t="s">
        <v>141</v>
      </c>
      <c r="G23187" t="s">
        <v>68</v>
      </c>
      <c r="H23187">
        <v>18528</v>
      </c>
      <c r="I23187" t="s">
        <v>36</v>
      </c>
      <c r="J23187" t="s">
        <v>39</v>
      </c>
      <c r="K23187">
        <v>2282</v>
      </c>
      <c r="L23187" s="8">
        <v>40575</v>
      </c>
      <c r="M23187" t="s">
        <v>80</v>
      </c>
      <c r="N23187" s="8">
        <v>41000</v>
      </c>
      <c r="O23187">
        <v>45.18</v>
      </c>
      <c r="P23187" s="8">
        <v>42461</v>
      </c>
      <c r="Q23187">
        <v>5843.5757670000003</v>
      </c>
      <c r="R23187">
        <f t="shared" si="362"/>
        <v>2011</v>
      </c>
    </row>
    <row r="23188" spans="1:18" x14ac:dyDescent="0.35">
      <c r="A23188">
        <v>667352</v>
      </c>
      <c r="B23188">
        <v>853171</v>
      </c>
      <c r="C23188">
        <v>1500</v>
      </c>
      <c r="D23188">
        <v>1500</v>
      </c>
      <c r="E23188" t="s">
        <v>45</v>
      </c>
      <c r="F23188" t="s">
        <v>141</v>
      </c>
      <c r="G23188" t="s">
        <v>28</v>
      </c>
      <c r="H23188">
        <v>27996</v>
      </c>
      <c r="I23188" t="s">
        <v>44</v>
      </c>
      <c r="J23188" t="s">
        <v>39</v>
      </c>
      <c r="K23188">
        <v>6104</v>
      </c>
      <c r="L23188" s="8">
        <v>40575</v>
      </c>
      <c r="M23188" t="s">
        <v>30</v>
      </c>
      <c r="N23188" s="8">
        <v>41671</v>
      </c>
      <c r="O23188">
        <v>57.09</v>
      </c>
      <c r="P23188" s="8">
        <v>42095</v>
      </c>
      <c r="Q23188">
        <v>19905.972290000002</v>
      </c>
      <c r="R23188">
        <f t="shared" si="362"/>
        <v>2011</v>
      </c>
    </row>
    <row r="23189" spans="1:18" x14ac:dyDescent="0.35">
      <c r="A23189">
        <v>667685</v>
      </c>
      <c r="B23189">
        <v>853567</v>
      </c>
      <c r="C23189">
        <v>15000</v>
      </c>
      <c r="D23189">
        <v>14700</v>
      </c>
      <c r="E23189" t="s">
        <v>45</v>
      </c>
      <c r="F23189" t="s">
        <v>141</v>
      </c>
      <c r="G23189" t="s">
        <v>28</v>
      </c>
      <c r="H23189">
        <v>118300</v>
      </c>
      <c r="I23189" t="s">
        <v>36</v>
      </c>
      <c r="J23189" t="s">
        <v>4085</v>
      </c>
      <c r="K23189">
        <v>5685</v>
      </c>
      <c r="L23189" s="8">
        <v>40575</v>
      </c>
      <c r="M23189" t="s">
        <v>30</v>
      </c>
      <c r="N23189" s="8">
        <v>41671</v>
      </c>
      <c r="O23189">
        <v>2832.55</v>
      </c>
      <c r="P23189" s="8">
        <v>41671</v>
      </c>
      <c r="Q23189">
        <v>23234.99</v>
      </c>
      <c r="R23189">
        <f t="shared" si="362"/>
        <v>2011</v>
      </c>
    </row>
    <row r="23190" spans="1:18" x14ac:dyDescent="0.35">
      <c r="A23190">
        <v>667824</v>
      </c>
      <c r="B23190">
        <v>853747</v>
      </c>
      <c r="C23190">
        <v>18000</v>
      </c>
      <c r="D23190">
        <v>17925</v>
      </c>
      <c r="E23190" t="s">
        <v>45</v>
      </c>
      <c r="F23190" t="s">
        <v>141</v>
      </c>
      <c r="G23190" t="s">
        <v>68</v>
      </c>
      <c r="H23190">
        <v>154000</v>
      </c>
      <c r="I23190" t="s">
        <v>137</v>
      </c>
      <c r="J23190" t="s">
        <v>29</v>
      </c>
      <c r="K23190">
        <v>16853</v>
      </c>
      <c r="L23190" s="8">
        <v>40575</v>
      </c>
      <c r="M23190" t="s">
        <v>30</v>
      </c>
      <c r="N23190" s="8">
        <v>41760</v>
      </c>
      <c r="O23190">
        <v>8078.94</v>
      </c>
      <c r="P23190" s="8">
        <v>41791</v>
      </c>
      <c r="Q23190">
        <v>1106.21</v>
      </c>
      <c r="R23190">
        <f t="shared" si="362"/>
        <v>2011</v>
      </c>
    </row>
    <row r="23191" spans="1:18" x14ac:dyDescent="0.35">
      <c r="A23191">
        <v>668076</v>
      </c>
      <c r="B23191">
        <v>854118</v>
      </c>
      <c r="C23191">
        <v>14125</v>
      </c>
      <c r="D23191">
        <v>14075</v>
      </c>
      <c r="E23191" t="s">
        <v>45</v>
      </c>
      <c r="F23191" t="s">
        <v>141</v>
      </c>
      <c r="G23191" t="s">
        <v>28</v>
      </c>
      <c r="H23191">
        <v>31897</v>
      </c>
      <c r="I23191" t="s">
        <v>153</v>
      </c>
      <c r="J23191" t="s">
        <v>29</v>
      </c>
      <c r="K23191">
        <v>14357</v>
      </c>
      <c r="L23191" s="8">
        <v>40575</v>
      </c>
      <c r="M23191" t="s">
        <v>30</v>
      </c>
      <c r="N23191" s="8">
        <v>41671</v>
      </c>
      <c r="O23191">
        <v>524.88</v>
      </c>
      <c r="P23191" s="8">
        <v>41821</v>
      </c>
      <c r="Q23191">
        <v>9393.3035340000006</v>
      </c>
      <c r="R23191">
        <f t="shared" si="362"/>
        <v>2011</v>
      </c>
    </row>
    <row r="23192" spans="1:18" x14ac:dyDescent="0.35">
      <c r="A23192">
        <v>668708</v>
      </c>
      <c r="B23192">
        <v>855024</v>
      </c>
      <c r="C23192">
        <v>10000</v>
      </c>
      <c r="D23192">
        <v>9977.801125</v>
      </c>
      <c r="E23192" t="s">
        <v>45</v>
      </c>
      <c r="F23192" t="s">
        <v>141</v>
      </c>
      <c r="G23192" t="s">
        <v>28</v>
      </c>
      <c r="H23192">
        <v>89092</v>
      </c>
      <c r="I23192" t="s">
        <v>161</v>
      </c>
      <c r="J23192" t="s">
        <v>29</v>
      </c>
      <c r="K23192">
        <v>3879</v>
      </c>
      <c r="L23192" s="8">
        <v>40603</v>
      </c>
      <c r="M23192" t="s">
        <v>30</v>
      </c>
      <c r="N23192" s="8">
        <v>42430</v>
      </c>
      <c r="O23192">
        <v>225.57</v>
      </c>
      <c r="P23192" s="8">
        <v>42430</v>
      </c>
      <c r="Q23192">
        <v>14466.384120000001</v>
      </c>
      <c r="R23192">
        <f t="shared" si="362"/>
        <v>2011</v>
      </c>
    </row>
    <row r="23193" spans="1:18" x14ac:dyDescent="0.35">
      <c r="A23193">
        <v>669167</v>
      </c>
      <c r="B23193">
        <v>855613</v>
      </c>
      <c r="C23193">
        <v>18150</v>
      </c>
      <c r="D23193">
        <v>18100</v>
      </c>
      <c r="E23193" t="s">
        <v>45</v>
      </c>
      <c r="F23193" t="s">
        <v>141</v>
      </c>
      <c r="G23193" t="s">
        <v>68</v>
      </c>
      <c r="H23193">
        <v>88000</v>
      </c>
      <c r="I23193" t="s">
        <v>173</v>
      </c>
      <c r="J23193" t="s">
        <v>4085</v>
      </c>
      <c r="K23193">
        <v>33948</v>
      </c>
      <c r="L23193" s="8">
        <v>40575</v>
      </c>
      <c r="M23193" t="s">
        <v>30</v>
      </c>
      <c r="N23193" s="8">
        <v>41671</v>
      </c>
      <c r="O23193">
        <v>655.59</v>
      </c>
      <c r="P23193" s="8">
        <v>41699</v>
      </c>
      <c r="Q23193">
        <v>3236.4379880000001</v>
      </c>
      <c r="R23193">
        <f t="shared" si="362"/>
        <v>2011</v>
      </c>
    </row>
    <row r="23194" spans="1:18" x14ac:dyDescent="0.35">
      <c r="A23194">
        <v>670599</v>
      </c>
      <c r="B23194">
        <v>857303</v>
      </c>
      <c r="C23194">
        <v>10000</v>
      </c>
      <c r="D23194">
        <v>10000</v>
      </c>
      <c r="E23194" t="s">
        <v>45</v>
      </c>
      <c r="F23194" t="s">
        <v>141</v>
      </c>
      <c r="G23194" t="s">
        <v>28</v>
      </c>
      <c r="H23194">
        <v>120000</v>
      </c>
      <c r="I23194" t="s">
        <v>153</v>
      </c>
      <c r="J23194" t="s">
        <v>4085</v>
      </c>
      <c r="K23194">
        <v>3041</v>
      </c>
      <c r="L23194" s="8">
        <v>40575</v>
      </c>
      <c r="M23194" t="s">
        <v>30</v>
      </c>
      <c r="N23194" s="8">
        <v>40940</v>
      </c>
      <c r="O23194">
        <v>4388.21</v>
      </c>
      <c r="P23194" s="8">
        <v>41518</v>
      </c>
      <c r="Q23194">
        <v>4361.6470040000004</v>
      </c>
      <c r="R23194">
        <f t="shared" si="362"/>
        <v>2011</v>
      </c>
    </row>
    <row r="23195" spans="1:18" x14ac:dyDescent="0.35">
      <c r="A23195">
        <v>670717</v>
      </c>
      <c r="B23195">
        <v>857438</v>
      </c>
      <c r="C23195">
        <v>8000</v>
      </c>
      <c r="D23195">
        <v>8000</v>
      </c>
      <c r="E23195" t="s">
        <v>45</v>
      </c>
      <c r="F23195" t="s">
        <v>141</v>
      </c>
      <c r="G23195" t="s">
        <v>68</v>
      </c>
      <c r="H23195">
        <v>65000</v>
      </c>
      <c r="I23195" t="s">
        <v>286</v>
      </c>
      <c r="J23195" t="s">
        <v>29</v>
      </c>
      <c r="K23195">
        <v>7869</v>
      </c>
      <c r="L23195" s="8">
        <v>40575</v>
      </c>
      <c r="M23195" t="s">
        <v>30</v>
      </c>
      <c r="N23195" s="8">
        <v>42278</v>
      </c>
      <c r="O23195">
        <v>1073.2</v>
      </c>
      <c r="P23195" s="8">
        <v>42278</v>
      </c>
      <c r="Q23195">
        <v>4719.83</v>
      </c>
      <c r="R23195">
        <f t="shared" si="362"/>
        <v>2011</v>
      </c>
    </row>
    <row r="23196" spans="1:18" x14ac:dyDescent="0.35">
      <c r="A23196">
        <v>671259</v>
      </c>
      <c r="B23196">
        <v>858214</v>
      </c>
      <c r="C23196">
        <v>7500</v>
      </c>
      <c r="D23196">
        <v>7500</v>
      </c>
      <c r="E23196" t="s">
        <v>45</v>
      </c>
      <c r="F23196" t="s">
        <v>141</v>
      </c>
      <c r="G23196" t="s">
        <v>68</v>
      </c>
      <c r="H23196">
        <v>33260</v>
      </c>
      <c r="I23196" t="s">
        <v>173</v>
      </c>
      <c r="J23196" t="s">
        <v>4085</v>
      </c>
      <c r="K23196">
        <v>3312</v>
      </c>
      <c r="L23196" s="8">
        <v>40575</v>
      </c>
      <c r="M23196" t="s">
        <v>80</v>
      </c>
      <c r="N23196" s="8">
        <v>41609</v>
      </c>
      <c r="O23196">
        <v>27.4</v>
      </c>
      <c r="P23196" s="8">
        <v>42491</v>
      </c>
      <c r="Q23196">
        <v>12753.45</v>
      </c>
      <c r="R23196">
        <f t="shared" si="362"/>
        <v>2011</v>
      </c>
    </row>
    <row r="23197" spans="1:18" x14ac:dyDescent="0.35">
      <c r="A23197">
        <v>671870</v>
      </c>
      <c r="B23197">
        <v>858856</v>
      </c>
      <c r="C23197">
        <v>22000</v>
      </c>
      <c r="D23197">
        <v>22000</v>
      </c>
      <c r="E23197" t="s">
        <v>45</v>
      </c>
      <c r="F23197" t="s">
        <v>141</v>
      </c>
      <c r="G23197" t="s">
        <v>68</v>
      </c>
      <c r="H23197">
        <v>97000</v>
      </c>
      <c r="I23197" t="s">
        <v>36</v>
      </c>
      <c r="J23197" t="s">
        <v>4085</v>
      </c>
      <c r="K23197">
        <v>22484</v>
      </c>
      <c r="L23197" s="8">
        <v>40575</v>
      </c>
      <c r="M23197" t="s">
        <v>30</v>
      </c>
      <c r="N23197" s="8">
        <v>40725</v>
      </c>
      <c r="O23197">
        <v>20167.75</v>
      </c>
      <c r="P23197" s="8">
        <v>42461</v>
      </c>
      <c r="Q23197">
        <v>10707.921770000001</v>
      </c>
      <c r="R23197">
        <f t="shared" si="362"/>
        <v>2011</v>
      </c>
    </row>
    <row r="23198" spans="1:18" x14ac:dyDescent="0.35">
      <c r="A23198">
        <v>672042</v>
      </c>
      <c r="B23198">
        <v>859123</v>
      </c>
      <c r="C23198">
        <v>11000</v>
      </c>
      <c r="D23198">
        <v>10975</v>
      </c>
      <c r="E23198" t="s">
        <v>45</v>
      </c>
      <c r="F23198" t="s">
        <v>141</v>
      </c>
      <c r="G23198" t="s">
        <v>68</v>
      </c>
      <c r="H23198">
        <v>51996</v>
      </c>
      <c r="I23198" t="s">
        <v>97</v>
      </c>
      <c r="J23198" t="s">
        <v>29</v>
      </c>
      <c r="K23198">
        <v>25795</v>
      </c>
      <c r="L23198" s="8">
        <v>40575</v>
      </c>
      <c r="M23198" t="s">
        <v>80</v>
      </c>
      <c r="N23198" s="8">
        <v>40969</v>
      </c>
      <c r="O23198">
        <v>368.95</v>
      </c>
      <c r="P23198" s="8">
        <v>42491</v>
      </c>
      <c r="Q23198">
        <v>35059.944799999997</v>
      </c>
      <c r="R23198">
        <f t="shared" si="362"/>
        <v>2011</v>
      </c>
    </row>
    <row r="23199" spans="1:18" x14ac:dyDescent="0.35">
      <c r="A23199">
        <v>672086</v>
      </c>
      <c r="B23199">
        <v>859172</v>
      </c>
      <c r="C23199">
        <v>5000</v>
      </c>
      <c r="D23199">
        <v>5000</v>
      </c>
      <c r="E23199" t="s">
        <v>45</v>
      </c>
      <c r="F23199" t="s">
        <v>141</v>
      </c>
      <c r="G23199" t="s">
        <v>28</v>
      </c>
      <c r="H23199">
        <v>53000</v>
      </c>
      <c r="I23199" t="s">
        <v>44</v>
      </c>
      <c r="J23199" t="s">
        <v>4085</v>
      </c>
      <c r="K23199">
        <v>7686</v>
      </c>
      <c r="L23199" s="8">
        <v>40575</v>
      </c>
      <c r="M23199" t="s">
        <v>30</v>
      </c>
      <c r="N23199" s="8">
        <v>41395</v>
      </c>
      <c r="O23199">
        <v>3259.72</v>
      </c>
      <c r="P23199" s="8">
        <v>42064</v>
      </c>
      <c r="Q23199">
        <v>7478.1731419999996</v>
      </c>
      <c r="R23199">
        <f t="shared" si="362"/>
        <v>2011</v>
      </c>
    </row>
    <row r="23200" spans="1:18" x14ac:dyDescent="0.35">
      <c r="A23200">
        <v>672108</v>
      </c>
      <c r="B23200">
        <v>859196</v>
      </c>
      <c r="C23200">
        <v>15000</v>
      </c>
      <c r="D23200">
        <v>15000</v>
      </c>
      <c r="E23200" t="s">
        <v>45</v>
      </c>
      <c r="F23200" t="s">
        <v>141</v>
      </c>
      <c r="G23200" t="s">
        <v>68</v>
      </c>
      <c r="H23200">
        <v>38400</v>
      </c>
      <c r="I23200" t="s">
        <v>1098</v>
      </c>
      <c r="J23200" t="s">
        <v>39</v>
      </c>
      <c r="K23200">
        <v>19867</v>
      </c>
      <c r="L23200" s="8">
        <v>40575</v>
      </c>
      <c r="M23200" t="s">
        <v>30</v>
      </c>
      <c r="N23200" s="8">
        <v>40969</v>
      </c>
      <c r="O23200">
        <v>10747.53</v>
      </c>
      <c r="P23200" s="8">
        <v>42036</v>
      </c>
      <c r="Q23200">
        <v>6734.8204109999997</v>
      </c>
      <c r="R23200">
        <f t="shared" si="362"/>
        <v>2011</v>
      </c>
    </row>
    <row r="23201" spans="1:18" x14ac:dyDescent="0.35">
      <c r="A23201">
        <v>672510</v>
      </c>
      <c r="B23201">
        <v>859691</v>
      </c>
      <c r="C23201">
        <v>13850</v>
      </c>
      <c r="D23201">
        <v>13850</v>
      </c>
      <c r="E23201" t="s">
        <v>45</v>
      </c>
      <c r="F23201" t="s">
        <v>141</v>
      </c>
      <c r="G23201" t="s">
        <v>68</v>
      </c>
      <c r="H23201">
        <v>47000</v>
      </c>
      <c r="I23201" t="s">
        <v>607</v>
      </c>
      <c r="J23201" t="s">
        <v>4085</v>
      </c>
      <c r="K23201">
        <v>2899</v>
      </c>
      <c r="L23201" s="8">
        <v>40603</v>
      </c>
      <c r="M23201" t="s">
        <v>30</v>
      </c>
      <c r="N23201" s="8">
        <v>41730</v>
      </c>
      <c r="O23201">
        <v>742.25</v>
      </c>
      <c r="P23201" s="8">
        <v>41730</v>
      </c>
      <c r="Q23201">
        <v>6745.0851780000003</v>
      </c>
      <c r="R23201">
        <f t="shared" si="362"/>
        <v>2011</v>
      </c>
    </row>
    <row r="23202" spans="1:18" x14ac:dyDescent="0.35">
      <c r="A23202">
        <v>672705</v>
      </c>
      <c r="B23202">
        <v>859907</v>
      </c>
      <c r="C23202">
        <v>1200</v>
      </c>
      <c r="D23202">
        <v>1200</v>
      </c>
      <c r="E23202" t="s">
        <v>45</v>
      </c>
      <c r="F23202" t="s">
        <v>141</v>
      </c>
      <c r="G23202" t="s">
        <v>28</v>
      </c>
      <c r="H23202">
        <v>44664</v>
      </c>
      <c r="I23202" t="s">
        <v>286</v>
      </c>
      <c r="J23202" t="s">
        <v>4085</v>
      </c>
      <c r="K23202">
        <v>2336</v>
      </c>
      <c r="L23202" s="8">
        <v>40575</v>
      </c>
      <c r="M23202" t="s">
        <v>30</v>
      </c>
      <c r="N23202" s="8">
        <v>41334</v>
      </c>
      <c r="O23202">
        <v>461.33</v>
      </c>
      <c r="P23202" s="8">
        <v>42036</v>
      </c>
      <c r="Q23202">
        <v>17589.533469999998</v>
      </c>
      <c r="R23202">
        <f t="shared" si="362"/>
        <v>2011</v>
      </c>
    </row>
    <row r="23203" spans="1:18" x14ac:dyDescent="0.35">
      <c r="A23203">
        <v>673339</v>
      </c>
      <c r="B23203">
        <v>860660</v>
      </c>
      <c r="C23203">
        <v>9000</v>
      </c>
      <c r="D23203">
        <v>9000</v>
      </c>
      <c r="E23203" t="s">
        <v>45</v>
      </c>
      <c r="F23203" t="s">
        <v>141</v>
      </c>
      <c r="G23203" t="s">
        <v>68</v>
      </c>
      <c r="H23203">
        <v>91200</v>
      </c>
      <c r="I23203" t="s">
        <v>60</v>
      </c>
      <c r="J23203" t="s">
        <v>29</v>
      </c>
      <c r="K23203">
        <v>1640</v>
      </c>
      <c r="L23203" s="8">
        <v>40575</v>
      </c>
      <c r="M23203" t="s">
        <v>30</v>
      </c>
      <c r="N23203" s="8">
        <v>40969</v>
      </c>
      <c r="O23203">
        <v>6681.12</v>
      </c>
      <c r="P23203" s="8">
        <v>42461</v>
      </c>
      <c r="Q23203">
        <v>5057.1099999999997</v>
      </c>
      <c r="R23203">
        <f t="shared" si="362"/>
        <v>2011</v>
      </c>
    </row>
    <row r="23204" spans="1:18" x14ac:dyDescent="0.35">
      <c r="A23204">
        <v>673623</v>
      </c>
      <c r="B23204">
        <v>861005</v>
      </c>
      <c r="C23204">
        <v>5400</v>
      </c>
      <c r="D23204">
        <v>5400</v>
      </c>
      <c r="E23204" t="s">
        <v>45</v>
      </c>
      <c r="F23204" t="s">
        <v>141</v>
      </c>
      <c r="G23204" t="s">
        <v>68</v>
      </c>
      <c r="H23204">
        <v>99996</v>
      </c>
      <c r="I23204" t="s">
        <v>53</v>
      </c>
      <c r="J23204" t="s">
        <v>39</v>
      </c>
      <c r="K23204">
        <v>13742</v>
      </c>
      <c r="L23204" s="8">
        <v>40575</v>
      </c>
      <c r="M23204" t="s">
        <v>80</v>
      </c>
      <c r="N23204" s="8">
        <v>41030</v>
      </c>
      <c r="O23204">
        <v>121.99</v>
      </c>
      <c r="P23204" s="8">
        <v>42491</v>
      </c>
      <c r="Q23204">
        <v>26707.18003</v>
      </c>
      <c r="R23204">
        <f t="shared" si="362"/>
        <v>2011</v>
      </c>
    </row>
    <row r="23205" spans="1:18" x14ac:dyDescent="0.35">
      <c r="A23205">
        <v>673776</v>
      </c>
      <c r="B23205">
        <v>861205</v>
      </c>
      <c r="C23205">
        <v>14625</v>
      </c>
      <c r="D23205">
        <v>14625</v>
      </c>
      <c r="E23205" t="s">
        <v>45</v>
      </c>
      <c r="F23205" t="s">
        <v>141</v>
      </c>
      <c r="G23205" t="s">
        <v>68</v>
      </c>
      <c r="H23205">
        <v>80000</v>
      </c>
      <c r="I23205" t="s">
        <v>124</v>
      </c>
      <c r="J23205" t="s">
        <v>4085</v>
      </c>
      <c r="K23205">
        <v>49594</v>
      </c>
      <c r="L23205" s="8">
        <v>40575</v>
      </c>
      <c r="M23205" t="s">
        <v>30</v>
      </c>
      <c r="N23205" s="8">
        <v>41640</v>
      </c>
      <c r="O23205">
        <v>613.47</v>
      </c>
      <c r="P23205" s="8">
        <v>41640</v>
      </c>
      <c r="Q23205">
        <v>8465.3193310000006</v>
      </c>
      <c r="R23205">
        <f t="shared" si="362"/>
        <v>2011</v>
      </c>
    </row>
    <row r="23206" spans="1:18" x14ac:dyDescent="0.35">
      <c r="A23206">
        <v>674320</v>
      </c>
      <c r="B23206">
        <v>861887</v>
      </c>
      <c r="C23206">
        <v>4800</v>
      </c>
      <c r="D23206">
        <v>4800</v>
      </c>
      <c r="E23206" t="s">
        <v>45</v>
      </c>
      <c r="F23206" t="s">
        <v>141</v>
      </c>
      <c r="G23206" t="s">
        <v>28</v>
      </c>
      <c r="H23206">
        <v>50000</v>
      </c>
      <c r="I23206" t="s">
        <v>36</v>
      </c>
      <c r="J23206" t="s">
        <v>29</v>
      </c>
      <c r="K23206">
        <v>5109</v>
      </c>
      <c r="L23206" s="8">
        <v>40575</v>
      </c>
      <c r="M23206" t="s">
        <v>30</v>
      </c>
      <c r="N23206" s="8">
        <v>41640</v>
      </c>
      <c r="O23206">
        <v>332.19</v>
      </c>
      <c r="P23206" s="8">
        <v>42217</v>
      </c>
      <c r="Q23206">
        <v>9908.9575229999991</v>
      </c>
      <c r="R23206">
        <f t="shared" si="362"/>
        <v>2011</v>
      </c>
    </row>
    <row r="23207" spans="1:18" x14ac:dyDescent="0.35">
      <c r="A23207">
        <v>675527</v>
      </c>
      <c r="B23207">
        <v>863336</v>
      </c>
      <c r="C23207">
        <v>8000</v>
      </c>
      <c r="D23207">
        <v>8000</v>
      </c>
      <c r="E23207" t="s">
        <v>45</v>
      </c>
      <c r="F23207" t="s">
        <v>141</v>
      </c>
      <c r="G23207" t="s">
        <v>68</v>
      </c>
      <c r="H23207">
        <v>114000</v>
      </c>
      <c r="I23207" t="s">
        <v>569</v>
      </c>
      <c r="J23207" t="s">
        <v>39</v>
      </c>
      <c r="K23207">
        <v>16283</v>
      </c>
      <c r="L23207" s="8">
        <v>40575</v>
      </c>
      <c r="M23207" t="s">
        <v>30</v>
      </c>
      <c r="N23207" s="8">
        <v>41000</v>
      </c>
      <c r="O23207">
        <v>19.579999999999998</v>
      </c>
      <c r="P23207" s="8">
        <v>42491</v>
      </c>
      <c r="Q23207">
        <v>7782.8460590000004</v>
      </c>
      <c r="R23207">
        <f t="shared" si="362"/>
        <v>2011</v>
      </c>
    </row>
    <row r="23208" spans="1:18" x14ac:dyDescent="0.35">
      <c r="A23208">
        <v>675701</v>
      </c>
      <c r="B23208">
        <v>863530</v>
      </c>
      <c r="C23208">
        <v>12000</v>
      </c>
      <c r="D23208">
        <v>11975</v>
      </c>
      <c r="E23208" t="s">
        <v>45</v>
      </c>
      <c r="F23208" t="s">
        <v>141</v>
      </c>
      <c r="G23208" t="s">
        <v>28</v>
      </c>
      <c r="H23208">
        <v>71500</v>
      </c>
      <c r="I23208" t="s">
        <v>44</v>
      </c>
      <c r="J23208" t="s">
        <v>29</v>
      </c>
      <c r="K23208">
        <v>8859</v>
      </c>
      <c r="L23208" s="8">
        <v>40575</v>
      </c>
      <c r="M23208" t="s">
        <v>30</v>
      </c>
      <c r="N23208" s="8">
        <v>41730</v>
      </c>
      <c r="O23208">
        <v>5813.41</v>
      </c>
      <c r="P23208" s="8">
        <v>42461</v>
      </c>
      <c r="Q23208">
        <v>5678.4147199999998</v>
      </c>
      <c r="R23208">
        <f t="shared" si="362"/>
        <v>2011</v>
      </c>
    </row>
    <row r="23209" spans="1:18" x14ac:dyDescent="0.35">
      <c r="A23209">
        <v>675963</v>
      </c>
      <c r="B23209">
        <v>863831</v>
      </c>
      <c r="C23209">
        <v>8000</v>
      </c>
      <c r="D23209">
        <v>8000</v>
      </c>
      <c r="E23209" t="s">
        <v>45</v>
      </c>
      <c r="F23209" t="s">
        <v>141</v>
      </c>
      <c r="G23209" t="s">
        <v>68</v>
      </c>
      <c r="H23209">
        <v>139000</v>
      </c>
      <c r="I23209" t="s">
        <v>1336</v>
      </c>
      <c r="J23209" t="s">
        <v>29</v>
      </c>
      <c r="K23209">
        <v>86700</v>
      </c>
      <c r="L23209" s="8">
        <v>40575</v>
      </c>
      <c r="M23209" t="s">
        <v>80</v>
      </c>
      <c r="N23209" s="8">
        <v>41913</v>
      </c>
      <c r="O23209">
        <v>180.72</v>
      </c>
      <c r="P23209" s="8">
        <v>42064</v>
      </c>
      <c r="Q23209">
        <v>16511.958019999998</v>
      </c>
      <c r="R23209">
        <f t="shared" si="362"/>
        <v>2011</v>
      </c>
    </row>
    <row r="23210" spans="1:18" x14ac:dyDescent="0.35">
      <c r="A23210">
        <v>676268</v>
      </c>
      <c r="B23210">
        <v>864230</v>
      </c>
      <c r="C23210">
        <v>35000</v>
      </c>
      <c r="D23210">
        <v>35000</v>
      </c>
      <c r="E23210" t="s">
        <v>45</v>
      </c>
      <c r="F23210" t="s">
        <v>141</v>
      </c>
      <c r="G23210" t="s">
        <v>68</v>
      </c>
      <c r="H23210">
        <v>144000</v>
      </c>
      <c r="I23210" t="s">
        <v>91</v>
      </c>
      <c r="J23210" t="s">
        <v>4085</v>
      </c>
      <c r="K23210">
        <v>2298</v>
      </c>
      <c r="L23210" s="8">
        <v>40575</v>
      </c>
      <c r="M23210" t="s">
        <v>30</v>
      </c>
      <c r="N23210" s="8">
        <v>41334</v>
      </c>
      <c r="O23210">
        <v>14397.65</v>
      </c>
      <c r="P23210" s="8">
        <v>41334</v>
      </c>
      <c r="Q23210">
        <v>8794.5908689999997</v>
      </c>
      <c r="R23210">
        <f t="shared" si="362"/>
        <v>2011</v>
      </c>
    </row>
    <row r="23211" spans="1:18" x14ac:dyDescent="0.35">
      <c r="A23211">
        <v>676332</v>
      </c>
      <c r="B23211">
        <v>864300</v>
      </c>
      <c r="C23211">
        <v>15000</v>
      </c>
      <c r="D23211">
        <v>15000</v>
      </c>
      <c r="E23211" t="s">
        <v>45</v>
      </c>
      <c r="F23211" t="s">
        <v>141</v>
      </c>
      <c r="G23211" t="s">
        <v>68</v>
      </c>
      <c r="H23211">
        <v>75600</v>
      </c>
      <c r="I23211" t="s">
        <v>286</v>
      </c>
      <c r="J23211" t="s">
        <v>29</v>
      </c>
      <c r="K23211">
        <v>10596</v>
      </c>
      <c r="L23211" s="8">
        <v>40575</v>
      </c>
      <c r="M23211" t="s">
        <v>30</v>
      </c>
      <c r="N23211" s="8">
        <v>41699</v>
      </c>
      <c r="O23211">
        <v>528.25</v>
      </c>
      <c r="P23211" s="8">
        <v>41699</v>
      </c>
      <c r="Q23211">
        <v>17424.26842</v>
      </c>
      <c r="R23211">
        <f t="shared" si="362"/>
        <v>2011</v>
      </c>
    </row>
    <row r="23212" spans="1:18" x14ac:dyDescent="0.35">
      <c r="A23212">
        <v>677014</v>
      </c>
      <c r="B23212">
        <v>865059</v>
      </c>
      <c r="C23212">
        <v>6000</v>
      </c>
      <c r="D23212">
        <v>6000</v>
      </c>
      <c r="E23212" t="s">
        <v>45</v>
      </c>
      <c r="F23212" t="s">
        <v>141</v>
      </c>
      <c r="G23212" t="s">
        <v>49</v>
      </c>
      <c r="H23212">
        <v>50000</v>
      </c>
      <c r="I23212" t="s">
        <v>53</v>
      </c>
      <c r="J23212" t="s">
        <v>29</v>
      </c>
      <c r="K23212">
        <v>0</v>
      </c>
      <c r="L23212" s="8">
        <v>40575</v>
      </c>
      <c r="M23212" t="s">
        <v>30</v>
      </c>
      <c r="N23212" s="8">
        <v>42430</v>
      </c>
      <c r="O23212">
        <v>135.33000000000001</v>
      </c>
      <c r="P23212" s="8">
        <v>42430</v>
      </c>
      <c r="Q23212">
        <v>12967.78701</v>
      </c>
      <c r="R23212">
        <f t="shared" si="362"/>
        <v>2011</v>
      </c>
    </row>
    <row r="23213" spans="1:18" x14ac:dyDescent="0.35">
      <c r="A23213">
        <v>678342</v>
      </c>
      <c r="B23213">
        <v>866629</v>
      </c>
      <c r="C23213">
        <v>6500</v>
      </c>
      <c r="D23213">
        <v>6425</v>
      </c>
      <c r="E23213" t="s">
        <v>45</v>
      </c>
      <c r="F23213" t="s">
        <v>141</v>
      </c>
      <c r="G23213" t="s">
        <v>28</v>
      </c>
      <c r="H23213">
        <v>45000</v>
      </c>
      <c r="I23213" t="s">
        <v>84</v>
      </c>
      <c r="J23213" t="s">
        <v>4085</v>
      </c>
      <c r="K23213">
        <v>6521</v>
      </c>
      <c r="L23213" s="8">
        <v>40575</v>
      </c>
      <c r="M23213" t="s">
        <v>30</v>
      </c>
      <c r="N23213" s="8">
        <v>42064</v>
      </c>
      <c r="O23213">
        <v>1819.68</v>
      </c>
      <c r="P23213" s="8">
        <v>42064</v>
      </c>
      <c r="Q23213">
        <v>11906.14</v>
      </c>
      <c r="R23213">
        <f t="shared" si="362"/>
        <v>2011</v>
      </c>
    </row>
    <row r="23214" spans="1:18" x14ac:dyDescent="0.35">
      <c r="A23214">
        <v>678561</v>
      </c>
      <c r="B23214">
        <v>866895</v>
      </c>
      <c r="C23214">
        <v>10800</v>
      </c>
      <c r="D23214">
        <v>10750</v>
      </c>
      <c r="E23214" t="s">
        <v>45</v>
      </c>
      <c r="F23214" t="s">
        <v>141</v>
      </c>
      <c r="G23214" t="s">
        <v>68</v>
      </c>
      <c r="H23214">
        <v>52000</v>
      </c>
      <c r="I23214" t="s">
        <v>196</v>
      </c>
      <c r="J23214" t="s">
        <v>4085</v>
      </c>
      <c r="K23214">
        <v>9705</v>
      </c>
      <c r="L23214" s="8">
        <v>40575</v>
      </c>
      <c r="M23214" t="s">
        <v>30</v>
      </c>
      <c r="N23214" s="8">
        <v>42430</v>
      </c>
      <c r="O23214">
        <v>243.78</v>
      </c>
      <c r="P23214" s="8">
        <v>42430</v>
      </c>
      <c r="Q23214">
        <v>20732.684010000001</v>
      </c>
      <c r="R23214">
        <f t="shared" si="362"/>
        <v>2011</v>
      </c>
    </row>
    <row r="23215" spans="1:18" x14ac:dyDescent="0.35">
      <c r="A23215">
        <v>678900</v>
      </c>
      <c r="B23215">
        <v>867298</v>
      </c>
      <c r="C23215">
        <v>5750</v>
      </c>
      <c r="D23215">
        <v>5750</v>
      </c>
      <c r="E23215" t="s">
        <v>45</v>
      </c>
      <c r="F23215" t="s">
        <v>141</v>
      </c>
      <c r="G23215" t="s">
        <v>68</v>
      </c>
      <c r="H23215">
        <v>38971</v>
      </c>
      <c r="I23215" t="s">
        <v>137</v>
      </c>
      <c r="J23215" t="s">
        <v>39</v>
      </c>
      <c r="K23215">
        <v>2944</v>
      </c>
      <c r="L23215" s="8">
        <v>40575</v>
      </c>
      <c r="M23215" t="s">
        <v>30</v>
      </c>
      <c r="N23215" s="8">
        <v>40787</v>
      </c>
      <c r="O23215">
        <v>5133.34</v>
      </c>
      <c r="P23215" s="8">
        <v>40787</v>
      </c>
      <c r="Q23215">
        <v>21399.126840000001</v>
      </c>
      <c r="R23215">
        <f t="shared" si="362"/>
        <v>2011</v>
      </c>
    </row>
    <row r="23216" spans="1:18" x14ac:dyDescent="0.35">
      <c r="A23216">
        <v>679227</v>
      </c>
      <c r="B23216">
        <v>867694</v>
      </c>
      <c r="C23216">
        <v>35000</v>
      </c>
      <c r="D23216">
        <v>34879.233229999998</v>
      </c>
      <c r="E23216" t="s">
        <v>45</v>
      </c>
      <c r="F23216" t="s">
        <v>141</v>
      </c>
      <c r="G23216" t="s">
        <v>28</v>
      </c>
      <c r="H23216">
        <v>80000</v>
      </c>
      <c r="I23216" t="s">
        <v>53</v>
      </c>
      <c r="J23216" t="s">
        <v>29</v>
      </c>
      <c r="K23216">
        <v>25881</v>
      </c>
      <c r="L23216" s="8">
        <v>40575</v>
      </c>
      <c r="M23216" t="s">
        <v>30</v>
      </c>
      <c r="N23216" s="8">
        <v>41699</v>
      </c>
      <c r="O23216">
        <v>1222.17</v>
      </c>
      <c r="P23216" s="8">
        <v>41699</v>
      </c>
      <c r="Q23216">
        <v>36330.056109999998</v>
      </c>
      <c r="R23216">
        <f t="shared" si="362"/>
        <v>2011</v>
      </c>
    </row>
    <row r="23217" spans="1:18" x14ac:dyDescent="0.35">
      <c r="A23217">
        <v>679565</v>
      </c>
      <c r="B23217">
        <v>868146</v>
      </c>
      <c r="C23217">
        <v>1500</v>
      </c>
      <c r="D23217">
        <v>1500</v>
      </c>
      <c r="E23217" t="s">
        <v>45</v>
      </c>
      <c r="F23217" t="s">
        <v>141</v>
      </c>
      <c r="G23217" t="s">
        <v>49</v>
      </c>
      <c r="H23217">
        <v>21000</v>
      </c>
      <c r="I23217" t="s">
        <v>53</v>
      </c>
      <c r="J23217" t="s">
        <v>4085</v>
      </c>
      <c r="K23217">
        <v>437</v>
      </c>
      <c r="L23217" s="8">
        <v>40575</v>
      </c>
      <c r="M23217" t="s">
        <v>30</v>
      </c>
      <c r="N23217" s="8">
        <v>42248</v>
      </c>
      <c r="O23217">
        <v>235.72</v>
      </c>
      <c r="P23217" s="8">
        <v>42248</v>
      </c>
      <c r="Q23217">
        <v>24502.92</v>
      </c>
      <c r="R23217">
        <f t="shared" si="362"/>
        <v>2011</v>
      </c>
    </row>
    <row r="23218" spans="1:18" x14ac:dyDescent="0.35">
      <c r="A23218">
        <v>679758</v>
      </c>
      <c r="B23218">
        <v>868383</v>
      </c>
      <c r="C23218">
        <v>11500</v>
      </c>
      <c r="D23218">
        <v>11500</v>
      </c>
      <c r="E23218" t="s">
        <v>45</v>
      </c>
      <c r="F23218" t="s">
        <v>141</v>
      </c>
      <c r="G23218" t="s">
        <v>28</v>
      </c>
      <c r="H23218">
        <v>47000</v>
      </c>
      <c r="I23218" t="s">
        <v>250</v>
      </c>
      <c r="J23218" t="s">
        <v>39</v>
      </c>
      <c r="K23218">
        <v>11602</v>
      </c>
      <c r="L23218" s="8">
        <v>40575</v>
      </c>
      <c r="M23218" t="s">
        <v>30</v>
      </c>
      <c r="N23218" s="8">
        <v>42430</v>
      </c>
      <c r="O23218">
        <v>258.99</v>
      </c>
      <c r="P23218" s="8">
        <v>42430</v>
      </c>
      <c r="Q23218">
        <v>19054.34</v>
      </c>
      <c r="R23218">
        <f t="shared" si="362"/>
        <v>2011</v>
      </c>
    </row>
    <row r="23219" spans="1:18" x14ac:dyDescent="0.35">
      <c r="A23219">
        <v>680286</v>
      </c>
      <c r="B23219">
        <v>869042</v>
      </c>
      <c r="C23219">
        <v>4800</v>
      </c>
      <c r="D23219">
        <v>4800</v>
      </c>
      <c r="E23219" t="s">
        <v>45</v>
      </c>
      <c r="F23219" t="s">
        <v>141</v>
      </c>
      <c r="G23219" t="s">
        <v>28</v>
      </c>
      <c r="H23219">
        <v>40000</v>
      </c>
      <c r="I23219" t="s">
        <v>44</v>
      </c>
      <c r="J23219" t="s">
        <v>4085</v>
      </c>
      <c r="K23219">
        <v>2857</v>
      </c>
      <c r="L23219" s="8">
        <v>40575</v>
      </c>
      <c r="M23219" t="s">
        <v>30</v>
      </c>
      <c r="N23219" s="8">
        <v>41699</v>
      </c>
      <c r="O23219">
        <v>183.43</v>
      </c>
      <c r="P23219" s="8">
        <v>41699</v>
      </c>
      <c r="Q23219">
        <v>21336.669529999999</v>
      </c>
      <c r="R23219">
        <f t="shared" si="362"/>
        <v>2011</v>
      </c>
    </row>
    <row r="23220" spans="1:18" x14ac:dyDescent="0.35">
      <c r="A23220">
        <v>680684</v>
      </c>
      <c r="B23220">
        <v>869560</v>
      </c>
      <c r="C23220">
        <v>9600</v>
      </c>
      <c r="D23220">
        <v>9600</v>
      </c>
      <c r="E23220" t="s">
        <v>45</v>
      </c>
      <c r="F23220" t="s">
        <v>141</v>
      </c>
      <c r="G23220" t="s">
        <v>68</v>
      </c>
      <c r="H23220">
        <v>96000</v>
      </c>
      <c r="I23220" t="s">
        <v>107</v>
      </c>
      <c r="J23220" t="s">
        <v>29</v>
      </c>
      <c r="K23220">
        <v>78213</v>
      </c>
      <c r="L23220" s="8">
        <v>40575</v>
      </c>
      <c r="M23220" t="s">
        <v>30</v>
      </c>
      <c r="N23220" s="8">
        <v>42036</v>
      </c>
      <c r="O23220">
        <v>2876.92</v>
      </c>
      <c r="P23220" s="8">
        <v>42491</v>
      </c>
      <c r="Q23220">
        <v>3924.26</v>
      </c>
      <c r="R23220">
        <f t="shared" si="362"/>
        <v>2011</v>
      </c>
    </row>
    <row r="23221" spans="1:18" x14ac:dyDescent="0.35">
      <c r="A23221">
        <v>681317</v>
      </c>
      <c r="B23221">
        <v>870315</v>
      </c>
      <c r="C23221">
        <v>12000</v>
      </c>
      <c r="D23221">
        <v>12000</v>
      </c>
      <c r="E23221" t="s">
        <v>45</v>
      </c>
      <c r="F23221" t="s">
        <v>141</v>
      </c>
      <c r="G23221" t="s">
        <v>28</v>
      </c>
      <c r="H23221">
        <v>87500</v>
      </c>
      <c r="I23221" t="s">
        <v>36</v>
      </c>
      <c r="J23221" t="s">
        <v>4085</v>
      </c>
      <c r="K23221">
        <v>48208</v>
      </c>
      <c r="L23221" s="8">
        <v>40575</v>
      </c>
      <c r="M23221" t="s">
        <v>30</v>
      </c>
      <c r="N23221" s="8">
        <v>41699</v>
      </c>
      <c r="O23221">
        <v>428.67</v>
      </c>
      <c r="P23221" s="8">
        <v>42491</v>
      </c>
      <c r="Q23221">
        <v>12726.95284</v>
      </c>
      <c r="R23221">
        <f t="shared" si="362"/>
        <v>2011</v>
      </c>
    </row>
    <row r="23222" spans="1:18" x14ac:dyDescent="0.35">
      <c r="A23222">
        <v>682002</v>
      </c>
      <c r="B23222">
        <v>871102</v>
      </c>
      <c r="C23222">
        <v>9000</v>
      </c>
      <c r="D23222">
        <v>8975</v>
      </c>
      <c r="E23222" t="s">
        <v>45</v>
      </c>
      <c r="F23222" t="s">
        <v>141</v>
      </c>
      <c r="G23222" t="s">
        <v>28</v>
      </c>
      <c r="H23222">
        <v>37500</v>
      </c>
      <c r="I23222" t="s">
        <v>1520</v>
      </c>
      <c r="J23222" t="s">
        <v>39</v>
      </c>
      <c r="K23222">
        <v>5499</v>
      </c>
      <c r="L23222" s="8">
        <v>40575</v>
      </c>
      <c r="M23222" t="s">
        <v>30</v>
      </c>
      <c r="N23222" s="8">
        <v>42370</v>
      </c>
      <c r="O23222">
        <v>606.52</v>
      </c>
      <c r="P23222" s="8">
        <v>42370</v>
      </c>
      <c r="Q23222">
        <v>20777.848529999999</v>
      </c>
      <c r="R23222">
        <f t="shared" si="362"/>
        <v>2011</v>
      </c>
    </row>
    <row r="23223" spans="1:18" x14ac:dyDescent="0.35">
      <c r="A23223">
        <v>682014</v>
      </c>
      <c r="B23223">
        <v>871125</v>
      </c>
      <c r="C23223">
        <v>7000</v>
      </c>
      <c r="D23223">
        <v>7000</v>
      </c>
      <c r="E23223" t="s">
        <v>45</v>
      </c>
      <c r="F23223" t="s">
        <v>141</v>
      </c>
      <c r="G23223" t="s">
        <v>68</v>
      </c>
      <c r="H23223">
        <v>48000</v>
      </c>
      <c r="I23223" t="s">
        <v>581</v>
      </c>
      <c r="J23223" t="s">
        <v>4085</v>
      </c>
      <c r="K23223">
        <v>7506</v>
      </c>
      <c r="L23223" s="8">
        <v>40575</v>
      </c>
      <c r="M23223" t="s">
        <v>30</v>
      </c>
      <c r="N23223" s="8">
        <v>41671</v>
      </c>
      <c r="O23223">
        <v>486.68</v>
      </c>
      <c r="P23223" s="8">
        <v>42248</v>
      </c>
      <c r="Q23223">
        <v>5744.1730680000001</v>
      </c>
      <c r="R23223">
        <f t="shared" si="362"/>
        <v>2011</v>
      </c>
    </row>
    <row r="23224" spans="1:18" x14ac:dyDescent="0.35">
      <c r="A23224">
        <v>682101</v>
      </c>
      <c r="B23224">
        <v>871223</v>
      </c>
      <c r="C23224">
        <v>12175</v>
      </c>
      <c r="D23224">
        <v>12150</v>
      </c>
      <c r="E23224" t="s">
        <v>45</v>
      </c>
      <c r="F23224" t="s">
        <v>141</v>
      </c>
      <c r="G23224" t="s">
        <v>68</v>
      </c>
      <c r="H23224">
        <v>106000</v>
      </c>
      <c r="I23224" t="s">
        <v>36</v>
      </c>
      <c r="J23224" t="s">
        <v>29</v>
      </c>
      <c r="K23224">
        <v>568</v>
      </c>
      <c r="L23224" s="8">
        <v>40603</v>
      </c>
      <c r="M23224" t="s">
        <v>30</v>
      </c>
      <c r="N23224" s="8">
        <v>42430</v>
      </c>
      <c r="O23224">
        <v>274.89999999999998</v>
      </c>
      <c r="P23224" s="8">
        <v>42491</v>
      </c>
      <c r="Q23224">
        <v>12101.5059</v>
      </c>
      <c r="R23224">
        <f t="shared" si="362"/>
        <v>2011</v>
      </c>
    </row>
    <row r="23225" spans="1:18" x14ac:dyDescent="0.35">
      <c r="A23225">
        <v>682246</v>
      </c>
      <c r="B23225">
        <v>871383</v>
      </c>
      <c r="C23225">
        <v>4250</v>
      </c>
      <c r="D23225">
        <v>4250</v>
      </c>
      <c r="E23225" t="s">
        <v>45</v>
      </c>
      <c r="F23225" t="s">
        <v>141</v>
      </c>
      <c r="G23225" t="s">
        <v>28</v>
      </c>
      <c r="H23225">
        <v>10380</v>
      </c>
      <c r="I23225" t="s">
        <v>36</v>
      </c>
      <c r="J23225" t="s">
        <v>29</v>
      </c>
      <c r="K23225">
        <v>3104</v>
      </c>
      <c r="L23225" s="8">
        <v>40575</v>
      </c>
      <c r="M23225" t="s">
        <v>80</v>
      </c>
      <c r="N23225" s="8">
        <v>40725</v>
      </c>
      <c r="O23225">
        <v>142.55000000000001</v>
      </c>
      <c r="P23225" s="8">
        <v>40756</v>
      </c>
      <c r="Q23225">
        <v>4546.6353250000002</v>
      </c>
      <c r="R23225">
        <f t="shared" si="362"/>
        <v>2011</v>
      </c>
    </row>
    <row r="23226" spans="1:18" x14ac:dyDescent="0.35">
      <c r="A23226">
        <v>682488</v>
      </c>
      <c r="B23226">
        <v>871700</v>
      </c>
      <c r="C23226">
        <v>20000</v>
      </c>
      <c r="D23226">
        <v>20000</v>
      </c>
      <c r="E23226" t="s">
        <v>45</v>
      </c>
      <c r="F23226" t="s">
        <v>141</v>
      </c>
      <c r="G23226" t="s">
        <v>68</v>
      </c>
      <c r="H23226">
        <v>50000</v>
      </c>
      <c r="I23226" t="s">
        <v>53</v>
      </c>
      <c r="J23226" t="s">
        <v>4085</v>
      </c>
      <c r="K23226">
        <v>4147</v>
      </c>
      <c r="L23226" s="8">
        <v>40575</v>
      </c>
      <c r="M23226" t="s">
        <v>30</v>
      </c>
      <c r="N23226" s="8">
        <v>41944</v>
      </c>
      <c r="O23226">
        <v>7093.87</v>
      </c>
      <c r="P23226" s="8">
        <v>41944</v>
      </c>
      <c r="Q23226">
        <v>29886.736929999999</v>
      </c>
      <c r="R23226">
        <f t="shared" si="362"/>
        <v>2011</v>
      </c>
    </row>
    <row r="23227" spans="1:18" x14ac:dyDescent="0.35">
      <c r="A23227">
        <v>682668</v>
      </c>
      <c r="B23227">
        <v>871898</v>
      </c>
      <c r="C23227">
        <v>8750</v>
      </c>
      <c r="D23227">
        <v>8750</v>
      </c>
      <c r="E23227" t="s">
        <v>45</v>
      </c>
      <c r="F23227" t="s">
        <v>141</v>
      </c>
      <c r="G23227" t="s">
        <v>28</v>
      </c>
      <c r="H23227">
        <v>30000</v>
      </c>
      <c r="I23227" t="s">
        <v>178</v>
      </c>
      <c r="J23227" t="s">
        <v>39</v>
      </c>
      <c r="K23227">
        <v>6009</v>
      </c>
      <c r="L23227" s="8">
        <v>40603</v>
      </c>
      <c r="M23227" t="s">
        <v>30</v>
      </c>
      <c r="N23227" s="8">
        <v>41456</v>
      </c>
      <c r="O23227">
        <v>4469.13</v>
      </c>
      <c r="P23227" s="8">
        <v>41456</v>
      </c>
      <c r="Q23227">
        <v>16114.14</v>
      </c>
      <c r="R23227">
        <f t="shared" si="362"/>
        <v>2011</v>
      </c>
    </row>
    <row r="23228" spans="1:18" x14ac:dyDescent="0.35">
      <c r="A23228">
        <v>684239</v>
      </c>
      <c r="B23228">
        <v>873673</v>
      </c>
      <c r="C23228">
        <v>6500</v>
      </c>
      <c r="D23228">
        <v>6250</v>
      </c>
      <c r="E23228" t="s">
        <v>45</v>
      </c>
      <c r="F23228" t="s">
        <v>141</v>
      </c>
      <c r="G23228" t="s">
        <v>28</v>
      </c>
      <c r="H23228">
        <v>35000</v>
      </c>
      <c r="I23228" t="s">
        <v>286</v>
      </c>
      <c r="J23228" t="s">
        <v>39</v>
      </c>
      <c r="K23228">
        <v>0</v>
      </c>
      <c r="L23228" s="8">
        <v>40634</v>
      </c>
      <c r="M23228" t="s">
        <v>30</v>
      </c>
      <c r="N23228" s="8">
        <v>41730</v>
      </c>
      <c r="O23228">
        <v>229.84</v>
      </c>
      <c r="P23228" s="8">
        <v>42491</v>
      </c>
      <c r="Q23228">
        <v>22586.054810000001</v>
      </c>
      <c r="R23228">
        <f t="shared" si="362"/>
        <v>2011</v>
      </c>
    </row>
    <row r="23229" spans="1:18" x14ac:dyDescent="0.35">
      <c r="A23229">
        <v>684880</v>
      </c>
      <c r="B23229">
        <v>874405</v>
      </c>
      <c r="C23229">
        <v>22400</v>
      </c>
      <c r="D23229">
        <v>22300</v>
      </c>
      <c r="E23229" t="s">
        <v>45</v>
      </c>
      <c r="F23229" t="s">
        <v>141</v>
      </c>
      <c r="G23229" t="s">
        <v>68</v>
      </c>
      <c r="H23229">
        <v>110000</v>
      </c>
      <c r="I23229" t="s">
        <v>36</v>
      </c>
      <c r="J23229" t="s">
        <v>29</v>
      </c>
      <c r="K23229">
        <v>15465</v>
      </c>
      <c r="L23229" s="8">
        <v>40603</v>
      </c>
      <c r="M23229" t="s">
        <v>30</v>
      </c>
      <c r="N23229" s="8">
        <v>40787</v>
      </c>
      <c r="O23229">
        <v>21262.45</v>
      </c>
      <c r="P23229" s="8">
        <v>40817</v>
      </c>
      <c r="Q23229">
        <v>2672.09</v>
      </c>
      <c r="R23229">
        <f t="shared" si="362"/>
        <v>2011</v>
      </c>
    </row>
    <row r="23230" spans="1:18" x14ac:dyDescent="0.35">
      <c r="A23230">
        <v>685525</v>
      </c>
      <c r="B23230">
        <v>875180</v>
      </c>
      <c r="C23230">
        <v>8000</v>
      </c>
      <c r="D23230">
        <v>8000</v>
      </c>
      <c r="E23230" t="s">
        <v>45</v>
      </c>
      <c r="F23230" t="s">
        <v>141</v>
      </c>
      <c r="G23230" t="s">
        <v>68</v>
      </c>
      <c r="H23230">
        <v>123000</v>
      </c>
      <c r="I23230" t="s">
        <v>286</v>
      </c>
      <c r="J23230" t="s">
        <v>4085</v>
      </c>
      <c r="K23230">
        <v>36970</v>
      </c>
      <c r="L23230" s="8">
        <v>40575</v>
      </c>
      <c r="M23230" t="s">
        <v>30</v>
      </c>
      <c r="N23230" s="8">
        <v>41122</v>
      </c>
      <c r="O23230">
        <v>50.99</v>
      </c>
      <c r="P23230" s="8">
        <v>42491</v>
      </c>
      <c r="Q23230">
        <v>14045.03</v>
      </c>
      <c r="R23230">
        <f t="shared" si="362"/>
        <v>2011</v>
      </c>
    </row>
    <row r="23231" spans="1:18" x14ac:dyDescent="0.35">
      <c r="A23231">
        <v>686062</v>
      </c>
      <c r="B23231">
        <v>875814</v>
      </c>
      <c r="C23231">
        <v>10000</v>
      </c>
      <c r="D23231">
        <v>10000</v>
      </c>
      <c r="E23231" t="s">
        <v>45</v>
      </c>
      <c r="F23231" t="s">
        <v>141</v>
      </c>
      <c r="G23231" t="s">
        <v>68</v>
      </c>
      <c r="H23231">
        <v>175000</v>
      </c>
      <c r="I23231" t="s">
        <v>44</v>
      </c>
      <c r="J23231" t="s">
        <v>29</v>
      </c>
      <c r="K23231">
        <v>64557</v>
      </c>
      <c r="L23231" s="8">
        <v>40603</v>
      </c>
      <c r="M23231" t="s">
        <v>30</v>
      </c>
      <c r="N23231" s="8">
        <v>41791</v>
      </c>
      <c r="O23231">
        <v>4492.26</v>
      </c>
      <c r="P23231" s="8">
        <v>41821</v>
      </c>
      <c r="Q23231">
        <v>11128.2047</v>
      </c>
      <c r="R23231">
        <f t="shared" si="362"/>
        <v>2011</v>
      </c>
    </row>
    <row r="23232" spans="1:18" x14ac:dyDescent="0.35">
      <c r="A23232">
        <v>686793</v>
      </c>
      <c r="B23232">
        <v>876667</v>
      </c>
      <c r="C23232">
        <v>5625</v>
      </c>
      <c r="D23232">
        <v>5625</v>
      </c>
      <c r="E23232" t="s">
        <v>45</v>
      </c>
      <c r="F23232" t="s">
        <v>141</v>
      </c>
      <c r="G23232" t="s">
        <v>28</v>
      </c>
      <c r="H23232">
        <v>25000</v>
      </c>
      <c r="I23232" t="s">
        <v>147</v>
      </c>
      <c r="J23232" t="s">
        <v>4085</v>
      </c>
      <c r="K23232">
        <v>5514</v>
      </c>
      <c r="L23232" s="8">
        <v>40603</v>
      </c>
      <c r="M23232" t="s">
        <v>30</v>
      </c>
      <c r="N23232" s="8">
        <v>41244</v>
      </c>
      <c r="O23232">
        <v>2415.5100000000002</v>
      </c>
      <c r="P23232" s="8">
        <v>41244</v>
      </c>
      <c r="Q23232">
        <v>1805.12</v>
      </c>
      <c r="R23232">
        <f t="shared" si="362"/>
        <v>2011</v>
      </c>
    </row>
    <row r="23233" spans="1:18" x14ac:dyDescent="0.35">
      <c r="A23233">
        <v>686923</v>
      </c>
      <c r="B23233">
        <v>876820</v>
      </c>
      <c r="C23233">
        <v>16000</v>
      </c>
      <c r="D23233">
        <v>15750</v>
      </c>
      <c r="E23233" t="s">
        <v>45</v>
      </c>
      <c r="F23233" t="s">
        <v>141</v>
      </c>
      <c r="G23233" t="s">
        <v>28</v>
      </c>
      <c r="H23233">
        <v>90000</v>
      </c>
      <c r="I23233" t="s">
        <v>44</v>
      </c>
      <c r="J23233" t="s">
        <v>29</v>
      </c>
      <c r="K23233">
        <v>13754</v>
      </c>
      <c r="L23233" s="8">
        <v>40603</v>
      </c>
      <c r="M23233" t="s">
        <v>30</v>
      </c>
      <c r="N23233" s="8">
        <v>41183</v>
      </c>
      <c r="O23233">
        <v>9317.36</v>
      </c>
      <c r="P23233" s="8">
        <v>42248</v>
      </c>
      <c r="Q23233">
        <v>19372.672439999998</v>
      </c>
      <c r="R23233">
        <f t="shared" si="362"/>
        <v>2011</v>
      </c>
    </row>
    <row r="23234" spans="1:18" x14ac:dyDescent="0.35">
      <c r="A23234">
        <v>687039</v>
      </c>
      <c r="B23234">
        <v>876950</v>
      </c>
      <c r="C23234">
        <v>8400</v>
      </c>
      <c r="D23234">
        <v>8400</v>
      </c>
      <c r="E23234" t="s">
        <v>45</v>
      </c>
      <c r="F23234" t="s">
        <v>141</v>
      </c>
      <c r="G23234" t="s">
        <v>28</v>
      </c>
      <c r="H23234">
        <v>53500</v>
      </c>
      <c r="I23234" t="s">
        <v>84</v>
      </c>
      <c r="J23234" t="s">
        <v>39</v>
      </c>
      <c r="K23234">
        <v>12433</v>
      </c>
      <c r="L23234" s="8">
        <v>40603</v>
      </c>
      <c r="M23234" t="s">
        <v>30</v>
      </c>
      <c r="N23234" s="8">
        <v>42005</v>
      </c>
      <c r="O23234">
        <v>2686.8</v>
      </c>
      <c r="P23234" s="8">
        <v>42491</v>
      </c>
      <c r="Q23234">
        <v>3279.6399510000001</v>
      </c>
      <c r="R23234">
        <f t="shared" ref="R23234:R23297" si="363">YEAR(L23234)</f>
        <v>2011</v>
      </c>
    </row>
    <row r="23235" spans="1:18" x14ac:dyDescent="0.35">
      <c r="A23235">
        <v>687902</v>
      </c>
      <c r="B23235">
        <v>877945</v>
      </c>
      <c r="C23235">
        <v>13400</v>
      </c>
      <c r="D23235">
        <v>13400</v>
      </c>
      <c r="E23235" t="s">
        <v>45</v>
      </c>
      <c r="F23235" t="s">
        <v>141</v>
      </c>
      <c r="G23235" t="s">
        <v>28</v>
      </c>
      <c r="H23235">
        <v>46500</v>
      </c>
      <c r="I23235" t="s">
        <v>53</v>
      </c>
      <c r="J23235" t="s">
        <v>39</v>
      </c>
      <c r="K23235">
        <v>0</v>
      </c>
      <c r="L23235" s="8">
        <v>40603</v>
      </c>
      <c r="M23235" t="s">
        <v>30</v>
      </c>
      <c r="N23235" s="8">
        <v>41699</v>
      </c>
      <c r="O23235">
        <v>6729.64</v>
      </c>
      <c r="P23235" s="8">
        <v>42491</v>
      </c>
      <c r="Q23235">
        <v>20174.339179999999</v>
      </c>
      <c r="R23235">
        <f t="shared" si="363"/>
        <v>2011</v>
      </c>
    </row>
    <row r="23236" spans="1:18" x14ac:dyDescent="0.35">
      <c r="A23236">
        <v>688265</v>
      </c>
      <c r="B23236">
        <v>878387</v>
      </c>
      <c r="C23236">
        <v>14400</v>
      </c>
      <c r="D23236">
        <v>14400</v>
      </c>
      <c r="E23236" t="s">
        <v>45</v>
      </c>
      <c r="F23236" t="s">
        <v>141</v>
      </c>
      <c r="G23236" t="s">
        <v>68</v>
      </c>
      <c r="H23236">
        <v>57000</v>
      </c>
      <c r="I23236" t="s">
        <v>196</v>
      </c>
      <c r="J23236" t="s">
        <v>39</v>
      </c>
      <c r="K23236">
        <v>35245</v>
      </c>
      <c r="L23236" s="8">
        <v>40756</v>
      </c>
      <c r="M23236" t="s">
        <v>30</v>
      </c>
      <c r="N23236" s="8">
        <v>41852</v>
      </c>
      <c r="O23236">
        <v>498.95</v>
      </c>
      <c r="P23236" s="8">
        <v>42491</v>
      </c>
      <c r="Q23236">
        <v>29513.360000000001</v>
      </c>
      <c r="R23236">
        <f t="shared" si="363"/>
        <v>2011</v>
      </c>
    </row>
    <row r="23237" spans="1:18" x14ac:dyDescent="0.35">
      <c r="A23237">
        <v>690197</v>
      </c>
      <c r="B23237">
        <v>880600</v>
      </c>
      <c r="C23237">
        <v>12000</v>
      </c>
      <c r="D23237">
        <v>11997.0967</v>
      </c>
      <c r="E23237" t="s">
        <v>45</v>
      </c>
      <c r="F23237" t="s">
        <v>141</v>
      </c>
      <c r="G23237" t="s">
        <v>68</v>
      </c>
      <c r="H23237">
        <v>79872</v>
      </c>
      <c r="I23237" t="s">
        <v>36</v>
      </c>
      <c r="J23237" t="s">
        <v>4085</v>
      </c>
      <c r="K23237">
        <v>8210</v>
      </c>
      <c r="L23237" s="8">
        <v>40603</v>
      </c>
      <c r="M23237" t="s">
        <v>30</v>
      </c>
      <c r="N23237" s="8">
        <v>41487</v>
      </c>
      <c r="O23237">
        <v>3148.72</v>
      </c>
      <c r="P23237" s="8">
        <v>42491</v>
      </c>
      <c r="Q23237">
        <v>1610.26</v>
      </c>
      <c r="R23237">
        <f t="shared" si="363"/>
        <v>2011</v>
      </c>
    </row>
    <row r="23238" spans="1:18" x14ac:dyDescent="0.35">
      <c r="A23238">
        <v>690315</v>
      </c>
      <c r="B23238">
        <v>880726</v>
      </c>
      <c r="C23238">
        <v>12000</v>
      </c>
      <c r="D23238">
        <v>12000</v>
      </c>
      <c r="E23238" t="s">
        <v>45</v>
      </c>
      <c r="F23238" t="s">
        <v>141</v>
      </c>
      <c r="G23238" t="s">
        <v>28</v>
      </c>
      <c r="H23238">
        <v>75000</v>
      </c>
      <c r="I23238" t="s">
        <v>53</v>
      </c>
      <c r="J23238" t="s">
        <v>29</v>
      </c>
      <c r="K23238">
        <v>19991</v>
      </c>
      <c r="L23238" s="8">
        <v>40603</v>
      </c>
      <c r="M23238" t="s">
        <v>80</v>
      </c>
      <c r="N23238" s="8">
        <v>41214</v>
      </c>
      <c r="O23238">
        <v>30.4</v>
      </c>
      <c r="P23238" s="8">
        <v>41365</v>
      </c>
      <c r="Q23238">
        <v>15528.056549999999</v>
      </c>
      <c r="R23238">
        <f t="shared" si="363"/>
        <v>2011</v>
      </c>
    </row>
    <row r="23239" spans="1:18" x14ac:dyDescent="0.35">
      <c r="A23239">
        <v>692382</v>
      </c>
      <c r="B23239">
        <v>883046</v>
      </c>
      <c r="C23239">
        <v>4200</v>
      </c>
      <c r="D23239">
        <v>4175</v>
      </c>
      <c r="E23239" t="s">
        <v>45</v>
      </c>
      <c r="F23239" t="s">
        <v>141</v>
      </c>
      <c r="G23239" t="s">
        <v>68</v>
      </c>
      <c r="H23239">
        <v>57000</v>
      </c>
      <c r="I23239" t="s">
        <v>161</v>
      </c>
      <c r="J23239" t="s">
        <v>39</v>
      </c>
      <c r="K23239">
        <v>2751</v>
      </c>
      <c r="L23239" s="8">
        <v>40603</v>
      </c>
      <c r="M23239" t="s">
        <v>30</v>
      </c>
      <c r="N23239" s="8">
        <v>41699</v>
      </c>
      <c r="O23239">
        <v>162.69999999999999</v>
      </c>
      <c r="P23239" s="8">
        <v>42339</v>
      </c>
      <c r="Q23239">
        <v>47460.269939999998</v>
      </c>
      <c r="R23239">
        <f t="shared" si="363"/>
        <v>2011</v>
      </c>
    </row>
    <row r="23240" spans="1:18" x14ac:dyDescent="0.35">
      <c r="A23240">
        <v>693317</v>
      </c>
      <c r="B23240">
        <v>884129</v>
      </c>
      <c r="C23240">
        <v>15000</v>
      </c>
      <c r="D23240">
        <v>15000</v>
      </c>
      <c r="E23240" t="s">
        <v>45</v>
      </c>
      <c r="F23240" t="s">
        <v>141</v>
      </c>
      <c r="G23240" t="s">
        <v>28</v>
      </c>
      <c r="H23240">
        <v>72900</v>
      </c>
      <c r="I23240" t="s">
        <v>286</v>
      </c>
      <c r="J23240" t="s">
        <v>39</v>
      </c>
      <c r="K23240">
        <v>14925</v>
      </c>
      <c r="L23240" s="8">
        <v>40603</v>
      </c>
      <c r="M23240" t="s">
        <v>30</v>
      </c>
      <c r="N23240" s="8">
        <v>40817</v>
      </c>
      <c r="O23240">
        <v>5061.12</v>
      </c>
      <c r="P23240" s="8">
        <v>41671</v>
      </c>
      <c r="Q23240">
        <v>10929.959349999999</v>
      </c>
      <c r="R23240">
        <f t="shared" si="363"/>
        <v>2011</v>
      </c>
    </row>
    <row r="23241" spans="1:18" x14ac:dyDescent="0.35">
      <c r="A23241">
        <v>693603</v>
      </c>
      <c r="B23241">
        <v>884467</v>
      </c>
      <c r="C23241">
        <v>2800</v>
      </c>
      <c r="D23241">
        <v>2750</v>
      </c>
      <c r="E23241" t="s">
        <v>45</v>
      </c>
      <c r="F23241" t="s">
        <v>141</v>
      </c>
      <c r="G23241" t="s">
        <v>28</v>
      </c>
      <c r="H23241">
        <v>30000</v>
      </c>
      <c r="I23241" t="s">
        <v>44</v>
      </c>
      <c r="J23241" t="s">
        <v>39</v>
      </c>
      <c r="K23241">
        <v>306</v>
      </c>
      <c r="L23241" s="8">
        <v>40603</v>
      </c>
      <c r="M23241" t="s">
        <v>30</v>
      </c>
      <c r="N23241" s="8">
        <v>41699</v>
      </c>
      <c r="O23241">
        <v>106.84</v>
      </c>
      <c r="P23241" s="8">
        <v>41699</v>
      </c>
      <c r="Q23241">
        <v>4785.1114589999997</v>
      </c>
      <c r="R23241">
        <f t="shared" si="363"/>
        <v>2011</v>
      </c>
    </row>
    <row r="23242" spans="1:18" x14ac:dyDescent="0.35">
      <c r="A23242">
        <v>694719</v>
      </c>
      <c r="B23242">
        <v>885680</v>
      </c>
      <c r="C23242">
        <v>1750</v>
      </c>
      <c r="D23242">
        <v>1750</v>
      </c>
      <c r="E23242" t="s">
        <v>45</v>
      </c>
      <c r="F23242" t="s">
        <v>141</v>
      </c>
      <c r="G23242" t="s">
        <v>68</v>
      </c>
      <c r="H23242">
        <v>15000</v>
      </c>
      <c r="I23242" t="s">
        <v>97</v>
      </c>
      <c r="J23242" t="s">
        <v>4085</v>
      </c>
      <c r="K23242">
        <v>3487</v>
      </c>
      <c r="L23242" s="8">
        <v>40603</v>
      </c>
      <c r="M23242" t="s">
        <v>30</v>
      </c>
      <c r="N23242" s="8">
        <v>40848</v>
      </c>
      <c r="O23242">
        <v>1475.96</v>
      </c>
      <c r="P23242" s="8">
        <v>40878</v>
      </c>
      <c r="Q23242">
        <v>29437.797579999999</v>
      </c>
      <c r="R23242">
        <f t="shared" si="363"/>
        <v>2011</v>
      </c>
    </row>
    <row r="23243" spans="1:18" x14ac:dyDescent="0.35">
      <c r="A23243">
        <v>695255</v>
      </c>
      <c r="B23243">
        <v>886311</v>
      </c>
      <c r="C23243">
        <v>10000</v>
      </c>
      <c r="D23243">
        <v>10000</v>
      </c>
      <c r="E23243" t="s">
        <v>45</v>
      </c>
      <c r="F23243" t="s">
        <v>141</v>
      </c>
      <c r="G23243" t="s">
        <v>28</v>
      </c>
      <c r="H23243">
        <v>55000</v>
      </c>
      <c r="I23243" t="s">
        <v>91</v>
      </c>
      <c r="J23243" t="s">
        <v>4085</v>
      </c>
      <c r="K23243">
        <v>9601</v>
      </c>
      <c r="L23243" s="8">
        <v>40603</v>
      </c>
      <c r="M23243" t="s">
        <v>30</v>
      </c>
      <c r="N23243" s="8">
        <v>40909</v>
      </c>
      <c r="O23243">
        <v>8975.76</v>
      </c>
      <c r="P23243" s="8">
        <v>40909</v>
      </c>
      <c r="Q23243">
        <v>11184.491180000001</v>
      </c>
      <c r="R23243">
        <f t="shared" si="363"/>
        <v>2011</v>
      </c>
    </row>
    <row r="23244" spans="1:18" x14ac:dyDescent="0.35">
      <c r="A23244">
        <v>696329</v>
      </c>
      <c r="B23244">
        <v>887485</v>
      </c>
      <c r="C23244">
        <v>17600</v>
      </c>
      <c r="D23244">
        <v>17600</v>
      </c>
      <c r="E23244" t="s">
        <v>45</v>
      </c>
      <c r="F23244" t="s">
        <v>141</v>
      </c>
      <c r="G23244" t="s">
        <v>68</v>
      </c>
      <c r="H23244">
        <v>122000</v>
      </c>
      <c r="I23244" t="s">
        <v>1284</v>
      </c>
      <c r="J23244" t="s">
        <v>39</v>
      </c>
      <c r="K23244">
        <v>8217</v>
      </c>
      <c r="L23244" s="8">
        <v>40603</v>
      </c>
      <c r="M23244" t="s">
        <v>30</v>
      </c>
      <c r="N23244" s="8">
        <v>42461</v>
      </c>
      <c r="O23244">
        <v>397.32</v>
      </c>
      <c r="P23244" s="8">
        <v>42461</v>
      </c>
      <c r="Q23244">
        <v>15405.12</v>
      </c>
      <c r="R23244">
        <f t="shared" si="363"/>
        <v>2011</v>
      </c>
    </row>
    <row r="23245" spans="1:18" x14ac:dyDescent="0.35">
      <c r="A23245">
        <v>696344</v>
      </c>
      <c r="B23245">
        <v>887505</v>
      </c>
      <c r="C23245">
        <v>8000</v>
      </c>
      <c r="D23245">
        <v>8000</v>
      </c>
      <c r="E23245" t="s">
        <v>45</v>
      </c>
      <c r="F23245" t="s">
        <v>141</v>
      </c>
      <c r="G23245" t="s">
        <v>68</v>
      </c>
      <c r="H23245">
        <v>99220</v>
      </c>
      <c r="I23245" t="s">
        <v>173</v>
      </c>
      <c r="J23245" t="s">
        <v>4085</v>
      </c>
      <c r="K23245">
        <v>6465</v>
      </c>
      <c r="L23245" s="8">
        <v>40603</v>
      </c>
      <c r="M23245" t="s">
        <v>80</v>
      </c>
      <c r="N23245" s="8">
        <v>41061</v>
      </c>
      <c r="O23245">
        <v>268.33</v>
      </c>
      <c r="P23245" s="8">
        <v>41091</v>
      </c>
      <c r="Q23245">
        <v>4044.8</v>
      </c>
      <c r="R23245">
        <f t="shared" si="363"/>
        <v>2011</v>
      </c>
    </row>
    <row r="23246" spans="1:18" x14ac:dyDescent="0.35">
      <c r="A23246">
        <v>696569</v>
      </c>
      <c r="B23246">
        <v>887747</v>
      </c>
      <c r="C23246">
        <v>1200</v>
      </c>
      <c r="D23246">
        <v>1200</v>
      </c>
      <c r="E23246" t="s">
        <v>45</v>
      </c>
      <c r="F23246" t="s">
        <v>141</v>
      </c>
      <c r="G23246" t="s">
        <v>28</v>
      </c>
      <c r="H23246">
        <v>48000</v>
      </c>
      <c r="I23246" t="s">
        <v>2511</v>
      </c>
      <c r="J23246" t="s">
        <v>4085</v>
      </c>
      <c r="K23246">
        <v>13191</v>
      </c>
      <c r="L23246" s="8">
        <v>40603</v>
      </c>
      <c r="M23246" t="s">
        <v>30</v>
      </c>
      <c r="N23246" s="8">
        <v>41699</v>
      </c>
      <c r="O23246">
        <v>45.68</v>
      </c>
      <c r="P23246" s="8">
        <v>42491</v>
      </c>
      <c r="Q23246">
        <v>14446.35</v>
      </c>
      <c r="R23246">
        <f t="shared" si="363"/>
        <v>2011</v>
      </c>
    </row>
    <row r="23247" spans="1:18" x14ac:dyDescent="0.35">
      <c r="A23247">
        <v>697004</v>
      </c>
      <c r="B23247">
        <v>888234</v>
      </c>
      <c r="C23247">
        <v>4500</v>
      </c>
      <c r="D23247">
        <v>4500</v>
      </c>
      <c r="E23247" t="s">
        <v>45</v>
      </c>
      <c r="F23247" t="s">
        <v>141</v>
      </c>
      <c r="G23247" t="s">
        <v>68</v>
      </c>
      <c r="H23247">
        <v>31920</v>
      </c>
      <c r="I23247" t="s">
        <v>147</v>
      </c>
      <c r="J23247" t="s">
        <v>4085</v>
      </c>
      <c r="K23247">
        <v>7019</v>
      </c>
      <c r="L23247" s="8">
        <v>40603</v>
      </c>
      <c r="M23247" t="s">
        <v>30</v>
      </c>
      <c r="N23247" s="8">
        <v>41699</v>
      </c>
      <c r="O23247">
        <v>172.13</v>
      </c>
      <c r="P23247" s="8">
        <v>42339</v>
      </c>
      <c r="Q23247">
        <v>17481.038619999999</v>
      </c>
      <c r="R23247">
        <f t="shared" si="363"/>
        <v>2011</v>
      </c>
    </row>
    <row r="23248" spans="1:18" x14ac:dyDescent="0.35">
      <c r="A23248">
        <v>698231</v>
      </c>
      <c r="B23248">
        <v>889650</v>
      </c>
      <c r="C23248">
        <v>7000</v>
      </c>
      <c r="D23248">
        <v>6950</v>
      </c>
      <c r="E23248" t="s">
        <v>45</v>
      </c>
      <c r="F23248" t="s">
        <v>141</v>
      </c>
      <c r="G23248" t="s">
        <v>28</v>
      </c>
      <c r="H23248">
        <v>54000</v>
      </c>
      <c r="I23248" t="s">
        <v>137</v>
      </c>
      <c r="J23248" t="s">
        <v>4085</v>
      </c>
      <c r="K23248">
        <v>10686</v>
      </c>
      <c r="L23248" s="8">
        <v>40603</v>
      </c>
      <c r="M23248" t="s">
        <v>80</v>
      </c>
      <c r="N23248" s="8">
        <v>40634</v>
      </c>
      <c r="O23248">
        <v>234.79</v>
      </c>
      <c r="P23248" s="8">
        <v>40787</v>
      </c>
      <c r="Q23248">
        <v>30941.792369999999</v>
      </c>
      <c r="R23248">
        <f t="shared" si="363"/>
        <v>2011</v>
      </c>
    </row>
    <row r="23249" spans="1:18" x14ac:dyDescent="0.35">
      <c r="A23249">
        <v>698754</v>
      </c>
      <c r="B23249">
        <v>890227</v>
      </c>
      <c r="C23249">
        <v>7500</v>
      </c>
      <c r="D23249">
        <v>7500</v>
      </c>
      <c r="E23249" t="s">
        <v>45</v>
      </c>
      <c r="F23249" t="s">
        <v>141</v>
      </c>
      <c r="G23249" t="s">
        <v>28</v>
      </c>
      <c r="H23249">
        <v>35000</v>
      </c>
      <c r="I23249" t="s">
        <v>178</v>
      </c>
      <c r="J23249" t="s">
        <v>29</v>
      </c>
      <c r="K23249">
        <v>6917</v>
      </c>
      <c r="L23249" s="8">
        <v>40603</v>
      </c>
      <c r="M23249" t="s">
        <v>30</v>
      </c>
      <c r="N23249" s="8">
        <v>40969</v>
      </c>
      <c r="O23249">
        <v>18.57</v>
      </c>
      <c r="P23249" s="8">
        <v>42370</v>
      </c>
      <c r="Q23249">
        <v>18865.159810000001</v>
      </c>
      <c r="R23249">
        <f t="shared" si="363"/>
        <v>2011</v>
      </c>
    </row>
    <row r="23250" spans="1:18" x14ac:dyDescent="0.35">
      <c r="A23250">
        <v>699652</v>
      </c>
      <c r="B23250">
        <v>891236</v>
      </c>
      <c r="C23250">
        <v>15250</v>
      </c>
      <c r="D23250">
        <v>15200</v>
      </c>
      <c r="E23250" t="s">
        <v>45</v>
      </c>
      <c r="F23250" t="s">
        <v>141</v>
      </c>
      <c r="G23250" t="s">
        <v>28</v>
      </c>
      <c r="H23250">
        <v>38000</v>
      </c>
      <c r="I23250" t="s">
        <v>36</v>
      </c>
      <c r="J23250" t="s">
        <v>29</v>
      </c>
      <c r="K23250">
        <v>12535</v>
      </c>
      <c r="L23250" s="8">
        <v>40603</v>
      </c>
      <c r="M23250" t="s">
        <v>80</v>
      </c>
      <c r="N23250" s="8">
        <v>41791</v>
      </c>
      <c r="O23250">
        <v>67.2</v>
      </c>
      <c r="P23250" s="8">
        <v>41883</v>
      </c>
      <c r="Q23250">
        <v>11118.72587</v>
      </c>
      <c r="R23250">
        <f t="shared" si="363"/>
        <v>2011</v>
      </c>
    </row>
    <row r="23251" spans="1:18" x14ac:dyDescent="0.35">
      <c r="A23251">
        <v>700968</v>
      </c>
      <c r="B23251">
        <v>892705</v>
      </c>
      <c r="C23251">
        <v>25000</v>
      </c>
      <c r="D23251">
        <v>9949.9952479999993</v>
      </c>
      <c r="E23251" t="s">
        <v>45</v>
      </c>
      <c r="F23251" t="s">
        <v>141</v>
      </c>
      <c r="G23251" t="s">
        <v>28</v>
      </c>
      <c r="H23251">
        <v>55000</v>
      </c>
      <c r="I23251" t="s">
        <v>250</v>
      </c>
      <c r="J23251" t="s">
        <v>4085</v>
      </c>
      <c r="K23251">
        <v>10679</v>
      </c>
      <c r="L23251" s="8">
        <v>40603</v>
      </c>
      <c r="M23251" t="s">
        <v>80</v>
      </c>
      <c r="N23251" s="8">
        <v>41000</v>
      </c>
      <c r="O23251">
        <v>10</v>
      </c>
      <c r="P23251" s="8">
        <v>41030</v>
      </c>
      <c r="Q23251">
        <v>18401.543860000002</v>
      </c>
      <c r="R23251">
        <f t="shared" si="363"/>
        <v>2011</v>
      </c>
    </row>
    <row r="23252" spans="1:18" x14ac:dyDescent="0.35">
      <c r="A23252">
        <v>701559</v>
      </c>
      <c r="B23252">
        <v>893318</v>
      </c>
      <c r="C23252">
        <v>35000</v>
      </c>
      <c r="D23252">
        <v>35000</v>
      </c>
      <c r="E23252" t="s">
        <v>45</v>
      </c>
      <c r="F23252" t="s">
        <v>141</v>
      </c>
      <c r="G23252" t="s">
        <v>68</v>
      </c>
      <c r="H23252">
        <v>90000</v>
      </c>
      <c r="I23252" t="s">
        <v>1235</v>
      </c>
      <c r="J23252" t="s">
        <v>29</v>
      </c>
      <c r="K23252">
        <v>992</v>
      </c>
      <c r="L23252" s="8">
        <v>40603</v>
      </c>
      <c r="M23252" t="s">
        <v>30</v>
      </c>
      <c r="N23252" s="8">
        <v>41730</v>
      </c>
      <c r="O23252">
        <v>1248.82</v>
      </c>
      <c r="P23252" s="8">
        <v>42370</v>
      </c>
      <c r="Q23252">
        <v>7632.0317510000004</v>
      </c>
      <c r="R23252">
        <f t="shared" si="363"/>
        <v>2011</v>
      </c>
    </row>
    <row r="23253" spans="1:18" x14ac:dyDescent="0.35">
      <c r="A23253">
        <v>701590</v>
      </c>
      <c r="B23253">
        <v>893350</v>
      </c>
      <c r="C23253">
        <v>16800</v>
      </c>
      <c r="D23253">
        <v>16800</v>
      </c>
      <c r="E23253" t="s">
        <v>45</v>
      </c>
      <c r="F23253" t="s">
        <v>141</v>
      </c>
      <c r="G23253" t="s">
        <v>68</v>
      </c>
      <c r="H23253">
        <v>82000</v>
      </c>
      <c r="I23253" t="s">
        <v>173</v>
      </c>
      <c r="J23253" t="s">
        <v>4085</v>
      </c>
      <c r="K23253">
        <v>27968</v>
      </c>
      <c r="L23253" s="8">
        <v>40603</v>
      </c>
      <c r="M23253" t="s">
        <v>30</v>
      </c>
      <c r="N23253" s="8">
        <v>41214</v>
      </c>
      <c r="O23253">
        <v>12981.08</v>
      </c>
      <c r="P23253" s="8">
        <v>41214</v>
      </c>
      <c r="Q23253">
        <v>14338.42193</v>
      </c>
      <c r="R23253">
        <f t="shared" si="363"/>
        <v>2011</v>
      </c>
    </row>
    <row r="23254" spans="1:18" x14ac:dyDescent="0.35">
      <c r="A23254">
        <v>701694</v>
      </c>
      <c r="B23254">
        <v>893462</v>
      </c>
      <c r="C23254">
        <v>10000</v>
      </c>
      <c r="D23254">
        <v>10000</v>
      </c>
      <c r="E23254" t="s">
        <v>45</v>
      </c>
      <c r="F23254" t="s">
        <v>141</v>
      </c>
      <c r="G23254" t="s">
        <v>68</v>
      </c>
      <c r="H23254">
        <v>99000</v>
      </c>
      <c r="I23254" t="s">
        <v>1520</v>
      </c>
      <c r="J23254" t="s">
        <v>29</v>
      </c>
      <c r="K23254">
        <v>13255</v>
      </c>
      <c r="L23254" s="8">
        <v>40603</v>
      </c>
      <c r="M23254" t="s">
        <v>30</v>
      </c>
      <c r="N23254" s="8">
        <v>40878</v>
      </c>
      <c r="O23254">
        <v>7886.83</v>
      </c>
      <c r="P23254" s="8">
        <v>42461</v>
      </c>
      <c r="Q23254">
        <v>5228.1003170000004</v>
      </c>
      <c r="R23254">
        <f t="shared" si="363"/>
        <v>2011</v>
      </c>
    </row>
    <row r="23255" spans="1:18" x14ac:dyDescent="0.35">
      <c r="A23255">
        <v>701802</v>
      </c>
      <c r="B23255">
        <v>893625</v>
      </c>
      <c r="C23255">
        <v>7200</v>
      </c>
      <c r="D23255">
        <v>7200</v>
      </c>
      <c r="E23255" t="s">
        <v>45</v>
      </c>
      <c r="F23255" t="s">
        <v>141</v>
      </c>
      <c r="G23255" t="s">
        <v>28</v>
      </c>
      <c r="H23255">
        <v>25000</v>
      </c>
      <c r="I23255" t="s">
        <v>147</v>
      </c>
      <c r="J23255" t="s">
        <v>4085</v>
      </c>
      <c r="K23255">
        <v>12847</v>
      </c>
      <c r="L23255" s="8">
        <v>40603</v>
      </c>
      <c r="M23255" t="s">
        <v>30</v>
      </c>
      <c r="N23255" s="8">
        <v>41395</v>
      </c>
      <c r="O23255">
        <v>2756.59</v>
      </c>
      <c r="P23255" s="8">
        <v>42491</v>
      </c>
      <c r="Q23255">
        <v>6093.1444309999997</v>
      </c>
      <c r="R23255">
        <f t="shared" si="363"/>
        <v>2011</v>
      </c>
    </row>
    <row r="23256" spans="1:18" x14ac:dyDescent="0.35">
      <c r="A23256">
        <v>701832</v>
      </c>
      <c r="B23256">
        <v>893656</v>
      </c>
      <c r="C23256">
        <v>20000</v>
      </c>
      <c r="D23256">
        <v>19975</v>
      </c>
      <c r="E23256" t="s">
        <v>45</v>
      </c>
      <c r="F23256" t="s">
        <v>141</v>
      </c>
      <c r="G23256" t="s">
        <v>68</v>
      </c>
      <c r="H23256">
        <v>74000</v>
      </c>
      <c r="I23256" t="s">
        <v>97</v>
      </c>
      <c r="J23256" t="s">
        <v>29</v>
      </c>
      <c r="K23256">
        <v>10924</v>
      </c>
      <c r="L23256" s="8">
        <v>40603</v>
      </c>
      <c r="M23256" t="s">
        <v>30</v>
      </c>
      <c r="N23256" s="8">
        <v>41730</v>
      </c>
      <c r="O23256">
        <v>747.45</v>
      </c>
      <c r="P23256" s="8">
        <v>42491</v>
      </c>
      <c r="Q23256">
        <v>10759.848050000001</v>
      </c>
      <c r="R23256">
        <f t="shared" si="363"/>
        <v>2011</v>
      </c>
    </row>
    <row r="23257" spans="1:18" x14ac:dyDescent="0.35">
      <c r="A23257">
        <v>701892</v>
      </c>
      <c r="B23257">
        <v>893723</v>
      </c>
      <c r="C23257">
        <v>15000</v>
      </c>
      <c r="D23257">
        <v>14975</v>
      </c>
      <c r="E23257" t="s">
        <v>45</v>
      </c>
      <c r="F23257" t="s">
        <v>141</v>
      </c>
      <c r="G23257" t="s">
        <v>49</v>
      </c>
      <c r="H23257">
        <v>95000</v>
      </c>
      <c r="I23257" t="s">
        <v>286</v>
      </c>
      <c r="J23257" t="s">
        <v>29</v>
      </c>
      <c r="K23257">
        <v>4925</v>
      </c>
      <c r="L23257" s="8">
        <v>40603</v>
      </c>
      <c r="M23257" t="s">
        <v>30</v>
      </c>
      <c r="N23257" s="8">
        <v>42036</v>
      </c>
      <c r="O23257">
        <v>4800.53</v>
      </c>
      <c r="P23257" s="8">
        <v>42491</v>
      </c>
      <c r="Q23257">
        <v>17877.963189999999</v>
      </c>
      <c r="R23257">
        <f t="shared" si="363"/>
        <v>2011</v>
      </c>
    </row>
    <row r="23258" spans="1:18" x14ac:dyDescent="0.35">
      <c r="A23258">
        <v>702196</v>
      </c>
      <c r="B23258">
        <v>894059</v>
      </c>
      <c r="C23258">
        <v>15000</v>
      </c>
      <c r="D23258">
        <v>14975</v>
      </c>
      <c r="E23258" t="s">
        <v>45</v>
      </c>
      <c r="F23258" t="s">
        <v>141</v>
      </c>
      <c r="G23258" t="s">
        <v>28</v>
      </c>
      <c r="H23258">
        <v>98000</v>
      </c>
      <c r="I23258" t="s">
        <v>44</v>
      </c>
      <c r="J23258" t="s">
        <v>29</v>
      </c>
      <c r="K23258">
        <v>16293</v>
      </c>
      <c r="L23258" s="8">
        <v>40634</v>
      </c>
      <c r="M23258" t="s">
        <v>30</v>
      </c>
      <c r="N23258" s="8">
        <v>42461</v>
      </c>
      <c r="O23258">
        <v>338.35</v>
      </c>
      <c r="P23258" s="8">
        <v>42461</v>
      </c>
      <c r="Q23258">
        <v>20172.592840000001</v>
      </c>
      <c r="R23258">
        <f t="shared" si="363"/>
        <v>2011</v>
      </c>
    </row>
    <row r="23259" spans="1:18" x14ac:dyDescent="0.35">
      <c r="A23259">
        <v>702570</v>
      </c>
      <c r="B23259">
        <v>894435</v>
      </c>
      <c r="C23259">
        <v>9000</v>
      </c>
      <c r="D23259">
        <v>9000</v>
      </c>
      <c r="E23259" t="s">
        <v>45</v>
      </c>
      <c r="F23259" t="s">
        <v>141</v>
      </c>
      <c r="G23259" t="s">
        <v>28</v>
      </c>
      <c r="H23259">
        <v>60000</v>
      </c>
      <c r="I23259" t="s">
        <v>53</v>
      </c>
      <c r="J23259" t="s">
        <v>39</v>
      </c>
      <c r="K23259">
        <v>16442</v>
      </c>
      <c r="L23259" s="8">
        <v>40603</v>
      </c>
      <c r="M23259" t="s">
        <v>30</v>
      </c>
      <c r="N23259" s="8">
        <v>41730</v>
      </c>
      <c r="O23259">
        <v>329.3</v>
      </c>
      <c r="P23259" s="8">
        <v>42186</v>
      </c>
      <c r="Q23259">
        <v>28179.973180000001</v>
      </c>
      <c r="R23259">
        <f t="shared" si="363"/>
        <v>2011</v>
      </c>
    </row>
    <row r="23260" spans="1:18" x14ac:dyDescent="0.35">
      <c r="A23260">
        <v>702880</v>
      </c>
      <c r="B23260">
        <v>894759</v>
      </c>
      <c r="C23260">
        <v>1825</v>
      </c>
      <c r="D23260">
        <v>1825</v>
      </c>
      <c r="E23260" t="s">
        <v>45</v>
      </c>
      <c r="F23260" t="s">
        <v>141</v>
      </c>
      <c r="G23260" t="s">
        <v>28</v>
      </c>
      <c r="H23260">
        <v>19200</v>
      </c>
      <c r="I23260" t="s">
        <v>36</v>
      </c>
      <c r="J23260" t="s">
        <v>39</v>
      </c>
      <c r="K23260">
        <v>0</v>
      </c>
      <c r="L23260" s="8">
        <v>40603</v>
      </c>
      <c r="M23260" t="s">
        <v>30</v>
      </c>
      <c r="N23260" s="8">
        <v>41030</v>
      </c>
      <c r="O23260">
        <v>223.8</v>
      </c>
      <c r="P23260" s="8">
        <v>41030</v>
      </c>
      <c r="Q23260">
        <v>11972.53854</v>
      </c>
      <c r="R23260">
        <f t="shared" si="363"/>
        <v>2011</v>
      </c>
    </row>
    <row r="23261" spans="1:18" x14ac:dyDescent="0.35">
      <c r="A23261">
        <v>704263</v>
      </c>
      <c r="B23261">
        <v>896293</v>
      </c>
      <c r="C23261">
        <v>10000</v>
      </c>
      <c r="D23261">
        <v>10000</v>
      </c>
      <c r="E23261" t="s">
        <v>45</v>
      </c>
      <c r="F23261" t="s">
        <v>141</v>
      </c>
      <c r="G23261" t="s">
        <v>28</v>
      </c>
      <c r="H23261">
        <v>30000</v>
      </c>
      <c r="I23261" t="s">
        <v>196</v>
      </c>
      <c r="J23261" t="s">
        <v>39</v>
      </c>
      <c r="K23261">
        <v>10481</v>
      </c>
      <c r="L23261" s="8">
        <v>40603</v>
      </c>
      <c r="M23261" t="s">
        <v>30</v>
      </c>
      <c r="N23261" s="8">
        <v>41061</v>
      </c>
      <c r="O23261">
        <v>6896.22</v>
      </c>
      <c r="P23261" s="8">
        <v>41699</v>
      </c>
      <c r="Q23261">
        <v>9992.3124100000005</v>
      </c>
      <c r="R23261">
        <f t="shared" si="363"/>
        <v>2011</v>
      </c>
    </row>
    <row r="23262" spans="1:18" x14ac:dyDescent="0.35">
      <c r="A23262">
        <v>705020</v>
      </c>
      <c r="B23262">
        <v>897034</v>
      </c>
      <c r="C23262">
        <v>6000</v>
      </c>
      <c r="D23262">
        <v>6000</v>
      </c>
      <c r="E23262" t="s">
        <v>45</v>
      </c>
      <c r="F23262" t="s">
        <v>141</v>
      </c>
      <c r="G23262" t="s">
        <v>28</v>
      </c>
      <c r="H23262">
        <v>24000</v>
      </c>
      <c r="I23262" t="s">
        <v>1240</v>
      </c>
      <c r="J23262" t="s">
        <v>4085</v>
      </c>
      <c r="K23262">
        <v>3388</v>
      </c>
      <c r="L23262" s="8">
        <v>40603</v>
      </c>
      <c r="M23262" t="s">
        <v>30</v>
      </c>
      <c r="N23262" s="8">
        <v>42217</v>
      </c>
      <c r="O23262">
        <v>91.35</v>
      </c>
      <c r="P23262" s="8">
        <v>42491</v>
      </c>
      <c r="Q23262">
        <v>10991.151159999999</v>
      </c>
      <c r="R23262">
        <f t="shared" si="363"/>
        <v>2011</v>
      </c>
    </row>
    <row r="23263" spans="1:18" x14ac:dyDescent="0.35">
      <c r="A23263">
        <v>705362</v>
      </c>
      <c r="B23263">
        <v>897438</v>
      </c>
      <c r="C23263">
        <v>6000</v>
      </c>
      <c r="D23263">
        <v>6000</v>
      </c>
      <c r="E23263" t="s">
        <v>45</v>
      </c>
      <c r="F23263" t="s">
        <v>141</v>
      </c>
      <c r="G23263" t="s">
        <v>28</v>
      </c>
      <c r="H23263">
        <v>75000</v>
      </c>
      <c r="I23263" t="s">
        <v>147</v>
      </c>
      <c r="J23263" t="s">
        <v>4085</v>
      </c>
      <c r="K23263">
        <v>16329</v>
      </c>
      <c r="L23263" s="8">
        <v>40603</v>
      </c>
      <c r="M23263" t="s">
        <v>30</v>
      </c>
      <c r="N23263" s="8">
        <v>41730</v>
      </c>
      <c r="O23263">
        <v>228.39</v>
      </c>
      <c r="P23263" s="8">
        <v>42491</v>
      </c>
      <c r="Q23263">
        <v>21231.209350000001</v>
      </c>
      <c r="R23263">
        <f t="shared" si="363"/>
        <v>2011</v>
      </c>
    </row>
    <row r="23264" spans="1:18" x14ac:dyDescent="0.35">
      <c r="A23264">
        <v>706132</v>
      </c>
      <c r="B23264">
        <v>898334</v>
      </c>
      <c r="C23264">
        <v>15000</v>
      </c>
      <c r="D23264">
        <v>14903.91511</v>
      </c>
      <c r="E23264" t="s">
        <v>45</v>
      </c>
      <c r="F23264" t="s">
        <v>141</v>
      </c>
      <c r="G23264" t="s">
        <v>68</v>
      </c>
      <c r="H23264">
        <v>42000</v>
      </c>
      <c r="I23264" t="s">
        <v>555</v>
      </c>
      <c r="J23264" t="s">
        <v>39</v>
      </c>
      <c r="K23264">
        <v>208</v>
      </c>
      <c r="L23264" s="8">
        <v>40603</v>
      </c>
      <c r="M23264" t="s">
        <v>30</v>
      </c>
      <c r="N23264" s="8">
        <v>41334</v>
      </c>
      <c r="O23264">
        <v>10690.55</v>
      </c>
      <c r="P23264" s="8">
        <v>41334</v>
      </c>
      <c r="Q23264">
        <v>6727.412566</v>
      </c>
      <c r="R23264">
        <f t="shared" si="363"/>
        <v>2011</v>
      </c>
    </row>
    <row r="23265" spans="1:18" x14ac:dyDescent="0.35">
      <c r="A23265">
        <v>706247</v>
      </c>
      <c r="B23265">
        <v>898454</v>
      </c>
      <c r="C23265">
        <v>3000</v>
      </c>
      <c r="D23265">
        <v>3000</v>
      </c>
      <c r="E23265" t="s">
        <v>45</v>
      </c>
      <c r="F23265" t="s">
        <v>141</v>
      </c>
      <c r="G23265" t="s">
        <v>28</v>
      </c>
      <c r="H23265">
        <v>21000</v>
      </c>
      <c r="I23265" t="s">
        <v>137</v>
      </c>
      <c r="J23265" t="s">
        <v>39</v>
      </c>
      <c r="K23265">
        <v>8291</v>
      </c>
      <c r="L23265" s="8">
        <v>40603</v>
      </c>
      <c r="M23265" t="s">
        <v>30</v>
      </c>
      <c r="N23265" s="8">
        <v>41730</v>
      </c>
      <c r="O23265">
        <v>114.12</v>
      </c>
      <c r="P23265" s="8">
        <v>41730</v>
      </c>
      <c r="Q23265">
        <v>18695.47813</v>
      </c>
      <c r="R23265">
        <f t="shared" si="363"/>
        <v>2011</v>
      </c>
    </row>
    <row r="23266" spans="1:18" x14ac:dyDescent="0.35">
      <c r="A23266">
        <v>706431</v>
      </c>
      <c r="B23266">
        <v>898636</v>
      </c>
      <c r="C23266">
        <v>18000</v>
      </c>
      <c r="D23266">
        <v>18000</v>
      </c>
      <c r="E23266" t="s">
        <v>45</v>
      </c>
      <c r="F23266" t="s">
        <v>141</v>
      </c>
      <c r="G23266" t="s">
        <v>68</v>
      </c>
      <c r="H23266">
        <v>74000</v>
      </c>
      <c r="I23266" t="s">
        <v>1284</v>
      </c>
      <c r="J23266" t="s">
        <v>29</v>
      </c>
      <c r="K23266">
        <v>18834</v>
      </c>
      <c r="L23266" s="8">
        <v>40603</v>
      </c>
      <c r="M23266" t="s">
        <v>30</v>
      </c>
      <c r="N23266" s="8">
        <v>41579</v>
      </c>
      <c r="O23266">
        <v>3588.47</v>
      </c>
      <c r="P23266" s="8">
        <v>41579</v>
      </c>
      <c r="Q23266">
        <v>24469.208689999999</v>
      </c>
      <c r="R23266">
        <f t="shared" si="363"/>
        <v>2011</v>
      </c>
    </row>
    <row r="23267" spans="1:18" x14ac:dyDescent="0.35">
      <c r="A23267">
        <v>706684</v>
      </c>
      <c r="B23267">
        <v>898917</v>
      </c>
      <c r="C23267">
        <v>15000</v>
      </c>
      <c r="D23267">
        <v>15000</v>
      </c>
      <c r="E23267" t="s">
        <v>45</v>
      </c>
      <c r="F23267" t="s">
        <v>141</v>
      </c>
      <c r="G23267" t="s">
        <v>28</v>
      </c>
      <c r="H23267">
        <v>105000</v>
      </c>
      <c r="I23267" t="s">
        <v>53</v>
      </c>
      <c r="J23267" t="s">
        <v>29</v>
      </c>
      <c r="K23267">
        <v>5330</v>
      </c>
      <c r="L23267" s="8">
        <v>40634</v>
      </c>
      <c r="M23267" t="s">
        <v>30</v>
      </c>
      <c r="N23267" s="8">
        <v>41334</v>
      </c>
      <c r="O23267">
        <v>10924.36</v>
      </c>
      <c r="P23267" s="8">
        <v>41334</v>
      </c>
      <c r="Q23267">
        <v>17330.606309999999</v>
      </c>
      <c r="R23267">
        <f t="shared" si="363"/>
        <v>2011</v>
      </c>
    </row>
    <row r="23268" spans="1:18" x14ac:dyDescent="0.35">
      <c r="A23268">
        <v>707054</v>
      </c>
      <c r="B23268">
        <v>899357</v>
      </c>
      <c r="C23268">
        <v>17600</v>
      </c>
      <c r="D23268">
        <v>17323.829269999998</v>
      </c>
      <c r="E23268" t="s">
        <v>45</v>
      </c>
      <c r="F23268" t="s">
        <v>141</v>
      </c>
      <c r="G23268" t="s">
        <v>28</v>
      </c>
      <c r="H23268">
        <v>48000</v>
      </c>
      <c r="I23268" t="s">
        <v>84</v>
      </c>
      <c r="J23268" t="s">
        <v>4085</v>
      </c>
      <c r="K23268">
        <v>1310</v>
      </c>
      <c r="L23268" s="8">
        <v>40603</v>
      </c>
      <c r="M23268" t="s">
        <v>30</v>
      </c>
      <c r="N23268" s="8">
        <v>41153</v>
      </c>
      <c r="O23268">
        <v>24.08</v>
      </c>
      <c r="P23268" s="8">
        <v>42461</v>
      </c>
      <c r="Q23268">
        <v>15858.2</v>
      </c>
      <c r="R23268">
        <f t="shared" si="363"/>
        <v>2011</v>
      </c>
    </row>
    <row r="23269" spans="1:18" x14ac:dyDescent="0.35">
      <c r="A23269">
        <v>707398</v>
      </c>
      <c r="B23269">
        <v>899742</v>
      </c>
      <c r="C23269">
        <v>3000</v>
      </c>
      <c r="D23269">
        <v>3000</v>
      </c>
      <c r="E23269" t="s">
        <v>45</v>
      </c>
      <c r="F23269" t="s">
        <v>141</v>
      </c>
      <c r="G23269" t="s">
        <v>28</v>
      </c>
      <c r="H23269">
        <v>55000</v>
      </c>
      <c r="I23269" t="s">
        <v>36</v>
      </c>
      <c r="J23269" t="s">
        <v>4085</v>
      </c>
      <c r="K23269">
        <v>2117</v>
      </c>
      <c r="L23269" s="8">
        <v>40603</v>
      </c>
      <c r="M23269" t="s">
        <v>80</v>
      </c>
      <c r="N23269" s="8">
        <v>41122</v>
      </c>
      <c r="O23269">
        <v>100.63</v>
      </c>
      <c r="P23269" s="8">
        <v>41306</v>
      </c>
      <c r="Q23269">
        <v>25935.57403</v>
      </c>
      <c r="R23269">
        <f t="shared" si="363"/>
        <v>2011</v>
      </c>
    </row>
    <row r="23270" spans="1:18" x14ac:dyDescent="0.35">
      <c r="A23270">
        <v>707637</v>
      </c>
      <c r="B23270">
        <v>900010</v>
      </c>
      <c r="C23270">
        <v>20000</v>
      </c>
      <c r="D23270">
        <v>19854.957719999999</v>
      </c>
      <c r="E23270" t="s">
        <v>45</v>
      </c>
      <c r="F23270" t="s">
        <v>141</v>
      </c>
      <c r="G23270" t="s">
        <v>68</v>
      </c>
      <c r="H23270">
        <v>70000</v>
      </c>
      <c r="I23270" t="s">
        <v>510</v>
      </c>
      <c r="J23270" t="s">
        <v>29</v>
      </c>
      <c r="K23270">
        <v>25129</v>
      </c>
      <c r="L23270" s="8">
        <v>40603</v>
      </c>
      <c r="M23270" t="s">
        <v>80</v>
      </c>
      <c r="N23270" s="8">
        <v>40940</v>
      </c>
      <c r="O23270">
        <v>451.8</v>
      </c>
      <c r="P23270" s="8">
        <v>41091</v>
      </c>
      <c r="Q23270">
        <v>13155.35893</v>
      </c>
      <c r="R23270">
        <f t="shared" si="363"/>
        <v>2011</v>
      </c>
    </row>
    <row r="23271" spans="1:18" x14ac:dyDescent="0.35">
      <c r="A23271">
        <v>708346</v>
      </c>
      <c r="B23271">
        <v>900831</v>
      </c>
      <c r="C23271">
        <v>4500</v>
      </c>
      <c r="D23271">
        <v>4500</v>
      </c>
      <c r="E23271" t="s">
        <v>45</v>
      </c>
      <c r="F23271" t="s">
        <v>141</v>
      </c>
      <c r="G23271" t="s">
        <v>68</v>
      </c>
      <c r="H23271">
        <v>115000</v>
      </c>
      <c r="I23271" t="s">
        <v>581</v>
      </c>
      <c r="J23271" t="s">
        <v>29</v>
      </c>
      <c r="K23271">
        <v>5801</v>
      </c>
      <c r="L23271" s="8">
        <v>40603</v>
      </c>
      <c r="M23271" t="s">
        <v>30</v>
      </c>
      <c r="N23271" s="8">
        <v>41730</v>
      </c>
      <c r="O23271">
        <v>166.66</v>
      </c>
      <c r="P23271" s="8">
        <v>42491</v>
      </c>
      <c r="Q23271">
        <v>2828.6110469999999</v>
      </c>
      <c r="R23271">
        <f t="shared" si="363"/>
        <v>2011</v>
      </c>
    </row>
    <row r="23272" spans="1:18" x14ac:dyDescent="0.35">
      <c r="A23272">
        <v>708355</v>
      </c>
      <c r="B23272">
        <v>900840</v>
      </c>
      <c r="C23272">
        <v>20000</v>
      </c>
      <c r="D23272">
        <v>16454.792099999999</v>
      </c>
      <c r="E23272" t="s">
        <v>45</v>
      </c>
      <c r="F23272" t="s">
        <v>141</v>
      </c>
      <c r="G23272" t="s">
        <v>49</v>
      </c>
      <c r="H23272">
        <v>47000</v>
      </c>
      <c r="I23272" t="s">
        <v>36</v>
      </c>
      <c r="J23272" t="s">
        <v>29</v>
      </c>
      <c r="K23272">
        <v>22048</v>
      </c>
      <c r="L23272" s="8">
        <v>40603</v>
      </c>
      <c r="M23272" t="s">
        <v>80</v>
      </c>
      <c r="N23272" s="8">
        <v>41395</v>
      </c>
      <c r="O23272">
        <v>451.8</v>
      </c>
      <c r="P23272" s="8">
        <v>42491</v>
      </c>
      <c r="Q23272">
        <v>3025.09</v>
      </c>
      <c r="R23272">
        <f t="shared" si="363"/>
        <v>2011</v>
      </c>
    </row>
    <row r="23273" spans="1:18" x14ac:dyDescent="0.35">
      <c r="A23273">
        <v>708965</v>
      </c>
      <c r="B23273">
        <v>901516</v>
      </c>
      <c r="C23273">
        <v>5000</v>
      </c>
      <c r="D23273">
        <v>5000</v>
      </c>
      <c r="E23273" t="s">
        <v>45</v>
      </c>
      <c r="F23273" t="s">
        <v>141</v>
      </c>
      <c r="G23273" t="s">
        <v>28</v>
      </c>
      <c r="H23273">
        <v>40000</v>
      </c>
      <c r="I23273" t="s">
        <v>44</v>
      </c>
      <c r="J23273" t="s">
        <v>39</v>
      </c>
      <c r="K23273">
        <v>23237</v>
      </c>
      <c r="L23273" s="8">
        <v>40603</v>
      </c>
      <c r="M23273" t="s">
        <v>80</v>
      </c>
      <c r="N23273" s="8">
        <v>41548</v>
      </c>
      <c r="O23273">
        <v>928.2</v>
      </c>
      <c r="P23273" s="8">
        <v>42461</v>
      </c>
      <c r="Q23273">
        <v>36523.798759999998</v>
      </c>
      <c r="R23273">
        <f t="shared" si="363"/>
        <v>2011</v>
      </c>
    </row>
    <row r="23274" spans="1:18" x14ac:dyDescent="0.35">
      <c r="A23274">
        <v>708974</v>
      </c>
      <c r="B23274">
        <v>901526</v>
      </c>
      <c r="C23274">
        <v>35000</v>
      </c>
      <c r="D23274">
        <v>34950</v>
      </c>
      <c r="E23274" t="s">
        <v>45</v>
      </c>
      <c r="F23274" t="s">
        <v>141</v>
      </c>
      <c r="G23274" t="s">
        <v>68</v>
      </c>
      <c r="H23274">
        <v>300000</v>
      </c>
      <c r="I23274" t="s">
        <v>173</v>
      </c>
      <c r="J23274" t="s">
        <v>29</v>
      </c>
      <c r="K23274">
        <v>8990</v>
      </c>
      <c r="L23274" s="8">
        <v>40603</v>
      </c>
      <c r="M23274" t="s">
        <v>80</v>
      </c>
      <c r="N23274" s="8">
        <v>41609</v>
      </c>
      <c r="O23274">
        <v>50.53</v>
      </c>
      <c r="P23274" s="8">
        <v>42491</v>
      </c>
      <c r="Q23274">
        <v>19536.18274</v>
      </c>
      <c r="R23274">
        <f t="shared" si="363"/>
        <v>2011</v>
      </c>
    </row>
    <row r="23275" spans="1:18" x14ac:dyDescent="0.35">
      <c r="A23275">
        <v>709177</v>
      </c>
      <c r="B23275">
        <v>901770</v>
      </c>
      <c r="C23275">
        <v>5000</v>
      </c>
      <c r="D23275">
        <v>5000</v>
      </c>
      <c r="E23275" t="s">
        <v>45</v>
      </c>
      <c r="F23275" t="s">
        <v>141</v>
      </c>
      <c r="G23275" t="s">
        <v>28</v>
      </c>
      <c r="H23275">
        <v>42000</v>
      </c>
      <c r="I23275" t="s">
        <v>250</v>
      </c>
      <c r="J23275" t="s">
        <v>4085</v>
      </c>
      <c r="K23275">
        <v>3555</v>
      </c>
      <c r="L23275" s="8">
        <v>40634</v>
      </c>
      <c r="M23275" t="s">
        <v>80</v>
      </c>
      <c r="N23275" s="8">
        <v>41334</v>
      </c>
      <c r="O23275">
        <v>167.71</v>
      </c>
      <c r="P23275" s="8">
        <v>41487</v>
      </c>
      <c r="Q23275">
        <v>12084.41</v>
      </c>
      <c r="R23275">
        <f t="shared" si="363"/>
        <v>2011</v>
      </c>
    </row>
    <row r="23276" spans="1:18" x14ac:dyDescent="0.35">
      <c r="A23276">
        <v>709213</v>
      </c>
      <c r="B23276">
        <v>901809</v>
      </c>
      <c r="C23276">
        <v>2400</v>
      </c>
      <c r="D23276">
        <v>2400</v>
      </c>
      <c r="E23276" t="s">
        <v>45</v>
      </c>
      <c r="F23276" t="s">
        <v>141</v>
      </c>
      <c r="G23276" t="s">
        <v>28</v>
      </c>
      <c r="H23276">
        <v>41300</v>
      </c>
      <c r="I23276" t="s">
        <v>250</v>
      </c>
      <c r="J23276" t="s">
        <v>4085</v>
      </c>
      <c r="K23276">
        <v>5529</v>
      </c>
      <c r="L23276" s="8">
        <v>40603</v>
      </c>
      <c r="M23276" t="s">
        <v>30</v>
      </c>
      <c r="N23276" s="8">
        <v>41730</v>
      </c>
      <c r="O23276">
        <v>88.4</v>
      </c>
      <c r="P23276" s="8">
        <v>42339</v>
      </c>
      <c r="Q23276">
        <v>5232.2288079999998</v>
      </c>
      <c r="R23276">
        <f t="shared" si="363"/>
        <v>2011</v>
      </c>
    </row>
    <row r="23277" spans="1:18" x14ac:dyDescent="0.35">
      <c r="A23277">
        <v>709232</v>
      </c>
      <c r="B23277">
        <v>901828</v>
      </c>
      <c r="C23277">
        <v>4500</v>
      </c>
      <c r="D23277">
        <v>4500</v>
      </c>
      <c r="E23277" t="s">
        <v>45</v>
      </c>
      <c r="F23277" t="s">
        <v>141</v>
      </c>
      <c r="G23277" t="s">
        <v>28</v>
      </c>
      <c r="H23277">
        <v>59000</v>
      </c>
      <c r="I23277" t="s">
        <v>91</v>
      </c>
      <c r="J23277" t="s">
        <v>39</v>
      </c>
      <c r="K23277">
        <v>0</v>
      </c>
      <c r="L23277" s="8">
        <v>40603</v>
      </c>
      <c r="M23277" t="s">
        <v>30</v>
      </c>
      <c r="N23277" s="8">
        <v>41426</v>
      </c>
      <c r="O23277">
        <v>1591.29</v>
      </c>
      <c r="P23277" s="8">
        <v>41426</v>
      </c>
      <c r="Q23277">
        <v>7591.2218059999996</v>
      </c>
      <c r="R23277">
        <f t="shared" si="363"/>
        <v>2011</v>
      </c>
    </row>
    <row r="23278" spans="1:18" x14ac:dyDescent="0.35">
      <c r="A23278">
        <v>709269</v>
      </c>
      <c r="B23278">
        <v>901870</v>
      </c>
      <c r="C23278">
        <v>18000</v>
      </c>
      <c r="D23278">
        <v>18000</v>
      </c>
      <c r="E23278" t="s">
        <v>45</v>
      </c>
      <c r="F23278" t="s">
        <v>141</v>
      </c>
      <c r="G23278" t="s">
        <v>68</v>
      </c>
      <c r="H23278">
        <v>92000</v>
      </c>
      <c r="I23278" t="s">
        <v>196</v>
      </c>
      <c r="J23278" t="s">
        <v>4085</v>
      </c>
      <c r="K23278">
        <v>16566</v>
      </c>
      <c r="L23278" s="8">
        <v>40603</v>
      </c>
      <c r="M23278" t="s">
        <v>30</v>
      </c>
      <c r="N23278" s="8">
        <v>41153</v>
      </c>
      <c r="O23278">
        <v>10977.49</v>
      </c>
      <c r="P23278" s="8">
        <v>41153</v>
      </c>
      <c r="Q23278">
        <v>12563.823619999999</v>
      </c>
      <c r="R23278">
        <f t="shared" si="363"/>
        <v>2011</v>
      </c>
    </row>
    <row r="23279" spans="1:18" x14ac:dyDescent="0.35">
      <c r="A23279">
        <v>709328</v>
      </c>
      <c r="B23279">
        <v>901933</v>
      </c>
      <c r="C23279">
        <v>24000</v>
      </c>
      <c r="D23279">
        <v>20175.971679999999</v>
      </c>
      <c r="E23279" t="s">
        <v>45</v>
      </c>
      <c r="F23279" t="s">
        <v>141</v>
      </c>
      <c r="G23279" t="s">
        <v>68</v>
      </c>
      <c r="H23279">
        <v>71000</v>
      </c>
      <c r="I23279" t="s">
        <v>754</v>
      </c>
      <c r="J23279" t="s">
        <v>29</v>
      </c>
      <c r="K23279">
        <v>26195</v>
      </c>
      <c r="L23279" s="8">
        <v>40603</v>
      </c>
      <c r="M23279" t="s">
        <v>30</v>
      </c>
      <c r="N23279" s="8">
        <v>41487</v>
      </c>
      <c r="O23279">
        <v>15210.95</v>
      </c>
      <c r="P23279" s="8">
        <v>42491</v>
      </c>
      <c r="Q23279">
        <v>9051.272406</v>
      </c>
      <c r="R23279">
        <f t="shared" si="363"/>
        <v>2011</v>
      </c>
    </row>
    <row r="23280" spans="1:18" x14ac:dyDescent="0.35">
      <c r="A23280">
        <v>709430</v>
      </c>
      <c r="B23280">
        <v>902050</v>
      </c>
      <c r="C23280">
        <v>21000</v>
      </c>
      <c r="D23280">
        <v>20999.09635</v>
      </c>
      <c r="E23280" t="s">
        <v>45</v>
      </c>
      <c r="F23280" t="s">
        <v>141</v>
      </c>
      <c r="G23280" t="s">
        <v>68</v>
      </c>
      <c r="H23280">
        <v>96000</v>
      </c>
      <c r="I23280" t="s">
        <v>196</v>
      </c>
      <c r="J23280" t="s">
        <v>29</v>
      </c>
      <c r="K23280">
        <v>1099</v>
      </c>
      <c r="L23280" s="8">
        <v>40603</v>
      </c>
      <c r="M23280" t="s">
        <v>30</v>
      </c>
      <c r="N23280" s="8">
        <v>42461</v>
      </c>
      <c r="O23280">
        <v>473.68</v>
      </c>
      <c r="P23280" s="8">
        <v>42461</v>
      </c>
      <c r="Q23280">
        <v>25529.661629999999</v>
      </c>
      <c r="R23280">
        <f t="shared" si="363"/>
        <v>2011</v>
      </c>
    </row>
    <row r="23281" spans="1:18" x14ac:dyDescent="0.35">
      <c r="A23281">
        <v>709567</v>
      </c>
      <c r="B23281">
        <v>902206</v>
      </c>
      <c r="C23281">
        <v>21000</v>
      </c>
      <c r="D23281">
        <v>20950</v>
      </c>
      <c r="E23281" t="s">
        <v>45</v>
      </c>
      <c r="F23281" t="s">
        <v>141</v>
      </c>
      <c r="G23281" t="s">
        <v>68</v>
      </c>
      <c r="H23281">
        <v>100000</v>
      </c>
      <c r="I23281" t="s">
        <v>44</v>
      </c>
      <c r="J23281" t="s">
        <v>29</v>
      </c>
      <c r="K23281">
        <v>44434</v>
      </c>
      <c r="L23281" s="8">
        <v>40634</v>
      </c>
      <c r="M23281" t="s">
        <v>30</v>
      </c>
      <c r="N23281" s="8">
        <v>42156</v>
      </c>
      <c r="O23281">
        <v>5022.78</v>
      </c>
      <c r="P23281" s="8">
        <v>42186</v>
      </c>
      <c r="Q23281">
        <v>8220.6060500000003</v>
      </c>
      <c r="R23281">
        <f t="shared" si="363"/>
        <v>2011</v>
      </c>
    </row>
    <row r="23282" spans="1:18" x14ac:dyDescent="0.35">
      <c r="A23282">
        <v>709595</v>
      </c>
      <c r="B23282">
        <v>902239</v>
      </c>
      <c r="C23282">
        <v>8000</v>
      </c>
      <c r="D23282">
        <v>8000</v>
      </c>
      <c r="E23282" t="s">
        <v>45</v>
      </c>
      <c r="F23282" t="s">
        <v>141</v>
      </c>
      <c r="G23282" t="s">
        <v>68</v>
      </c>
      <c r="H23282">
        <v>114700</v>
      </c>
      <c r="I23282" t="s">
        <v>286</v>
      </c>
      <c r="J23282" t="s">
        <v>29</v>
      </c>
      <c r="K23282">
        <v>8850</v>
      </c>
      <c r="L23282" s="8">
        <v>40603</v>
      </c>
      <c r="M23282" t="s">
        <v>30</v>
      </c>
      <c r="N23282" s="8">
        <v>42401</v>
      </c>
      <c r="O23282">
        <v>538.26</v>
      </c>
      <c r="P23282" s="8">
        <v>42491</v>
      </c>
      <c r="Q23282">
        <v>7082.7876180000003</v>
      </c>
      <c r="R23282">
        <f t="shared" si="363"/>
        <v>2011</v>
      </c>
    </row>
    <row r="23283" spans="1:18" x14ac:dyDescent="0.35">
      <c r="A23283">
        <v>709633</v>
      </c>
      <c r="B23283">
        <v>902285</v>
      </c>
      <c r="C23283">
        <v>3500</v>
      </c>
      <c r="D23283">
        <v>3500</v>
      </c>
      <c r="E23283" t="s">
        <v>45</v>
      </c>
      <c r="F23283" t="s">
        <v>141</v>
      </c>
      <c r="G23283" t="s">
        <v>28</v>
      </c>
      <c r="H23283">
        <v>35010</v>
      </c>
      <c r="I23283" t="s">
        <v>1235</v>
      </c>
      <c r="J23283" t="s">
        <v>39</v>
      </c>
      <c r="K23283">
        <v>2028</v>
      </c>
      <c r="L23283" s="8">
        <v>40603</v>
      </c>
      <c r="M23283" t="s">
        <v>30</v>
      </c>
      <c r="N23283" s="8">
        <v>41153</v>
      </c>
      <c r="O23283">
        <v>921.92</v>
      </c>
      <c r="P23283" s="8">
        <v>41153</v>
      </c>
      <c r="Q23283">
        <v>5044.9569060000003</v>
      </c>
      <c r="R23283">
        <f t="shared" si="363"/>
        <v>2011</v>
      </c>
    </row>
    <row r="23284" spans="1:18" x14ac:dyDescent="0.35">
      <c r="A23284">
        <v>709764</v>
      </c>
      <c r="B23284">
        <v>902430</v>
      </c>
      <c r="C23284">
        <v>10000</v>
      </c>
      <c r="D23284">
        <v>9950</v>
      </c>
      <c r="E23284" t="s">
        <v>45</v>
      </c>
      <c r="F23284" t="s">
        <v>141</v>
      </c>
      <c r="G23284" t="s">
        <v>28</v>
      </c>
      <c r="H23284">
        <v>55000</v>
      </c>
      <c r="I23284" t="s">
        <v>44</v>
      </c>
      <c r="J23284" t="s">
        <v>29</v>
      </c>
      <c r="K23284">
        <v>2581</v>
      </c>
      <c r="L23284" s="8">
        <v>40634</v>
      </c>
      <c r="M23284" t="s">
        <v>30</v>
      </c>
      <c r="N23284" s="8">
        <v>40969</v>
      </c>
      <c r="O23284">
        <v>8840.9599999999991</v>
      </c>
      <c r="P23284" s="8">
        <v>42401</v>
      </c>
      <c r="Q23284">
        <v>5944.7994580000004</v>
      </c>
      <c r="R23284">
        <f t="shared" si="363"/>
        <v>2011</v>
      </c>
    </row>
    <row r="23285" spans="1:18" x14ac:dyDescent="0.35">
      <c r="A23285">
        <v>709864</v>
      </c>
      <c r="B23285">
        <v>902541</v>
      </c>
      <c r="C23285">
        <v>21600</v>
      </c>
      <c r="D23285">
        <v>21550</v>
      </c>
      <c r="E23285" t="s">
        <v>45</v>
      </c>
      <c r="F23285" t="s">
        <v>141</v>
      </c>
      <c r="G23285" t="s">
        <v>68</v>
      </c>
      <c r="H23285">
        <v>48000</v>
      </c>
      <c r="I23285" t="s">
        <v>607</v>
      </c>
      <c r="J23285" t="s">
        <v>29</v>
      </c>
      <c r="K23285">
        <v>713</v>
      </c>
      <c r="L23285" s="8">
        <v>40634</v>
      </c>
      <c r="M23285" t="s">
        <v>30</v>
      </c>
      <c r="N23285" s="8">
        <v>41730</v>
      </c>
      <c r="O23285">
        <v>10830.51</v>
      </c>
      <c r="P23285" s="8">
        <v>41730</v>
      </c>
      <c r="Q23285">
        <v>37590.806389999998</v>
      </c>
      <c r="R23285">
        <f t="shared" si="363"/>
        <v>2011</v>
      </c>
    </row>
    <row r="23286" spans="1:18" x14ac:dyDescent="0.35">
      <c r="A23286">
        <v>710884</v>
      </c>
      <c r="B23286">
        <v>903687</v>
      </c>
      <c r="C23286">
        <v>5000</v>
      </c>
      <c r="D23286">
        <v>5000</v>
      </c>
      <c r="E23286" t="s">
        <v>45</v>
      </c>
      <c r="F23286" t="s">
        <v>141</v>
      </c>
      <c r="G23286" t="s">
        <v>49</v>
      </c>
      <c r="H23286">
        <v>30000</v>
      </c>
      <c r="I23286" t="s">
        <v>153</v>
      </c>
      <c r="J23286" t="s">
        <v>4085</v>
      </c>
      <c r="K23286">
        <v>543</v>
      </c>
      <c r="L23286" s="8">
        <v>40634</v>
      </c>
      <c r="M23286" t="s">
        <v>80</v>
      </c>
      <c r="N23286" s="8">
        <v>41183</v>
      </c>
      <c r="O23286">
        <v>167.71</v>
      </c>
      <c r="P23286" s="8">
        <v>41334</v>
      </c>
      <c r="Q23286">
        <v>8707.3766149999992</v>
      </c>
      <c r="R23286">
        <f t="shared" si="363"/>
        <v>2011</v>
      </c>
    </row>
    <row r="23287" spans="1:18" x14ac:dyDescent="0.35">
      <c r="A23287">
        <v>711367</v>
      </c>
      <c r="B23287">
        <v>904315</v>
      </c>
      <c r="C23287">
        <v>21600</v>
      </c>
      <c r="D23287">
        <v>21525</v>
      </c>
      <c r="E23287" t="s">
        <v>45</v>
      </c>
      <c r="F23287" t="s">
        <v>141</v>
      </c>
      <c r="G23287" t="s">
        <v>68</v>
      </c>
      <c r="H23287">
        <v>118000</v>
      </c>
      <c r="I23287" t="s">
        <v>53</v>
      </c>
      <c r="J23287" t="s">
        <v>4085</v>
      </c>
      <c r="K23287">
        <v>20424</v>
      </c>
      <c r="L23287" s="8">
        <v>40634</v>
      </c>
      <c r="M23287" t="s">
        <v>80</v>
      </c>
      <c r="N23287" s="8">
        <v>41487</v>
      </c>
      <c r="O23287">
        <v>63.3</v>
      </c>
      <c r="P23287" s="8">
        <v>41609</v>
      </c>
      <c r="Q23287">
        <v>9926.9407059999994</v>
      </c>
      <c r="R23287">
        <f t="shared" si="363"/>
        <v>2011</v>
      </c>
    </row>
    <row r="23288" spans="1:18" x14ac:dyDescent="0.35">
      <c r="A23288">
        <v>711583</v>
      </c>
      <c r="B23288">
        <v>904554</v>
      </c>
      <c r="C23288">
        <v>6000</v>
      </c>
      <c r="D23288">
        <v>6000</v>
      </c>
      <c r="E23288" t="s">
        <v>45</v>
      </c>
      <c r="F23288" t="s">
        <v>141</v>
      </c>
      <c r="G23288" t="s">
        <v>68</v>
      </c>
      <c r="H23288">
        <v>46000</v>
      </c>
      <c r="I23288" t="s">
        <v>137</v>
      </c>
      <c r="J23288" t="s">
        <v>4085</v>
      </c>
      <c r="K23288">
        <v>7114</v>
      </c>
      <c r="L23288" s="8">
        <v>40603</v>
      </c>
      <c r="M23288" t="s">
        <v>30</v>
      </c>
      <c r="N23288" s="8">
        <v>41153</v>
      </c>
      <c r="O23288">
        <v>3661.85</v>
      </c>
      <c r="P23288" s="8">
        <v>42491</v>
      </c>
      <c r="Q23288">
        <v>8198.2330309999998</v>
      </c>
      <c r="R23288">
        <f t="shared" si="363"/>
        <v>2011</v>
      </c>
    </row>
    <row r="23289" spans="1:18" x14ac:dyDescent="0.35">
      <c r="A23289">
        <v>712268</v>
      </c>
      <c r="B23289">
        <v>905338</v>
      </c>
      <c r="C23289">
        <v>2200</v>
      </c>
      <c r="D23289">
        <v>2200</v>
      </c>
      <c r="E23289" t="s">
        <v>45</v>
      </c>
      <c r="F23289" t="s">
        <v>141</v>
      </c>
      <c r="G23289" t="s">
        <v>28</v>
      </c>
      <c r="H23289">
        <v>65000</v>
      </c>
      <c r="I23289" t="s">
        <v>1520</v>
      </c>
      <c r="J23289" t="s">
        <v>29</v>
      </c>
      <c r="K23289">
        <v>0</v>
      </c>
      <c r="L23289" s="8">
        <v>40603</v>
      </c>
      <c r="M23289" t="s">
        <v>80</v>
      </c>
      <c r="N23289" s="8">
        <v>41760</v>
      </c>
      <c r="O23289">
        <v>49.7</v>
      </c>
      <c r="P23289" s="8">
        <v>41913</v>
      </c>
      <c r="Q23289">
        <v>16946.209009999999</v>
      </c>
      <c r="R23289">
        <f t="shared" si="363"/>
        <v>2011</v>
      </c>
    </row>
    <row r="23290" spans="1:18" x14ac:dyDescent="0.35">
      <c r="A23290">
        <v>712399</v>
      </c>
      <c r="B23290">
        <v>905491</v>
      </c>
      <c r="C23290">
        <v>12000</v>
      </c>
      <c r="D23290">
        <v>12000</v>
      </c>
      <c r="E23290" t="s">
        <v>45</v>
      </c>
      <c r="F23290" t="s">
        <v>141</v>
      </c>
      <c r="G23290" t="s">
        <v>28</v>
      </c>
      <c r="H23290">
        <v>60000</v>
      </c>
      <c r="I23290" t="s">
        <v>44</v>
      </c>
      <c r="J23290" t="s">
        <v>4085</v>
      </c>
      <c r="K23290">
        <v>11024</v>
      </c>
      <c r="L23290" s="8">
        <v>40603</v>
      </c>
      <c r="M23290" t="s">
        <v>30</v>
      </c>
      <c r="N23290" s="8">
        <v>42186</v>
      </c>
      <c r="O23290">
        <v>2609.7199999999998</v>
      </c>
      <c r="P23290" s="8">
        <v>42248</v>
      </c>
      <c r="Q23290">
        <v>13498.48</v>
      </c>
      <c r="R23290">
        <f t="shared" si="363"/>
        <v>2011</v>
      </c>
    </row>
    <row r="23291" spans="1:18" x14ac:dyDescent="0.35">
      <c r="A23291">
        <v>712502</v>
      </c>
      <c r="B23291">
        <v>905610</v>
      </c>
      <c r="C23291">
        <v>26000</v>
      </c>
      <c r="D23291">
        <v>25746.185160000001</v>
      </c>
      <c r="E23291" t="s">
        <v>45</v>
      </c>
      <c r="F23291" t="s">
        <v>141</v>
      </c>
      <c r="G23291" t="s">
        <v>68</v>
      </c>
      <c r="H23291">
        <v>92000</v>
      </c>
      <c r="I23291" t="s">
        <v>44</v>
      </c>
      <c r="J23291" t="s">
        <v>29</v>
      </c>
      <c r="K23291">
        <v>21941</v>
      </c>
      <c r="L23291" s="8">
        <v>40603</v>
      </c>
      <c r="M23291" t="s">
        <v>30</v>
      </c>
      <c r="N23291" s="8">
        <v>42461</v>
      </c>
      <c r="O23291">
        <v>587.29</v>
      </c>
      <c r="P23291" s="8">
        <v>42461</v>
      </c>
      <c r="Q23291">
        <v>9393.3035340000006</v>
      </c>
      <c r="R23291">
        <f t="shared" si="363"/>
        <v>2011</v>
      </c>
    </row>
    <row r="23292" spans="1:18" x14ac:dyDescent="0.35">
      <c r="A23292">
        <v>713082</v>
      </c>
      <c r="B23292">
        <v>906267</v>
      </c>
      <c r="C23292">
        <v>10000</v>
      </c>
      <c r="D23292">
        <v>9950</v>
      </c>
      <c r="E23292" t="s">
        <v>45</v>
      </c>
      <c r="F23292" t="s">
        <v>141</v>
      </c>
      <c r="G23292" t="s">
        <v>28</v>
      </c>
      <c r="H23292">
        <v>54000</v>
      </c>
      <c r="I23292" t="s">
        <v>91</v>
      </c>
      <c r="J23292" t="s">
        <v>29</v>
      </c>
      <c r="K23292">
        <v>9901</v>
      </c>
      <c r="L23292" s="8">
        <v>40634</v>
      </c>
      <c r="M23292" t="s">
        <v>30</v>
      </c>
      <c r="N23292" s="8">
        <v>41730</v>
      </c>
      <c r="O23292">
        <v>373.97</v>
      </c>
      <c r="P23292" s="8">
        <v>41730</v>
      </c>
      <c r="Q23292">
        <v>23486.09</v>
      </c>
      <c r="R23292">
        <f t="shared" si="363"/>
        <v>2011</v>
      </c>
    </row>
    <row r="23293" spans="1:18" x14ac:dyDescent="0.35">
      <c r="A23293">
        <v>713805</v>
      </c>
      <c r="B23293">
        <v>907109</v>
      </c>
      <c r="C23293">
        <v>7000</v>
      </c>
      <c r="D23293">
        <v>7000</v>
      </c>
      <c r="E23293" t="s">
        <v>45</v>
      </c>
      <c r="F23293" t="s">
        <v>141</v>
      </c>
      <c r="G23293" t="s">
        <v>28</v>
      </c>
      <c r="H23293">
        <v>42000</v>
      </c>
      <c r="I23293" t="s">
        <v>147</v>
      </c>
      <c r="J23293" t="s">
        <v>39</v>
      </c>
      <c r="K23293">
        <v>1876</v>
      </c>
      <c r="L23293" s="8">
        <v>40634</v>
      </c>
      <c r="M23293" t="s">
        <v>30</v>
      </c>
      <c r="N23293" s="8">
        <v>41609</v>
      </c>
      <c r="O23293">
        <v>1175.3900000000001</v>
      </c>
      <c r="P23293" s="8">
        <v>41609</v>
      </c>
      <c r="Q23293">
        <v>4481.0079009999999</v>
      </c>
      <c r="R23293">
        <f t="shared" si="363"/>
        <v>2011</v>
      </c>
    </row>
    <row r="23294" spans="1:18" x14ac:dyDescent="0.35">
      <c r="A23294">
        <v>714072</v>
      </c>
      <c r="B23294">
        <v>907409</v>
      </c>
      <c r="C23294">
        <v>4000</v>
      </c>
      <c r="D23294">
        <v>4000</v>
      </c>
      <c r="E23294" t="s">
        <v>45</v>
      </c>
      <c r="F23294" t="s">
        <v>141</v>
      </c>
      <c r="G23294" t="s">
        <v>49</v>
      </c>
      <c r="H23294">
        <v>30000</v>
      </c>
      <c r="I23294" t="s">
        <v>153</v>
      </c>
      <c r="J23294" t="s">
        <v>39</v>
      </c>
      <c r="K23294">
        <v>981</v>
      </c>
      <c r="L23294" s="8">
        <v>40603</v>
      </c>
      <c r="M23294" t="s">
        <v>80</v>
      </c>
      <c r="N23294" s="8">
        <v>41365</v>
      </c>
      <c r="O23294">
        <v>90.36</v>
      </c>
      <c r="P23294" s="8">
        <v>42430</v>
      </c>
      <c r="Q23294">
        <v>5981.3893239999998</v>
      </c>
      <c r="R23294">
        <f t="shared" si="363"/>
        <v>2011</v>
      </c>
    </row>
    <row r="23295" spans="1:18" x14ac:dyDescent="0.35">
      <c r="A23295">
        <v>714113</v>
      </c>
      <c r="B23295">
        <v>907459</v>
      </c>
      <c r="C23295">
        <v>35000</v>
      </c>
      <c r="D23295">
        <v>4450</v>
      </c>
      <c r="E23295" t="s">
        <v>45</v>
      </c>
      <c r="F23295" t="s">
        <v>141</v>
      </c>
      <c r="G23295" t="s">
        <v>68</v>
      </c>
      <c r="H23295">
        <v>101000</v>
      </c>
      <c r="I23295" t="s">
        <v>53</v>
      </c>
      <c r="J23295" t="s">
        <v>29</v>
      </c>
      <c r="K23295">
        <v>13190</v>
      </c>
      <c r="L23295" s="8">
        <v>40603</v>
      </c>
      <c r="M23295" t="s">
        <v>30</v>
      </c>
      <c r="N23295" s="8">
        <v>42217</v>
      </c>
      <c r="O23295">
        <v>2865.98</v>
      </c>
      <c r="P23295" s="8">
        <v>42217</v>
      </c>
      <c r="Q23295">
        <v>7474.6353250000002</v>
      </c>
      <c r="R23295">
        <f t="shared" si="363"/>
        <v>2011</v>
      </c>
    </row>
    <row r="23296" spans="1:18" x14ac:dyDescent="0.35">
      <c r="A23296">
        <v>714195</v>
      </c>
      <c r="B23296">
        <v>907555</v>
      </c>
      <c r="C23296">
        <v>7000</v>
      </c>
      <c r="D23296">
        <v>7000</v>
      </c>
      <c r="E23296" t="s">
        <v>45</v>
      </c>
      <c r="F23296" t="s">
        <v>141</v>
      </c>
      <c r="G23296" t="s">
        <v>49</v>
      </c>
      <c r="H23296">
        <v>40000</v>
      </c>
      <c r="I23296" t="s">
        <v>36</v>
      </c>
      <c r="J23296" t="s">
        <v>39</v>
      </c>
      <c r="K23296">
        <v>7614</v>
      </c>
      <c r="L23296" s="8">
        <v>40603</v>
      </c>
      <c r="M23296" t="s">
        <v>30</v>
      </c>
      <c r="N23296" s="8">
        <v>41730</v>
      </c>
      <c r="O23296">
        <v>260.26</v>
      </c>
      <c r="P23296" s="8">
        <v>42461</v>
      </c>
      <c r="Q23296">
        <v>1490.6892620000001</v>
      </c>
      <c r="R23296">
        <f t="shared" si="363"/>
        <v>2011</v>
      </c>
    </row>
    <row r="23297" spans="1:18" x14ac:dyDescent="0.35">
      <c r="A23297">
        <v>714793</v>
      </c>
      <c r="B23297">
        <v>908257</v>
      </c>
      <c r="C23297">
        <v>18000</v>
      </c>
      <c r="D23297">
        <v>10632.38185</v>
      </c>
      <c r="E23297" t="s">
        <v>45</v>
      </c>
      <c r="F23297" t="s">
        <v>141</v>
      </c>
      <c r="G23297" t="s">
        <v>28</v>
      </c>
      <c r="H23297">
        <v>78000</v>
      </c>
      <c r="I23297" t="s">
        <v>44</v>
      </c>
      <c r="J23297" t="s">
        <v>4085</v>
      </c>
      <c r="K23297">
        <v>48828</v>
      </c>
      <c r="L23297" s="8">
        <v>40603</v>
      </c>
      <c r="M23297" t="s">
        <v>80</v>
      </c>
      <c r="N23297" s="8">
        <v>40817</v>
      </c>
      <c r="O23297">
        <v>406.62</v>
      </c>
      <c r="P23297" s="8">
        <v>42491</v>
      </c>
      <c r="Q23297">
        <v>8978.1788919999999</v>
      </c>
      <c r="R23297">
        <f t="shared" si="363"/>
        <v>2011</v>
      </c>
    </row>
    <row r="23298" spans="1:18" x14ac:dyDescent="0.35">
      <c r="A23298">
        <v>715022</v>
      </c>
      <c r="B23298">
        <v>908507</v>
      </c>
      <c r="C23298">
        <v>35000</v>
      </c>
      <c r="D23298">
        <v>34950</v>
      </c>
      <c r="E23298" t="s">
        <v>45</v>
      </c>
      <c r="F23298" t="s">
        <v>141</v>
      </c>
      <c r="G23298" t="s">
        <v>68</v>
      </c>
      <c r="H23298">
        <v>85000</v>
      </c>
      <c r="I23298" t="s">
        <v>4025</v>
      </c>
      <c r="J23298" t="s">
        <v>29</v>
      </c>
      <c r="K23298">
        <v>30725</v>
      </c>
      <c r="L23298" s="8">
        <v>40634</v>
      </c>
      <c r="M23298" t="s">
        <v>80</v>
      </c>
      <c r="N23298" s="8">
        <v>40725</v>
      </c>
      <c r="O23298">
        <v>790.64</v>
      </c>
      <c r="P23298" s="8">
        <v>42491</v>
      </c>
      <c r="Q23298">
        <v>1671.9637110000001</v>
      </c>
      <c r="R23298">
        <f t="shared" ref="R23298:R23361" si="364">YEAR(L23298)</f>
        <v>2011</v>
      </c>
    </row>
    <row r="23299" spans="1:18" x14ac:dyDescent="0.35">
      <c r="A23299">
        <v>715147</v>
      </c>
      <c r="B23299">
        <v>908649</v>
      </c>
      <c r="C23299">
        <v>15600</v>
      </c>
      <c r="D23299">
        <v>15550</v>
      </c>
      <c r="E23299" t="s">
        <v>45</v>
      </c>
      <c r="F23299" t="s">
        <v>141</v>
      </c>
      <c r="G23299" t="s">
        <v>68</v>
      </c>
      <c r="H23299">
        <v>120000</v>
      </c>
      <c r="I23299" t="s">
        <v>1240</v>
      </c>
      <c r="J23299" t="s">
        <v>29</v>
      </c>
      <c r="K23299">
        <v>16712</v>
      </c>
      <c r="L23299" s="8">
        <v>40634</v>
      </c>
      <c r="M23299" t="s">
        <v>30</v>
      </c>
      <c r="N23299" s="8">
        <v>42461</v>
      </c>
      <c r="O23299">
        <v>352.22</v>
      </c>
      <c r="P23299" s="8">
        <v>42491</v>
      </c>
      <c r="Q23299">
        <v>6070.187833</v>
      </c>
      <c r="R23299">
        <f t="shared" si="364"/>
        <v>2011</v>
      </c>
    </row>
    <row r="23300" spans="1:18" x14ac:dyDescent="0.35">
      <c r="A23300">
        <v>715502</v>
      </c>
      <c r="B23300">
        <v>909139</v>
      </c>
      <c r="C23300">
        <v>6000</v>
      </c>
      <c r="D23300">
        <v>6000</v>
      </c>
      <c r="E23300" t="s">
        <v>45</v>
      </c>
      <c r="F23300" t="s">
        <v>141</v>
      </c>
      <c r="G23300" t="s">
        <v>68</v>
      </c>
      <c r="H23300">
        <v>50000</v>
      </c>
      <c r="I23300" t="s">
        <v>250</v>
      </c>
      <c r="J23300" t="s">
        <v>4085</v>
      </c>
      <c r="K23300">
        <v>10063</v>
      </c>
      <c r="L23300" s="8">
        <v>40634</v>
      </c>
      <c r="M23300" t="s">
        <v>30</v>
      </c>
      <c r="N23300" s="8">
        <v>41306</v>
      </c>
      <c r="O23300">
        <v>4369.93</v>
      </c>
      <c r="P23300" s="8">
        <v>42370</v>
      </c>
      <c r="Q23300">
        <v>5628.9283109999997</v>
      </c>
      <c r="R23300">
        <f t="shared" si="364"/>
        <v>2011</v>
      </c>
    </row>
    <row r="23301" spans="1:18" x14ac:dyDescent="0.35">
      <c r="A23301">
        <v>715504</v>
      </c>
      <c r="B23301">
        <v>909141</v>
      </c>
      <c r="C23301">
        <v>6000</v>
      </c>
      <c r="D23301">
        <v>5525</v>
      </c>
      <c r="E23301" t="s">
        <v>45</v>
      </c>
      <c r="F23301" t="s">
        <v>141</v>
      </c>
      <c r="G23301" t="s">
        <v>68</v>
      </c>
      <c r="H23301">
        <v>43000</v>
      </c>
      <c r="I23301" t="s">
        <v>44</v>
      </c>
      <c r="J23301" t="s">
        <v>39</v>
      </c>
      <c r="K23301">
        <v>29989</v>
      </c>
      <c r="L23301" s="8">
        <v>40634</v>
      </c>
      <c r="M23301" t="s">
        <v>30</v>
      </c>
      <c r="N23301" s="8">
        <v>42461</v>
      </c>
      <c r="O23301">
        <v>135.33000000000001</v>
      </c>
      <c r="P23301" s="8">
        <v>42461</v>
      </c>
      <c r="Q23301">
        <v>5381.41</v>
      </c>
      <c r="R23301">
        <f t="shared" si="364"/>
        <v>2011</v>
      </c>
    </row>
    <row r="23302" spans="1:18" x14ac:dyDescent="0.35">
      <c r="A23302">
        <v>715671</v>
      </c>
      <c r="B23302">
        <v>909340</v>
      </c>
      <c r="C23302">
        <v>12500</v>
      </c>
      <c r="D23302">
        <v>12500</v>
      </c>
      <c r="E23302" t="s">
        <v>45</v>
      </c>
      <c r="F23302" t="s">
        <v>141</v>
      </c>
      <c r="G23302" t="s">
        <v>49</v>
      </c>
      <c r="H23302">
        <v>30000</v>
      </c>
      <c r="I23302" t="s">
        <v>1562</v>
      </c>
      <c r="J23302" t="s">
        <v>4085</v>
      </c>
      <c r="K23302">
        <v>0</v>
      </c>
      <c r="L23302" s="8">
        <v>40634</v>
      </c>
      <c r="M23302" t="s">
        <v>30</v>
      </c>
      <c r="N23302" s="8">
        <v>42430</v>
      </c>
      <c r="O23302">
        <v>562.58000000000004</v>
      </c>
      <c r="P23302" s="8">
        <v>42430</v>
      </c>
      <c r="Q23302">
        <v>12213.20487</v>
      </c>
      <c r="R23302">
        <f t="shared" si="364"/>
        <v>2011</v>
      </c>
    </row>
    <row r="23303" spans="1:18" x14ac:dyDescent="0.35">
      <c r="A23303">
        <v>715695</v>
      </c>
      <c r="B23303">
        <v>909372</v>
      </c>
      <c r="C23303">
        <v>1500</v>
      </c>
      <c r="D23303">
        <v>1500</v>
      </c>
      <c r="E23303" t="s">
        <v>45</v>
      </c>
      <c r="F23303" t="s">
        <v>141</v>
      </c>
      <c r="G23303" t="s">
        <v>68</v>
      </c>
      <c r="H23303">
        <v>80000</v>
      </c>
      <c r="I23303" t="s">
        <v>53</v>
      </c>
      <c r="J23303" t="s">
        <v>39</v>
      </c>
      <c r="K23303">
        <v>770</v>
      </c>
      <c r="L23303" s="8">
        <v>40603</v>
      </c>
      <c r="M23303" t="s">
        <v>80</v>
      </c>
      <c r="N23303" s="8">
        <v>41365</v>
      </c>
      <c r="O23303">
        <v>50.32</v>
      </c>
      <c r="P23303" s="8">
        <v>42491</v>
      </c>
      <c r="Q23303">
        <v>12212.8349</v>
      </c>
      <c r="R23303">
        <f t="shared" si="364"/>
        <v>2011</v>
      </c>
    </row>
    <row r="23304" spans="1:18" x14ac:dyDescent="0.35">
      <c r="A23304">
        <v>715806</v>
      </c>
      <c r="B23304">
        <v>909510</v>
      </c>
      <c r="C23304">
        <v>22000</v>
      </c>
      <c r="D23304">
        <v>22000</v>
      </c>
      <c r="E23304" t="s">
        <v>45</v>
      </c>
      <c r="F23304" t="s">
        <v>141</v>
      </c>
      <c r="G23304" t="s">
        <v>68</v>
      </c>
      <c r="H23304">
        <v>162000</v>
      </c>
      <c r="I23304" t="s">
        <v>36</v>
      </c>
      <c r="J23304" t="s">
        <v>4085</v>
      </c>
      <c r="K23304">
        <v>44622</v>
      </c>
      <c r="L23304" s="8">
        <v>40634</v>
      </c>
      <c r="M23304" t="s">
        <v>80</v>
      </c>
      <c r="N23304" s="8">
        <v>41518</v>
      </c>
      <c r="O23304">
        <v>48.23</v>
      </c>
      <c r="P23304" s="8">
        <v>41640</v>
      </c>
      <c r="Q23304">
        <v>1483.713849</v>
      </c>
      <c r="R23304">
        <f t="shared" si="364"/>
        <v>2011</v>
      </c>
    </row>
    <row r="23305" spans="1:18" x14ac:dyDescent="0.35">
      <c r="A23305">
        <v>715900</v>
      </c>
      <c r="B23305">
        <v>909627</v>
      </c>
      <c r="C23305">
        <v>3500</v>
      </c>
      <c r="D23305">
        <v>3500</v>
      </c>
      <c r="E23305" t="s">
        <v>45</v>
      </c>
      <c r="F23305" t="s">
        <v>141</v>
      </c>
      <c r="G23305" t="s">
        <v>68</v>
      </c>
      <c r="H23305">
        <v>63996</v>
      </c>
      <c r="I23305" t="s">
        <v>53</v>
      </c>
      <c r="J23305" t="s">
        <v>4085</v>
      </c>
      <c r="K23305">
        <v>21611</v>
      </c>
      <c r="L23305" s="8">
        <v>40634</v>
      </c>
      <c r="M23305" t="s">
        <v>30</v>
      </c>
      <c r="N23305" s="8">
        <v>42461</v>
      </c>
      <c r="O23305">
        <v>78.53</v>
      </c>
      <c r="P23305" s="8">
        <v>42491</v>
      </c>
      <c r="Q23305">
        <v>5612.3503419999997</v>
      </c>
      <c r="R23305">
        <f t="shared" si="364"/>
        <v>2011</v>
      </c>
    </row>
    <row r="23306" spans="1:18" x14ac:dyDescent="0.35">
      <c r="A23306">
        <v>716122</v>
      </c>
      <c r="B23306">
        <v>885792</v>
      </c>
      <c r="C23306">
        <v>6000</v>
      </c>
      <c r="D23306">
        <v>5750</v>
      </c>
      <c r="E23306" t="s">
        <v>45</v>
      </c>
      <c r="F23306" t="s">
        <v>141</v>
      </c>
      <c r="G23306" t="s">
        <v>28</v>
      </c>
      <c r="H23306">
        <v>36000</v>
      </c>
      <c r="I23306" t="s">
        <v>137</v>
      </c>
      <c r="J23306" t="s">
        <v>4085</v>
      </c>
      <c r="K23306">
        <v>5349</v>
      </c>
      <c r="L23306" s="8">
        <v>40634</v>
      </c>
      <c r="M23306" t="s">
        <v>30</v>
      </c>
      <c r="N23306" s="8">
        <v>41730</v>
      </c>
      <c r="O23306">
        <v>224.89</v>
      </c>
      <c r="P23306" s="8">
        <v>42156</v>
      </c>
      <c r="Q23306">
        <v>6153.9</v>
      </c>
      <c r="R23306">
        <f t="shared" si="364"/>
        <v>2011</v>
      </c>
    </row>
    <row r="23307" spans="1:18" x14ac:dyDescent="0.35">
      <c r="A23307">
        <v>716158</v>
      </c>
      <c r="B23307">
        <v>909936</v>
      </c>
      <c r="C23307">
        <v>19600</v>
      </c>
      <c r="D23307">
        <v>19600</v>
      </c>
      <c r="E23307" t="s">
        <v>45</v>
      </c>
      <c r="F23307" t="s">
        <v>141</v>
      </c>
      <c r="G23307" t="s">
        <v>68</v>
      </c>
      <c r="H23307">
        <v>93996</v>
      </c>
      <c r="I23307" t="s">
        <v>581</v>
      </c>
      <c r="J23307" t="s">
        <v>4085</v>
      </c>
      <c r="K23307">
        <v>18619</v>
      </c>
      <c r="L23307" s="8">
        <v>40634</v>
      </c>
      <c r="M23307" t="s">
        <v>30</v>
      </c>
      <c r="N23307" s="8">
        <v>41091</v>
      </c>
      <c r="O23307">
        <v>16255.36</v>
      </c>
      <c r="P23307" s="8">
        <v>42339</v>
      </c>
      <c r="Q23307">
        <v>9139.1712939999998</v>
      </c>
      <c r="R23307">
        <f t="shared" si="364"/>
        <v>2011</v>
      </c>
    </row>
    <row r="23308" spans="1:18" x14ac:dyDescent="0.35">
      <c r="A23308">
        <v>716380</v>
      </c>
      <c r="B23308">
        <v>910235</v>
      </c>
      <c r="C23308">
        <v>4500</v>
      </c>
      <c r="D23308">
        <v>4500</v>
      </c>
      <c r="E23308" t="s">
        <v>45</v>
      </c>
      <c r="F23308" t="s">
        <v>141</v>
      </c>
      <c r="G23308" t="s">
        <v>68</v>
      </c>
      <c r="H23308">
        <v>78000</v>
      </c>
      <c r="I23308" t="s">
        <v>243</v>
      </c>
      <c r="J23308" t="s">
        <v>39</v>
      </c>
      <c r="K23308">
        <v>19748</v>
      </c>
      <c r="L23308" s="8">
        <v>40634</v>
      </c>
      <c r="M23308" t="s">
        <v>30</v>
      </c>
      <c r="N23308" s="8">
        <v>42461</v>
      </c>
      <c r="O23308">
        <v>101.09</v>
      </c>
      <c r="P23308" s="8">
        <v>42491</v>
      </c>
      <c r="Q23308">
        <v>19139.740000000002</v>
      </c>
      <c r="R23308">
        <f t="shared" si="364"/>
        <v>2011</v>
      </c>
    </row>
    <row r="23309" spans="1:18" x14ac:dyDescent="0.35">
      <c r="A23309">
        <v>716435</v>
      </c>
      <c r="B23309">
        <v>910301</v>
      </c>
      <c r="C23309">
        <v>19000</v>
      </c>
      <c r="D23309">
        <v>18975</v>
      </c>
      <c r="E23309" t="s">
        <v>45</v>
      </c>
      <c r="F23309" t="s">
        <v>141</v>
      </c>
      <c r="G23309" t="s">
        <v>28</v>
      </c>
      <c r="H23309">
        <v>54000</v>
      </c>
      <c r="I23309" t="s">
        <v>44</v>
      </c>
      <c r="J23309" t="s">
        <v>29</v>
      </c>
      <c r="K23309">
        <v>17741</v>
      </c>
      <c r="L23309" s="8">
        <v>40634</v>
      </c>
      <c r="M23309" t="s">
        <v>30</v>
      </c>
      <c r="N23309" s="8">
        <v>41760</v>
      </c>
      <c r="O23309">
        <v>673.14</v>
      </c>
      <c r="P23309" s="8">
        <v>42430</v>
      </c>
      <c r="Q23309">
        <v>5953.2921900000001</v>
      </c>
      <c r="R23309">
        <f t="shared" si="364"/>
        <v>2011</v>
      </c>
    </row>
    <row r="23310" spans="1:18" x14ac:dyDescent="0.35">
      <c r="A23310">
        <v>716594</v>
      </c>
      <c r="B23310">
        <v>900019</v>
      </c>
      <c r="C23310">
        <v>15000</v>
      </c>
      <c r="D23310">
        <v>15000</v>
      </c>
      <c r="E23310" t="s">
        <v>45</v>
      </c>
      <c r="F23310" t="s">
        <v>141</v>
      </c>
      <c r="G23310" t="s">
        <v>28</v>
      </c>
      <c r="H23310">
        <v>36996</v>
      </c>
      <c r="I23310" t="s">
        <v>147</v>
      </c>
      <c r="J23310" t="s">
        <v>4085</v>
      </c>
      <c r="K23310">
        <v>839</v>
      </c>
      <c r="L23310" s="8">
        <v>40634</v>
      </c>
      <c r="M23310" t="s">
        <v>30</v>
      </c>
      <c r="N23310" s="8">
        <v>42461</v>
      </c>
      <c r="O23310">
        <v>338.35</v>
      </c>
      <c r="P23310" s="8">
        <v>42461</v>
      </c>
      <c r="Q23310">
        <v>5902.3121890000002</v>
      </c>
      <c r="R23310">
        <f t="shared" si="364"/>
        <v>2011</v>
      </c>
    </row>
    <row r="23311" spans="1:18" x14ac:dyDescent="0.35">
      <c r="A23311">
        <v>717106</v>
      </c>
      <c r="B23311">
        <v>911155</v>
      </c>
      <c r="C23311">
        <v>9950</v>
      </c>
      <c r="D23311">
        <v>9950</v>
      </c>
      <c r="E23311" t="s">
        <v>45</v>
      </c>
      <c r="F23311" t="s">
        <v>141</v>
      </c>
      <c r="G23311" t="s">
        <v>28</v>
      </c>
      <c r="H23311">
        <v>25404</v>
      </c>
      <c r="I23311" t="s">
        <v>36</v>
      </c>
      <c r="J23311" t="s">
        <v>39</v>
      </c>
      <c r="K23311">
        <v>15789</v>
      </c>
      <c r="L23311" s="8">
        <v>40634</v>
      </c>
      <c r="M23311" t="s">
        <v>80</v>
      </c>
      <c r="N23311" s="8">
        <v>40848</v>
      </c>
      <c r="O23311">
        <v>333.73</v>
      </c>
      <c r="P23311" s="8">
        <v>41000</v>
      </c>
      <c r="Q23311">
        <v>3985.7452939999998</v>
      </c>
      <c r="R23311">
        <f t="shared" si="364"/>
        <v>2011</v>
      </c>
    </row>
    <row r="23312" spans="1:18" x14ac:dyDescent="0.35">
      <c r="A23312">
        <v>717108</v>
      </c>
      <c r="B23312">
        <v>911157</v>
      </c>
      <c r="C23312">
        <v>15000</v>
      </c>
      <c r="D23312">
        <v>15000</v>
      </c>
      <c r="E23312" t="s">
        <v>45</v>
      </c>
      <c r="F23312" t="s">
        <v>141</v>
      </c>
      <c r="G23312" t="s">
        <v>28</v>
      </c>
      <c r="H23312">
        <v>100500</v>
      </c>
      <c r="I23312" t="s">
        <v>250</v>
      </c>
      <c r="J23312" t="s">
        <v>29</v>
      </c>
      <c r="K23312">
        <v>13537</v>
      </c>
      <c r="L23312" s="8">
        <v>40634</v>
      </c>
      <c r="M23312" t="s">
        <v>30</v>
      </c>
      <c r="N23312" s="8">
        <v>41518</v>
      </c>
      <c r="O23312">
        <v>9284.7999999999993</v>
      </c>
      <c r="P23312" s="8">
        <v>41548</v>
      </c>
      <c r="Q23312">
        <v>9109.7800000000007</v>
      </c>
      <c r="R23312">
        <f t="shared" si="364"/>
        <v>2011</v>
      </c>
    </row>
    <row r="23313" spans="1:18" x14ac:dyDescent="0.35">
      <c r="A23313">
        <v>717509</v>
      </c>
      <c r="B23313">
        <v>911599</v>
      </c>
      <c r="C23313">
        <v>11000</v>
      </c>
      <c r="D23313">
        <v>11000</v>
      </c>
      <c r="E23313" t="s">
        <v>45</v>
      </c>
      <c r="F23313" t="s">
        <v>141</v>
      </c>
      <c r="G23313" t="s">
        <v>49</v>
      </c>
      <c r="H23313">
        <v>40000</v>
      </c>
      <c r="I23313" t="s">
        <v>53</v>
      </c>
      <c r="J23313" t="s">
        <v>4085</v>
      </c>
      <c r="K23313">
        <v>9317</v>
      </c>
      <c r="L23313" s="8">
        <v>40634</v>
      </c>
      <c r="M23313" t="s">
        <v>30</v>
      </c>
      <c r="N23313" s="8">
        <v>41699</v>
      </c>
      <c r="O23313">
        <v>5419.99</v>
      </c>
      <c r="P23313" s="8">
        <v>42430</v>
      </c>
      <c r="Q23313">
        <v>18111.5422</v>
      </c>
      <c r="R23313">
        <f t="shared" si="364"/>
        <v>2011</v>
      </c>
    </row>
    <row r="23314" spans="1:18" x14ac:dyDescent="0.35">
      <c r="A23314">
        <v>717600</v>
      </c>
      <c r="B23314">
        <v>911692</v>
      </c>
      <c r="C23314">
        <v>15000</v>
      </c>
      <c r="D23314">
        <v>15000</v>
      </c>
      <c r="E23314" t="s">
        <v>45</v>
      </c>
      <c r="F23314" t="s">
        <v>141</v>
      </c>
      <c r="G23314" t="s">
        <v>68</v>
      </c>
      <c r="H23314">
        <v>60000</v>
      </c>
      <c r="I23314" t="s">
        <v>36</v>
      </c>
      <c r="J23314" t="s">
        <v>39</v>
      </c>
      <c r="K23314">
        <v>0</v>
      </c>
      <c r="L23314" s="8">
        <v>40634</v>
      </c>
      <c r="M23314" t="s">
        <v>30</v>
      </c>
      <c r="N23314" s="8">
        <v>41730</v>
      </c>
      <c r="O23314">
        <v>555.04</v>
      </c>
      <c r="P23314" s="8">
        <v>42461</v>
      </c>
      <c r="Q23314">
        <v>50678.119899999998</v>
      </c>
      <c r="R23314">
        <f t="shared" si="364"/>
        <v>2011</v>
      </c>
    </row>
    <row r="23315" spans="1:18" x14ac:dyDescent="0.35">
      <c r="A23315">
        <v>717746</v>
      </c>
      <c r="B23315">
        <v>911866</v>
      </c>
      <c r="C23315">
        <v>30000</v>
      </c>
      <c r="D23315">
        <v>29975</v>
      </c>
      <c r="E23315" t="s">
        <v>45</v>
      </c>
      <c r="F23315" t="s">
        <v>141</v>
      </c>
      <c r="G23315" t="s">
        <v>68</v>
      </c>
      <c r="H23315">
        <v>84000</v>
      </c>
      <c r="I23315" t="s">
        <v>53</v>
      </c>
      <c r="J23315" t="s">
        <v>29</v>
      </c>
      <c r="K23315">
        <v>53635</v>
      </c>
      <c r="L23315" s="8">
        <v>40634</v>
      </c>
      <c r="M23315" t="s">
        <v>30</v>
      </c>
      <c r="N23315" s="8">
        <v>42461</v>
      </c>
      <c r="O23315">
        <v>677.53</v>
      </c>
      <c r="P23315" s="8">
        <v>42461</v>
      </c>
      <c r="Q23315">
        <v>13203.26081</v>
      </c>
      <c r="R23315">
        <f t="shared" si="364"/>
        <v>2011</v>
      </c>
    </row>
    <row r="23316" spans="1:18" x14ac:dyDescent="0.35">
      <c r="A23316">
        <v>717990</v>
      </c>
      <c r="B23316">
        <v>912148</v>
      </c>
      <c r="C23316">
        <v>8000</v>
      </c>
      <c r="D23316">
        <v>8000</v>
      </c>
      <c r="E23316" t="s">
        <v>45</v>
      </c>
      <c r="F23316" t="s">
        <v>141</v>
      </c>
      <c r="G23316" t="s">
        <v>68</v>
      </c>
      <c r="H23316">
        <v>60000</v>
      </c>
      <c r="I23316" t="s">
        <v>1235</v>
      </c>
      <c r="J23316" t="s">
        <v>4085</v>
      </c>
      <c r="K23316">
        <v>24548</v>
      </c>
      <c r="L23316" s="8">
        <v>40634</v>
      </c>
      <c r="M23316" t="s">
        <v>80</v>
      </c>
      <c r="N23316" s="8">
        <v>40787</v>
      </c>
      <c r="O23316">
        <v>180.72</v>
      </c>
      <c r="P23316" s="8">
        <v>42491</v>
      </c>
      <c r="Q23316">
        <v>11965.17254</v>
      </c>
      <c r="R23316">
        <f t="shared" si="364"/>
        <v>2011</v>
      </c>
    </row>
    <row r="23317" spans="1:18" x14ac:dyDescent="0.35">
      <c r="A23317">
        <v>718593</v>
      </c>
      <c r="B23317">
        <v>912828</v>
      </c>
      <c r="C23317">
        <v>20000</v>
      </c>
      <c r="D23317">
        <v>19975</v>
      </c>
      <c r="E23317" t="s">
        <v>45</v>
      </c>
      <c r="F23317" t="s">
        <v>141</v>
      </c>
      <c r="G23317" t="s">
        <v>28</v>
      </c>
      <c r="H23317">
        <v>66000</v>
      </c>
      <c r="I23317" t="s">
        <v>36</v>
      </c>
      <c r="J23317" t="s">
        <v>29</v>
      </c>
      <c r="K23317">
        <v>9273</v>
      </c>
      <c r="L23317" s="8">
        <v>40634</v>
      </c>
      <c r="M23317" t="s">
        <v>80</v>
      </c>
      <c r="N23317" s="8">
        <v>41456</v>
      </c>
      <c r="O23317">
        <v>451.8</v>
      </c>
      <c r="P23317" s="8">
        <v>42491</v>
      </c>
      <c r="Q23317">
        <v>18910.22</v>
      </c>
      <c r="R23317">
        <f t="shared" si="364"/>
        <v>2011</v>
      </c>
    </row>
    <row r="23318" spans="1:18" x14ac:dyDescent="0.35">
      <c r="A23318">
        <v>718786</v>
      </c>
      <c r="B23318">
        <v>913047</v>
      </c>
      <c r="C23318">
        <v>1000</v>
      </c>
      <c r="D23318">
        <v>1000</v>
      </c>
      <c r="E23318" t="s">
        <v>45</v>
      </c>
      <c r="F23318" t="s">
        <v>141</v>
      </c>
      <c r="G23318" t="s">
        <v>28</v>
      </c>
      <c r="H23318">
        <v>54000</v>
      </c>
      <c r="I23318" t="s">
        <v>1284</v>
      </c>
      <c r="J23318" t="s">
        <v>4085</v>
      </c>
      <c r="K23318">
        <v>6745</v>
      </c>
      <c r="L23318" s="8">
        <v>40634</v>
      </c>
      <c r="M23318" t="s">
        <v>30</v>
      </c>
      <c r="N23318" s="8">
        <v>41730</v>
      </c>
      <c r="O23318">
        <v>37.85</v>
      </c>
      <c r="P23318" s="8">
        <v>42309</v>
      </c>
      <c r="Q23318">
        <v>4791.4261299999998</v>
      </c>
      <c r="R23318">
        <f t="shared" si="364"/>
        <v>2011</v>
      </c>
    </row>
    <row r="23319" spans="1:18" x14ac:dyDescent="0.35">
      <c r="A23319">
        <v>719149</v>
      </c>
      <c r="B23319">
        <v>913460</v>
      </c>
      <c r="C23319">
        <v>18250</v>
      </c>
      <c r="D23319">
        <v>18250</v>
      </c>
      <c r="E23319" t="s">
        <v>45</v>
      </c>
      <c r="F23319" t="s">
        <v>141</v>
      </c>
      <c r="G23319" t="s">
        <v>68</v>
      </c>
      <c r="H23319">
        <v>70000</v>
      </c>
      <c r="I23319" t="s">
        <v>53</v>
      </c>
      <c r="J23319" t="s">
        <v>4085</v>
      </c>
      <c r="K23319">
        <v>7141</v>
      </c>
      <c r="L23319" s="8">
        <v>40634</v>
      </c>
      <c r="M23319" t="s">
        <v>30</v>
      </c>
      <c r="N23319" s="8">
        <v>41365</v>
      </c>
      <c r="O23319">
        <v>12733.59</v>
      </c>
      <c r="P23319" s="8">
        <v>41365</v>
      </c>
      <c r="Q23319">
        <v>18297.570039999999</v>
      </c>
      <c r="R23319">
        <f t="shared" si="364"/>
        <v>2011</v>
      </c>
    </row>
    <row r="23320" spans="1:18" x14ac:dyDescent="0.35">
      <c r="A23320">
        <v>719405</v>
      </c>
      <c r="B23320">
        <v>913739</v>
      </c>
      <c r="C23320">
        <v>20000</v>
      </c>
      <c r="D23320">
        <v>19950</v>
      </c>
      <c r="E23320" t="s">
        <v>45</v>
      </c>
      <c r="F23320" t="s">
        <v>141</v>
      </c>
      <c r="G23320" t="s">
        <v>49</v>
      </c>
      <c r="H23320">
        <v>46000</v>
      </c>
      <c r="I23320" t="s">
        <v>250</v>
      </c>
      <c r="J23320" t="s">
        <v>29</v>
      </c>
      <c r="K23320">
        <v>1104</v>
      </c>
      <c r="L23320" s="8">
        <v>40634</v>
      </c>
      <c r="M23320" t="s">
        <v>30</v>
      </c>
      <c r="N23320" s="8">
        <v>42036</v>
      </c>
      <c r="O23320">
        <v>6352.93</v>
      </c>
      <c r="P23320" s="8">
        <v>42491</v>
      </c>
      <c r="Q23320">
        <v>51820.91</v>
      </c>
      <c r="R23320">
        <f t="shared" si="364"/>
        <v>2011</v>
      </c>
    </row>
    <row r="23321" spans="1:18" x14ac:dyDescent="0.35">
      <c r="A23321">
        <v>719484</v>
      </c>
      <c r="B23321">
        <v>913825</v>
      </c>
      <c r="C23321">
        <v>11000</v>
      </c>
      <c r="D23321">
        <v>11000</v>
      </c>
      <c r="E23321" t="s">
        <v>45</v>
      </c>
      <c r="F23321" t="s">
        <v>141</v>
      </c>
      <c r="G23321" t="s">
        <v>28</v>
      </c>
      <c r="H23321">
        <v>39500</v>
      </c>
      <c r="I23321" t="s">
        <v>250</v>
      </c>
      <c r="J23321" t="s">
        <v>4085</v>
      </c>
      <c r="K23321">
        <v>12694</v>
      </c>
      <c r="L23321" s="8">
        <v>40634</v>
      </c>
      <c r="M23321" t="s">
        <v>30</v>
      </c>
      <c r="N23321" s="8">
        <v>41456</v>
      </c>
      <c r="O23321">
        <v>3553.27</v>
      </c>
      <c r="P23321" s="8">
        <v>42491</v>
      </c>
      <c r="Q23321">
        <v>12793.74567</v>
      </c>
      <c r="R23321">
        <f t="shared" si="364"/>
        <v>2011</v>
      </c>
    </row>
    <row r="23322" spans="1:18" x14ac:dyDescent="0.35">
      <c r="A23322">
        <v>719544</v>
      </c>
      <c r="B23322">
        <v>913894</v>
      </c>
      <c r="C23322">
        <v>8000</v>
      </c>
      <c r="D23322">
        <v>8000</v>
      </c>
      <c r="E23322" t="s">
        <v>45</v>
      </c>
      <c r="F23322" t="s">
        <v>141</v>
      </c>
      <c r="G23322" t="s">
        <v>68</v>
      </c>
      <c r="H23322">
        <v>35472</v>
      </c>
      <c r="I23322" t="s">
        <v>250</v>
      </c>
      <c r="J23322" t="s">
        <v>39</v>
      </c>
      <c r="K23322">
        <v>27294</v>
      </c>
      <c r="L23322" s="8">
        <v>40634</v>
      </c>
      <c r="M23322" t="s">
        <v>30</v>
      </c>
      <c r="N23322" s="8">
        <v>42156</v>
      </c>
      <c r="O23322">
        <v>1902.6</v>
      </c>
      <c r="P23322" s="8">
        <v>42156</v>
      </c>
      <c r="Q23322">
        <v>18990.02692</v>
      </c>
      <c r="R23322">
        <f t="shared" si="364"/>
        <v>2011</v>
      </c>
    </row>
    <row r="23323" spans="1:18" x14ac:dyDescent="0.35">
      <c r="A23323">
        <v>719622</v>
      </c>
      <c r="B23323">
        <v>913981</v>
      </c>
      <c r="C23323">
        <v>5475</v>
      </c>
      <c r="D23323">
        <v>5475</v>
      </c>
      <c r="E23323" t="s">
        <v>45</v>
      </c>
      <c r="F23323" t="s">
        <v>141</v>
      </c>
      <c r="G23323" t="s">
        <v>28</v>
      </c>
      <c r="H23323">
        <v>25000</v>
      </c>
      <c r="I23323" t="s">
        <v>44</v>
      </c>
      <c r="J23323" t="s">
        <v>4085</v>
      </c>
      <c r="K23323">
        <v>5492</v>
      </c>
      <c r="L23323" s="8">
        <v>40634</v>
      </c>
      <c r="M23323" t="s">
        <v>30</v>
      </c>
      <c r="N23323" s="8">
        <v>41730</v>
      </c>
      <c r="O23323">
        <v>200.26</v>
      </c>
      <c r="P23323" s="8">
        <v>41730</v>
      </c>
      <c r="Q23323">
        <v>15696.38106</v>
      </c>
      <c r="R23323">
        <f t="shared" si="364"/>
        <v>2011</v>
      </c>
    </row>
    <row r="23324" spans="1:18" x14ac:dyDescent="0.35">
      <c r="A23324">
        <v>720305</v>
      </c>
      <c r="B23324">
        <v>914745</v>
      </c>
      <c r="C23324">
        <v>8000</v>
      </c>
      <c r="D23324">
        <v>8000</v>
      </c>
      <c r="E23324" t="s">
        <v>45</v>
      </c>
      <c r="F23324" t="s">
        <v>141</v>
      </c>
      <c r="G23324" t="s">
        <v>28</v>
      </c>
      <c r="H23324">
        <v>43000</v>
      </c>
      <c r="I23324" t="s">
        <v>196</v>
      </c>
      <c r="J23324" t="s">
        <v>4085</v>
      </c>
      <c r="K23324">
        <v>1824</v>
      </c>
      <c r="L23324" s="8">
        <v>40634</v>
      </c>
      <c r="M23324" t="s">
        <v>30</v>
      </c>
      <c r="N23324" s="8">
        <v>41730</v>
      </c>
      <c r="O23324">
        <v>295.47000000000003</v>
      </c>
      <c r="P23324" s="8">
        <v>42430</v>
      </c>
      <c r="Q23324">
        <v>7028.4846589999997</v>
      </c>
      <c r="R23324">
        <f t="shared" si="364"/>
        <v>2011</v>
      </c>
    </row>
    <row r="23325" spans="1:18" x14ac:dyDescent="0.35">
      <c r="A23325">
        <v>720765</v>
      </c>
      <c r="B23325">
        <v>915249</v>
      </c>
      <c r="C23325">
        <v>3200</v>
      </c>
      <c r="D23325">
        <v>3200</v>
      </c>
      <c r="E23325" t="s">
        <v>45</v>
      </c>
      <c r="F23325" t="s">
        <v>141</v>
      </c>
      <c r="G23325" t="s">
        <v>68</v>
      </c>
      <c r="H23325">
        <v>37344</v>
      </c>
      <c r="I23325" t="s">
        <v>1520</v>
      </c>
      <c r="J23325" t="s">
        <v>4085</v>
      </c>
      <c r="K23325">
        <v>5486</v>
      </c>
      <c r="L23325" s="8">
        <v>40634</v>
      </c>
      <c r="M23325" t="s">
        <v>30</v>
      </c>
      <c r="N23325" s="8">
        <v>41699</v>
      </c>
      <c r="O23325">
        <v>139.44999999999999</v>
      </c>
      <c r="P23325" s="8">
        <v>41730</v>
      </c>
      <c r="Q23325">
        <v>16083.51081</v>
      </c>
      <c r="R23325">
        <f t="shared" si="364"/>
        <v>2011</v>
      </c>
    </row>
    <row r="23326" spans="1:18" x14ac:dyDescent="0.35">
      <c r="A23326">
        <v>720941</v>
      </c>
      <c r="B23326">
        <v>915440</v>
      </c>
      <c r="C23326">
        <v>5000</v>
      </c>
      <c r="D23326">
        <v>5000</v>
      </c>
      <c r="E23326" t="s">
        <v>45</v>
      </c>
      <c r="F23326" t="s">
        <v>141</v>
      </c>
      <c r="G23326" t="s">
        <v>68</v>
      </c>
      <c r="H23326">
        <v>95400</v>
      </c>
      <c r="I23326" t="s">
        <v>822</v>
      </c>
      <c r="J23326" t="s">
        <v>39</v>
      </c>
      <c r="K23326">
        <v>7851</v>
      </c>
      <c r="L23326" s="8">
        <v>40634</v>
      </c>
      <c r="M23326" t="s">
        <v>30</v>
      </c>
      <c r="N23326" s="8">
        <v>41395</v>
      </c>
      <c r="O23326">
        <v>1908.59</v>
      </c>
      <c r="P23326" s="8">
        <v>42491</v>
      </c>
      <c r="Q23326">
        <v>1709.2274870000001</v>
      </c>
      <c r="R23326">
        <f t="shared" si="364"/>
        <v>2011</v>
      </c>
    </row>
    <row r="23327" spans="1:18" x14ac:dyDescent="0.35">
      <c r="A23327">
        <v>721057</v>
      </c>
      <c r="B23327">
        <v>915570</v>
      </c>
      <c r="C23327">
        <v>4000</v>
      </c>
      <c r="D23327">
        <v>4000</v>
      </c>
      <c r="E23327" t="s">
        <v>45</v>
      </c>
      <c r="F23327" t="s">
        <v>141</v>
      </c>
      <c r="G23327" t="s">
        <v>49</v>
      </c>
      <c r="H23327">
        <v>65600</v>
      </c>
      <c r="I23327" t="s">
        <v>44</v>
      </c>
      <c r="J23327" t="s">
        <v>39</v>
      </c>
      <c r="K23327">
        <v>2456</v>
      </c>
      <c r="L23327" s="8">
        <v>40634</v>
      </c>
      <c r="M23327" t="s">
        <v>30</v>
      </c>
      <c r="N23327" s="8">
        <v>41730</v>
      </c>
      <c r="O23327">
        <v>145.16</v>
      </c>
      <c r="P23327" s="8">
        <v>42491</v>
      </c>
      <c r="Q23327">
        <v>19877.268840000001</v>
      </c>
      <c r="R23327">
        <f t="shared" si="364"/>
        <v>2011</v>
      </c>
    </row>
    <row r="23328" spans="1:18" x14ac:dyDescent="0.35">
      <c r="A23328">
        <v>721084</v>
      </c>
      <c r="B23328">
        <v>915599</v>
      </c>
      <c r="C23328">
        <v>25000</v>
      </c>
      <c r="D23328">
        <v>24950</v>
      </c>
      <c r="E23328" t="s">
        <v>45</v>
      </c>
      <c r="F23328" t="s">
        <v>141</v>
      </c>
      <c r="G23328" t="s">
        <v>68</v>
      </c>
      <c r="H23328">
        <v>117996</v>
      </c>
      <c r="I23328" t="s">
        <v>44</v>
      </c>
      <c r="J23328" t="s">
        <v>29</v>
      </c>
      <c r="K23328">
        <v>23800</v>
      </c>
      <c r="L23328" s="8">
        <v>40634</v>
      </c>
      <c r="M23328" t="s">
        <v>80</v>
      </c>
      <c r="N23328" s="8">
        <v>41974</v>
      </c>
      <c r="O23328">
        <v>564.74</v>
      </c>
      <c r="P23328" s="8">
        <v>42491</v>
      </c>
      <c r="Q23328">
        <v>8734.1245579999995</v>
      </c>
      <c r="R23328">
        <f t="shared" si="364"/>
        <v>2011</v>
      </c>
    </row>
    <row r="23329" spans="1:18" x14ac:dyDescent="0.35">
      <c r="A23329">
        <v>721472</v>
      </c>
      <c r="B23329">
        <v>916094</v>
      </c>
      <c r="C23329">
        <v>14125</v>
      </c>
      <c r="D23329">
        <v>14075</v>
      </c>
      <c r="E23329" t="s">
        <v>45</v>
      </c>
      <c r="F23329" t="s">
        <v>141</v>
      </c>
      <c r="G23329" t="s">
        <v>68</v>
      </c>
      <c r="H23329">
        <v>43000</v>
      </c>
      <c r="I23329" t="s">
        <v>1520</v>
      </c>
      <c r="J23329" t="s">
        <v>29</v>
      </c>
      <c r="K23329">
        <v>9217</v>
      </c>
      <c r="L23329" s="8">
        <v>40634</v>
      </c>
      <c r="M23329" t="s">
        <v>80</v>
      </c>
      <c r="N23329" s="8">
        <v>40878</v>
      </c>
      <c r="O23329">
        <v>319.08</v>
      </c>
      <c r="P23329" s="8">
        <v>42491</v>
      </c>
      <c r="Q23329">
        <v>2170.8104440000002</v>
      </c>
      <c r="R23329">
        <f t="shared" si="364"/>
        <v>2011</v>
      </c>
    </row>
    <row r="23330" spans="1:18" x14ac:dyDescent="0.35">
      <c r="A23330">
        <v>721594</v>
      </c>
      <c r="B23330">
        <v>916228</v>
      </c>
      <c r="C23330">
        <v>6500</v>
      </c>
      <c r="D23330">
        <v>6500</v>
      </c>
      <c r="E23330" t="s">
        <v>45</v>
      </c>
      <c r="F23330" t="s">
        <v>141</v>
      </c>
      <c r="G23330" t="s">
        <v>68</v>
      </c>
      <c r="H23330">
        <v>55200</v>
      </c>
      <c r="I23330" t="s">
        <v>36</v>
      </c>
      <c r="J23330" t="s">
        <v>39</v>
      </c>
      <c r="K23330">
        <v>35294</v>
      </c>
      <c r="L23330" s="8">
        <v>40634</v>
      </c>
      <c r="M23330" t="s">
        <v>80</v>
      </c>
      <c r="N23330" s="8">
        <v>40909</v>
      </c>
      <c r="O23330">
        <v>218.02</v>
      </c>
      <c r="P23330" s="8">
        <v>42491</v>
      </c>
      <c r="Q23330">
        <v>9443.7384679999996</v>
      </c>
      <c r="R23330">
        <f t="shared" si="364"/>
        <v>2011</v>
      </c>
    </row>
    <row r="23331" spans="1:18" x14ac:dyDescent="0.35">
      <c r="A23331">
        <v>721655</v>
      </c>
      <c r="B23331">
        <v>916292</v>
      </c>
      <c r="C23331">
        <v>12000</v>
      </c>
      <c r="D23331">
        <v>12000</v>
      </c>
      <c r="E23331" t="s">
        <v>45</v>
      </c>
      <c r="F23331" t="s">
        <v>141</v>
      </c>
      <c r="G23331" t="s">
        <v>68</v>
      </c>
      <c r="H23331">
        <v>117000</v>
      </c>
      <c r="I23331" t="s">
        <v>286</v>
      </c>
      <c r="J23331" t="s">
        <v>39</v>
      </c>
      <c r="K23331">
        <v>17259</v>
      </c>
      <c r="L23331" s="8">
        <v>40634</v>
      </c>
      <c r="M23331" t="s">
        <v>30</v>
      </c>
      <c r="N23331" s="8">
        <v>41183</v>
      </c>
      <c r="O23331">
        <v>274.55</v>
      </c>
      <c r="P23331" s="8">
        <v>42278</v>
      </c>
      <c r="Q23331">
        <v>7024.8364869999996</v>
      </c>
      <c r="R23331">
        <f t="shared" si="364"/>
        <v>2011</v>
      </c>
    </row>
    <row r="23332" spans="1:18" x14ac:dyDescent="0.35">
      <c r="A23332">
        <v>722305</v>
      </c>
      <c r="B23332">
        <v>917120</v>
      </c>
      <c r="C23332">
        <v>5000</v>
      </c>
      <c r="D23332">
        <v>4975</v>
      </c>
      <c r="E23332" t="s">
        <v>45</v>
      </c>
      <c r="F23332" t="s">
        <v>141</v>
      </c>
      <c r="G23332" t="s">
        <v>28</v>
      </c>
      <c r="H23332">
        <v>45000</v>
      </c>
      <c r="I23332" t="s">
        <v>1240</v>
      </c>
      <c r="J23332" t="s">
        <v>29</v>
      </c>
      <c r="K23332">
        <v>2848</v>
      </c>
      <c r="L23332" s="8">
        <v>40634</v>
      </c>
      <c r="M23332" t="s">
        <v>30</v>
      </c>
      <c r="N23332" s="8">
        <v>41426</v>
      </c>
      <c r="O23332">
        <v>1767.87</v>
      </c>
      <c r="P23332" s="8">
        <v>42491</v>
      </c>
      <c r="Q23332">
        <v>1448.69</v>
      </c>
      <c r="R23332">
        <f t="shared" si="364"/>
        <v>2011</v>
      </c>
    </row>
    <row r="23333" spans="1:18" x14ac:dyDescent="0.35">
      <c r="A23333">
        <v>722974</v>
      </c>
      <c r="B23333">
        <v>917850</v>
      </c>
      <c r="C23333">
        <v>3000</v>
      </c>
      <c r="D23333">
        <v>3000</v>
      </c>
      <c r="E23333" t="s">
        <v>45</v>
      </c>
      <c r="F23333" t="s">
        <v>141</v>
      </c>
      <c r="G23333" t="s">
        <v>28</v>
      </c>
      <c r="H23333">
        <v>51600</v>
      </c>
      <c r="I23333" t="s">
        <v>36</v>
      </c>
      <c r="J23333" t="s">
        <v>4085</v>
      </c>
      <c r="K23333">
        <v>9354</v>
      </c>
      <c r="L23333" s="8">
        <v>40634</v>
      </c>
      <c r="M23333" t="s">
        <v>30</v>
      </c>
      <c r="N23333" s="8">
        <v>40664</v>
      </c>
      <c r="O23333">
        <v>3032.95</v>
      </c>
      <c r="P23333" s="8">
        <v>40664</v>
      </c>
      <c r="Q23333">
        <v>4054.81</v>
      </c>
      <c r="R23333">
        <f t="shared" si="364"/>
        <v>2011</v>
      </c>
    </row>
    <row r="23334" spans="1:18" x14ac:dyDescent="0.35">
      <c r="A23334">
        <v>723025</v>
      </c>
      <c r="B23334">
        <v>917906</v>
      </c>
      <c r="C23334">
        <v>6000</v>
      </c>
      <c r="D23334">
        <v>6000</v>
      </c>
      <c r="E23334" t="s">
        <v>45</v>
      </c>
      <c r="F23334" t="s">
        <v>141</v>
      </c>
      <c r="G23334" t="s">
        <v>28</v>
      </c>
      <c r="H23334">
        <v>42000</v>
      </c>
      <c r="I23334" t="s">
        <v>36</v>
      </c>
      <c r="J23334" t="s">
        <v>39</v>
      </c>
      <c r="K23334">
        <v>13320</v>
      </c>
      <c r="L23334" s="8">
        <v>40634</v>
      </c>
      <c r="M23334" t="s">
        <v>30</v>
      </c>
      <c r="N23334" s="8">
        <v>41306</v>
      </c>
      <c r="O23334">
        <v>2824.16</v>
      </c>
      <c r="P23334" s="8">
        <v>41852</v>
      </c>
      <c r="Q23334">
        <v>4317.8515770000004</v>
      </c>
      <c r="R23334">
        <f t="shared" si="364"/>
        <v>2011</v>
      </c>
    </row>
    <row r="23335" spans="1:18" x14ac:dyDescent="0.35">
      <c r="A23335">
        <v>724744</v>
      </c>
      <c r="B23335">
        <v>919898</v>
      </c>
      <c r="C23335">
        <v>6000</v>
      </c>
      <c r="D23335">
        <v>6000</v>
      </c>
      <c r="E23335" t="s">
        <v>45</v>
      </c>
      <c r="F23335" t="s">
        <v>141</v>
      </c>
      <c r="G23335" t="s">
        <v>49</v>
      </c>
      <c r="H23335">
        <v>21600</v>
      </c>
      <c r="I23335" t="s">
        <v>60</v>
      </c>
      <c r="J23335" t="s">
        <v>4085</v>
      </c>
      <c r="K23335">
        <v>704</v>
      </c>
      <c r="L23335" s="8">
        <v>40634</v>
      </c>
      <c r="M23335" t="s">
        <v>30</v>
      </c>
      <c r="N23335" s="8">
        <v>41760</v>
      </c>
      <c r="O23335">
        <v>217.75</v>
      </c>
      <c r="P23335" s="8">
        <v>42309</v>
      </c>
      <c r="Q23335">
        <v>594.30999999999995</v>
      </c>
      <c r="R23335">
        <f t="shared" si="364"/>
        <v>2011</v>
      </c>
    </row>
    <row r="23336" spans="1:18" x14ac:dyDescent="0.35">
      <c r="A23336">
        <v>724790</v>
      </c>
      <c r="B23336">
        <v>919956</v>
      </c>
      <c r="C23336">
        <v>9500</v>
      </c>
      <c r="D23336">
        <v>9500</v>
      </c>
      <c r="E23336" t="s">
        <v>45</v>
      </c>
      <c r="F23336" t="s">
        <v>141</v>
      </c>
      <c r="G23336" t="s">
        <v>68</v>
      </c>
      <c r="H23336">
        <v>68000</v>
      </c>
      <c r="I23336" t="s">
        <v>250</v>
      </c>
      <c r="J23336" t="s">
        <v>39</v>
      </c>
      <c r="K23336">
        <v>8280</v>
      </c>
      <c r="L23336" s="8">
        <v>40634</v>
      </c>
      <c r="M23336" t="s">
        <v>30</v>
      </c>
      <c r="N23336" s="8">
        <v>42491</v>
      </c>
      <c r="O23336">
        <v>63.12</v>
      </c>
      <c r="P23336" s="8">
        <v>42491</v>
      </c>
      <c r="Q23336">
        <v>7030.4833010000002</v>
      </c>
      <c r="R23336">
        <f t="shared" si="364"/>
        <v>2011</v>
      </c>
    </row>
    <row r="23337" spans="1:18" x14ac:dyDescent="0.35">
      <c r="A23337">
        <v>724995</v>
      </c>
      <c r="B23337">
        <v>920179</v>
      </c>
      <c r="C23337">
        <v>1000</v>
      </c>
      <c r="D23337">
        <v>1000</v>
      </c>
      <c r="E23337" t="s">
        <v>45</v>
      </c>
      <c r="F23337" t="s">
        <v>141</v>
      </c>
      <c r="G23337" t="s">
        <v>68</v>
      </c>
      <c r="H23337">
        <v>24000</v>
      </c>
      <c r="I23337" t="s">
        <v>36</v>
      </c>
      <c r="J23337" t="s">
        <v>39</v>
      </c>
      <c r="K23337">
        <v>5204</v>
      </c>
      <c r="L23337" s="8">
        <v>40634</v>
      </c>
      <c r="M23337" t="s">
        <v>30</v>
      </c>
      <c r="N23337" s="8">
        <v>42461</v>
      </c>
      <c r="O23337">
        <v>22.55</v>
      </c>
      <c r="P23337" s="8">
        <v>42461</v>
      </c>
      <c r="Q23337">
        <v>15319.450559999999</v>
      </c>
      <c r="R23337">
        <f t="shared" si="364"/>
        <v>2011</v>
      </c>
    </row>
    <row r="23338" spans="1:18" x14ac:dyDescent="0.35">
      <c r="A23338">
        <v>725077</v>
      </c>
      <c r="B23338">
        <v>920277</v>
      </c>
      <c r="C23338">
        <v>10000</v>
      </c>
      <c r="D23338">
        <v>10000</v>
      </c>
      <c r="E23338" t="s">
        <v>45</v>
      </c>
      <c r="F23338" t="s">
        <v>141</v>
      </c>
      <c r="G23338" t="s">
        <v>68</v>
      </c>
      <c r="H23338">
        <v>60000</v>
      </c>
      <c r="I23338" t="s">
        <v>243</v>
      </c>
      <c r="J23338" t="s">
        <v>39</v>
      </c>
      <c r="K23338">
        <v>27166</v>
      </c>
      <c r="L23338" s="8">
        <v>40634</v>
      </c>
      <c r="M23338" t="s">
        <v>30</v>
      </c>
      <c r="N23338" s="8">
        <v>41334</v>
      </c>
      <c r="O23338">
        <v>7135.79</v>
      </c>
      <c r="P23338" s="8">
        <v>41365</v>
      </c>
      <c r="Q23338">
        <v>39007.073040000003</v>
      </c>
      <c r="R23338">
        <f t="shared" si="364"/>
        <v>2011</v>
      </c>
    </row>
    <row r="23339" spans="1:18" x14ac:dyDescent="0.35">
      <c r="A23339">
        <v>725195</v>
      </c>
      <c r="B23339">
        <v>920408</v>
      </c>
      <c r="C23339">
        <v>6000</v>
      </c>
      <c r="D23339">
        <v>6000</v>
      </c>
      <c r="E23339" t="s">
        <v>45</v>
      </c>
      <c r="F23339" t="s">
        <v>141</v>
      </c>
      <c r="G23339" t="s">
        <v>49</v>
      </c>
      <c r="H23339">
        <v>46000</v>
      </c>
      <c r="I23339" t="s">
        <v>53</v>
      </c>
      <c r="J23339" t="s">
        <v>29</v>
      </c>
      <c r="K23339">
        <v>14086</v>
      </c>
      <c r="L23339" s="8">
        <v>40634</v>
      </c>
      <c r="M23339" t="s">
        <v>30</v>
      </c>
      <c r="N23339" s="8">
        <v>40878</v>
      </c>
      <c r="O23339">
        <v>465.25</v>
      </c>
      <c r="P23339" s="8">
        <v>41183</v>
      </c>
      <c r="Q23339">
        <v>6739.1762669999998</v>
      </c>
      <c r="R23339">
        <f t="shared" si="364"/>
        <v>2011</v>
      </c>
    </row>
    <row r="23340" spans="1:18" x14ac:dyDescent="0.35">
      <c r="A23340">
        <v>726038</v>
      </c>
      <c r="B23340">
        <v>921363</v>
      </c>
      <c r="C23340">
        <v>35000</v>
      </c>
      <c r="D23340">
        <v>34950</v>
      </c>
      <c r="E23340" t="s">
        <v>45</v>
      </c>
      <c r="F23340" t="s">
        <v>141</v>
      </c>
      <c r="G23340" t="s">
        <v>68</v>
      </c>
      <c r="H23340">
        <v>80000</v>
      </c>
      <c r="I23340" t="s">
        <v>53</v>
      </c>
      <c r="J23340" t="s">
        <v>29</v>
      </c>
      <c r="K23340">
        <v>44646</v>
      </c>
      <c r="L23340" s="8">
        <v>40634</v>
      </c>
      <c r="M23340" t="s">
        <v>80</v>
      </c>
      <c r="N23340" s="8">
        <v>41365</v>
      </c>
      <c r="O23340">
        <v>8600</v>
      </c>
      <c r="P23340" s="8">
        <v>41183</v>
      </c>
      <c r="Q23340">
        <v>22456.430329999999</v>
      </c>
      <c r="R23340">
        <f t="shared" si="364"/>
        <v>2011</v>
      </c>
    </row>
    <row r="23341" spans="1:18" x14ac:dyDescent="0.35">
      <c r="A23341">
        <v>726165</v>
      </c>
      <c r="B23341">
        <v>921500</v>
      </c>
      <c r="C23341">
        <v>15000</v>
      </c>
      <c r="D23341">
        <v>14975</v>
      </c>
      <c r="E23341" t="s">
        <v>45</v>
      </c>
      <c r="F23341" t="s">
        <v>141</v>
      </c>
      <c r="G23341" t="s">
        <v>68</v>
      </c>
      <c r="H23341">
        <v>95000</v>
      </c>
      <c r="I23341" t="s">
        <v>250</v>
      </c>
      <c r="J23341" t="s">
        <v>29</v>
      </c>
      <c r="K23341">
        <v>14824</v>
      </c>
      <c r="L23341" s="8">
        <v>40634</v>
      </c>
      <c r="M23341" t="s">
        <v>30</v>
      </c>
      <c r="N23341" s="8">
        <v>41760</v>
      </c>
      <c r="O23341">
        <v>547.25</v>
      </c>
      <c r="P23341" s="8">
        <v>42278</v>
      </c>
      <c r="Q23341">
        <v>23124.937020000001</v>
      </c>
      <c r="R23341">
        <f t="shared" si="364"/>
        <v>2011</v>
      </c>
    </row>
    <row r="23342" spans="1:18" x14ac:dyDescent="0.35">
      <c r="A23342">
        <v>726854</v>
      </c>
      <c r="B23342">
        <v>922318</v>
      </c>
      <c r="C23342">
        <v>24000</v>
      </c>
      <c r="D23342">
        <v>23915.186710000002</v>
      </c>
      <c r="E23342" t="s">
        <v>45</v>
      </c>
      <c r="F23342" t="s">
        <v>141</v>
      </c>
      <c r="G23342" t="s">
        <v>68</v>
      </c>
      <c r="H23342">
        <v>101000</v>
      </c>
      <c r="I23342" t="s">
        <v>36</v>
      </c>
      <c r="J23342" t="s">
        <v>29</v>
      </c>
      <c r="K23342">
        <v>12345</v>
      </c>
      <c r="L23342" s="8">
        <v>40634</v>
      </c>
      <c r="M23342" t="s">
        <v>30</v>
      </c>
      <c r="N23342" s="8">
        <v>42491</v>
      </c>
      <c r="O23342">
        <v>541.36</v>
      </c>
      <c r="P23342" s="8">
        <v>42491</v>
      </c>
      <c r="Q23342">
        <v>17561.939269999999</v>
      </c>
      <c r="R23342">
        <f t="shared" si="364"/>
        <v>2011</v>
      </c>
    </row>
    <row r="23343" spans="1:18" x14ac:dyDescent="0.35">
      <c r="A23343">
        <v>727518</v>
      </c>
      <c r="B23343">
        <v>923037</v>
      </c>
      <c r="C23343">
        <v>18500</v>
      </c>
      <c r="D23343">
        <v>18475</v>
      </c>
      <c r="E23343" t="s">
        <v>45</v>
      </c>
      <c r="F23343" t="s">
        <v>141</v>
      </c>
      <c r="G23343" t="s">
        <v>68</v>
      </c>
      <c r="H23343">
        <v>55000</v>
      </c>
      <c r="I23343" t="s">
        <v>1235</v>
      </c>
      <c r="J23343" t="s">
        <v>29</v>
      </c>
      <c r="K23343">
        <v>15238</v>
      </c>
      <c r="L23343" s="8">
        <v>40634</v>
      </c>
      <c r="M23343" t="s">
        <v>80</v>
      </c>
      <c r="N23343" s="8">
        <v>41913</v>
      </c>
      <c r="O23343">
        <v>417.91</v>
      </c>
      <c r="P23343" s="8">
        <v>42064</v>
      </c>
      <c r="Q23343">
        <v>8954.8094089999995</v>
      </c>
      <c r="R23343">
        <f t="shared" si="364"/>
        <v>2011</v>
      </c>
    </row>
    <row r="23344" spans="1:18" x14ac:dyDescent="0.35">
      <c r="A23344">
        <v>727624</v>
      </c>
      <c r="B23344">
        <v>923155</v>
      </c>
      <c r="C23344">
        <v>24000</v>
      </c>
      <c r="D23344">
        <v>23465.660220000002</v>
      </c>
      <c r="E23344" t="s">
        <v>45</v>
      </c>
      <c r="F23344" t="s">
        <v>141</v>
      </c>
      <c r="G23344" t="s">
        <v>68</v>
      </c>
      <c r="H23344">
        <v>163500</v>
      </c>
      <c r="I23344" t="s">
        <v>153</v>
      </c>
      <c r="J23344" t="s">
        <v>29</v>
      </c>
      <c r="K23344">
        <v>9769</v>
      </c>
      <c r="L23344" s="8">
        <v>40634</v>
      </c>
      <c r="M23344" t="s">
        <v>30</v>
      </c>
      <c r="N23344" s="8">
        <v>41518</v>
      </c>
      <c r="O23344">
        <v>15209.9</v>
      </c>
      <c r="P23344" s="8">
        <v>41518</v>
      </c>
      <c r="Q23344">
        <v>11773.96</v>
      </c>
      <c r="R23344">
        <f t="shared" si="364"/>
        <v>2011</v>
      </c>
    </row>
    <row r="23345" spans="1:18" x14ac:dyDescent="0.35">
      <c r="A23345">
        <v>727666</v>
      </c>
      <c r="B23345">
        <v>923203</v>
      </c>
      <c r="C23345">
        <v>4200</v>
      </c>
      <c r="D23345">
        <v>4200</v>
      </c>
      <c r="E23345" t="s">
        <v>45</v>
      </c>
      <c r="F23345" t="s">
        <v>141</v>
      </c>
      <c r="G23345" t="s">
        <v>28</v>
      </c>
      <c r="H23345">
        <v>40000</v>
      </c>
      <c r="I23345" t="s">
        <v>44</v>
      </c>
      <c r="J23345" t="s">
        <v>4085</v>
      </c>
      <c r="K23345">
        <v>4680</v>
      </c>
      <c r="L23345" s="8">
        <v>40634</v>
      </c>
      <c r="M23345" t="s">
        <v>30</v>
      </c>
      <c r="N23345" s="8">
        <v>41760</v>
      </c>
      <c r="O23345">
        <v>147.78</v>
      </c>
      <c r="P23345" s="8">
        <v>41730</v>
      </c>
      <c r="Q23345">
        <v>28662.36002</v>
      </c>
      <c r="R23345">
        <f t="shared" si="364"/>
        <v>2011</v>
      </c>
    </row>
    <row r="23346" spans="1:18" x14ac:dyDescent="0.35">
      <c r="A23346">
        <v>727870</v>
      </c>
      <c r="B23346">
        <v>923423</v>
      </c>
      <c r="C23346">
        <v>5600</v>
      </c>
      <c r="D23346">
        <v>5600</v>
      </c>
      <c r="E23346" t="s">
        <v>45</v>
      </c>
      <c r="F23346" t="s">
        <v>141</v>
      </c>
      <c r="G23346" t="s">
        <v>28</v>
      </c>
      <c r="H23346">
        <v>24000</v>
      </c>
      <c r="I23346" t="s">
        <v>153</v>
      </c>
      <c r="J23346" t="s">
        <v>4085</v>
      </c>
      <c r="K23346">
        <v>3426</v>
      </c>
      <c r="L23346" s="8">
        <v>40634</v>
      </c>
      <c r="M23346" t="s">
        <v>30</v>
      </c>
      <c r="N23346" s="8">
        <v>41640</v>
      </c>
      <c r="O23346">
        <v>754.23</v>
      </c>
      <c r="P23346" s="8">
        <v>41640</v>
      </c>
      <c r="Q23346">
        <v>9446.1228640000008</v>
      </c>
      <c r="R23346">
        <f t="shared" si="364"/>
        <v>2011</v>
      </c>
    </row>
    <row r="23347" spans="1:18" x14ac:dyDescent="0.35">
      <c r="A23347">
        <v>728090</v>
      </c>
      <c r="B23347">
        <v>923687</v>
      </c>
      <c r="C23347">
        <v>4000</v>
      </c>
      <c r="D23347">
        <v>4000</v>
      </c>
      <c r="E23347" t="s">
        <v>45</v>
      </c>
      <c r="F23347" t="s">
        <v>141</v>
      </c>
      <c r="G23347" t="s">
        <v>28</v>
      </c>
      <c r="H23347">
        <v>45600</v>
      </c>
      <c r="I23347" t="s">
        <v>243</v>
      </c>
      <c r="J23347" t="s">
        <v>4085</v>
      </c>
      <c r="K23347">
        <v>3466</v>
      </c>
      <c r="L23347" s="8">
        <v>40634</v>
      </c>
      <c r="M23347" t="s">
        <v>30</v>
      </c>
      <c r="N23347" s="8">
        <v>40940</v>
      </c>
      <c r="O23347">
        <v>3643.21</v>
      </c>
      <c r="P23347" s="8">
        <v>40940</v>
      </c>
      <c r="Q23347">
        <v>32318.911779999999</v>
      </c>
      <c r="R23347">
        <f t="shared" si="364"/>
        <v>2011</v>
      </c>
    </row>
    <row r="23348" spans="1:18" x14ac:dyDescent="0.35">
      <c r="A23348">
        <v>728135</v>
      </c>
      <c r="B23348">
        <v>923734</v>
      </c>
      <c r="C23348">
        <v>10000</v>
      </c>
      <c r="D23348">
        <v>10000</v>
      </c>
      <c r="E23348" t="s">
        <v>45</v>
      </c>
      <c r="F23348" t="s">
        <v>141</v>
      </c>
      <c r="G23348" t="s">
        <v>68</v>
      </c>
      <c r="H23348">
        <v>120000</v>
      </c>
      <c r="I23348" t="s">
        <v>36</v>
      </c>
      <c r="J23348" t="s">
        <v>29</v>
      </c>
      <c r="K23348">
        <v>18486</v>
      </c>
      <c r="L23348" s="8">
        <v>40634</v>
      </c>
      <c r="M23348" t="s">
        <v>80</v>
      </c>
      <c r="N23348" s="8">
        <v>41275</v>
      </c>
      <c r="O23348">
        <v>27.55</v>
      </c>
      <c r="P23348" s="8">
        <v>41395</v>
      </c>
      <c r="Q23348">
        <v>4366.7727789999999</v>
      </c>
      <c r="R23348">
        <f t="shared" si="364"/>
        <v>2011</v>
      </c>
    </row>
    <row r="23349" spans="1:18" x14ac:dyDescent="0.35">
      <c r="A23349">
        <v>729617</v>
      </c>
      <c r="B23349">
        <v>925411</v>
      </c>
      <c r="C23349">
        <v>25000</v>
      </c>
      <c r="D23349">
        <v>24925</v>
      </c>
      <c r="E23349" t="s">
        <v>45</v>
      </c>
      <c r="F23349" t="s">
        <v>141</v>
      </c>
      <c r="G23349" t="s">
        <v>68</v>
      </c>
      <c r="H23349">
        <v>96000</v>
      </c>
      <c r="I23349" t="s">
        <v>147</v>
      </c>
      <c r="J23349" t="s">
        <v>29</v>
      </c>
      <c r="K23349">
        <v>16074</v>
      </c>
      <c r="L23349" s="8">
        <v>40634</v>
      </c>
      <c r="M23349" t="s">
        <v>30</v>
      </c>
      <c r="N23349" s="8">
        <v>40756</v>
      </c>
      <c r="O23349">
        <v>411.26</v>
      </c>
      <c r="P23349" s="8">
        <v>42491</v>
      </c>
      <c r="Q23349">
        <v>24152.252550000001</v>
      </c>
      <c r="R23349">
        <f t="shared" si="364"/>
        <v>2011</v>
      </c>
    </row>
    <row r="23350" spans="1:18" x14ac:dyDescent="0.35">
      <c r="A23350">
        <v>729821</v>
      </c>
      <c r="B23350">
        <v>925646</v>
      </c>
      <c r="C23350">
        <v>10000</v>
      </c>
      <c r="D23350">
        <v>10000</v>
      </c>
      <c r="E23350" t="s">
        <v>45</v>
      </c>
      <c r="F23350" t="s">
        <v>141</v>
      </c>
      <c r="G23350" t="s">
        <v>68</v>
      </c>
      <c r="H23350">
        <v>21000</v>
      </c>
      <c r="I23350" t="s">
        <v>97</v>
      </c>
      <c r="J23350" t="s">
        <v>29</v>
      </c>
      <c r="K23350">
        <v>3758</v>
      </c>
      <c r="L23350" s="8">
        <v>40634</v>
      </c>
      <c r="M23350" t="s">
        <v>30</v>
      </c>
      <c r="N23350" s="8">
        <v>42401</v>
      </c>
      <c r="O23350">
        <v>173.08</v>
      </c>
      <c r="P23350" s="8">
        <v>42491</v>
      </c>
      <c r="Q23350">
        <v>10716.98652</v>
      </c>
      <c r="R23350">
        <f t="shared" si="364"/>
        <v>2011</v>
      </c>
    </row>
    <row r="23351" spans="1:18" x14ac:dyDescent="0.35">
      <c r="A23351">
        <v>730101</v>
      </c>
      <c r="B23351">
        <v>926003</v>
      </c>
      <c r="C23351">
        <v>7600</v>
      </c>
      <c r="D23351">
        <v>7600</v>
      </c>
      <c r="E23351" t="s">
        <v>45</v>
      </c>
      <c r="F23351" t="s">
        <v>141</v>
      </c>
      <c r="G23351" t="s">
        <v>28</v>
      </c>
      <c r="H23351">
        <v>61000</v>
      </c>
      <c r="I23351" t="s">
        <v>196</v>
      </c>
      <c r="J23351" t="s">
        <v>4085</v>
      </c>
      <c r="K23351">
        <v>1674</v>
      </c>
      <c r="L23351" s="8">
        <v>40634</v>
      </c>
      <c r="M23351" t="s">
        <v>30</v>
      </c>
      <c r="N23351" s="8">
        <v>41671</v>
      </c>
      <c r="O23351">
        <v>592.4</v>
      </c>
      <c r="P23351" s="8">
        <v>42461</v>
      </c>
      <c r="Q23351">
        <v>46096.314359999997</v>
      </c>
      <c r="R23351">
        <f t="shared" si="364"/>
        <v>2011</v>
      </c>
    </row>
    <row r="23352" spans="1:18" x14ac:dyDescent="0.35">
      <c r="A23352">
        <v>730186</v>
      </c>
      <c r="B23352">
        <v>926094</v>
      </c>
      <c r="C23352">
        <v>15000</v>
      </c>
      <c r="D23352">
        <v>14725</v>
      </c>
      <c r="E23352" t="s">
        <v>45</v>
      </c>
      <c r="F23352" t="s">
        <v>141</v>
      </c>
      <c r="G23352" t="s">
        <v>28</v>
      </c>
      <c r="H23352">
        <v>110000</v>
      </c>
      <c r="I23352" t="s">
        <v>1284</v>
      </c>
      <c r="J23352" t="s">
        <v>29</v>
      </c>
      <c r="K23352">
        <v>32142</v>
      </c>
      <c r="L23352" s="8">
        <v>40634</v>
      </c>
      <c r="M23352" t="s">
        <v>30</v>
      </c>
      <c r="N23352" s="8">
        <v>41760</v>
      </c>
      <c r="O23352">
        <v>557.14</v>
      </c>
      <c r="P23352" s="8">
        <v>41760</v>
      </c>
      <c r="Q23352">
        <v>5188.9017439999998</v>
      </c>
      <c r="R23352">
        <f t="shared" si="364"/>
        <v>2011</v>
      </c>
    </row>
    <row r="23353" spans="1:18" x14ac:dyDescent="0.35">
      <c r="A23353">
        <v>730412</v>
      </c>
      <c r="B23353">
        <v>926370</v>
      </c>
      <c r="C23353">
        <v>4000</v>
      </c>
      <c r="D23353">
        <v>4000</v>
      </c>
      <c r="E23353" t="s">
        <v>45</v>
      </c>
      <c r="F23353" t="s">
        <v>141</v>
      </c>
      <c r="G23353" t="s">
        <v>28</v>
      </c>
      <c r="H23353">
        <v>75000</v>
      </c>
      <c r="I23353" t="s">
        <v>44</v>
      </c>
      <c r="J23353" t="s">
        <v>4085</v>
      </c>
      <c r="K23353">
        <v>4668</v>
      </c>
      <c r="L23353" s="8">
        <v>40634</v>
      </c>
      <c r="M23353" t="s">
        <v>30</v>
      </c>
      <c r="N23353" s="8">
        <v>41548</v>
      </c>
      <c r="O23353">
        <v>1042.54</v>
      </c>
      <c r="P23353" s="8">
        <v>41548</v>
      </c>
      <c r="Q23353">
        <v>27619.59</v>
      </c>
      <c r="R23353">
        <f t="shared" si="364"/>
        <v>2011</v>
      </c>
    </row>
    <row r="23354" spans="1:18" x14ac:dyDescent="0.35">
      <c r="A23354">
        <v>730413</v>
      </c>
      <c r="B23354">
        <v>901959</v>
      </c>
      <c r="C23354">
        <v>13500</v>
      </c>
      <c r="D23354">
        <v>13475</v>
      </c>
      <c r="E23354" t="s">
        <v>45</v>
      </c>
      <c r="F23354" t="s">
        <v>141</v>
      </c>
      <c r="G23354" t="s">
        <v>28</v>
      </c>
      <c r="H23354">
        <v>50400</v>
      </c>
      <c r="I23354" t="s">
        <v>1520</v>
      </c>
      <c r="J23354" t="s">
        <v>4085</v>
      </c>
      <c r="K23354">
        <v>4468</v>
      </c>
      <c r="L23354" s="8">
        <v>40634</v>
      </c>
      <c r="M23354" t="s">
        <v>30</v>
      </c>
      <c r="N23354" s="8">
        <v>42491</v>
      </c>
      <c r="O23354">
        <v>304.93</v>
      </c>
      <c r="P23354" s="8">
        <v>42461</v>
      </c>
      <c r="Q23354">
        <v>6800.221442</v>
      </c>
      <c r="R23354">
        <f t="shared" si="364"/>
        <v>2011</v>
      </c>
    </row>
    <row r="23355" spans="1:18" x14ac:dyDescent="0.35">
      <c r="A23355">
        <v>730665</v>
      </c>
      <c r="B23355">
        <v>926653</v>
      </c>
      <c r="C23355">
        <v>33000</v>
      </c>
      <c r="D23355">
        <v>32750</v>
      </c>
      <c r="E23355" t="s">
        <v>45</v>
      </c>
      <c r="F23355" t="s">
        <v>141</v>
      </c>
      <c r="G23355" t="s">
        <v>28</v>
      </c>
      <c r="H23355">
        <v>67746</v>
      </c>
      <c r="I23355" t="s">
        <v>153</v>
      </c>
      <c r="J23355" t="s">
        <v>29</v>
      </c>
      <c r="K23355">
        <v>26918</v>
      </c>
      <c r="L23355" s="8">
        <v>40634</v>
      </c>
      <c r="M23355" t="s">
        <v>30</v>
      </c>
      <c r="N23355" s="8">
        <v>41456</v>
      </c>
      <c r="O23355">
        <v>10420.34</v>
      </c>
      <c r="P23355" s="8">
        <v>42491</v>
      </c>
      <c r="Q23355">
        <v>11672.553889999999</v>
      </c>
      <c r="R23355">
        <f t="shared" si="364"/>
        <v>2011</v>
      </c>
    </row>
    <row r="23356" spans="1:18" x14ac:dyDescent="0.35">
      <c r="A23356">
        <v>730742</v>
      </c>
      <c r="B23356">
        <v>926737</v>
      </c>
      <c r="C23356">
        <v>7000</v>
      </c>
      <c r="D23356">
        <v>7000</v>
      </c>
      <c r="E23356" t="s">
        <v>45</v>
      </c>
      <c r="F23356" t="s">
        <v>141</v>
      </c>
      <c r="G23356" t="s">
        <v>28</v>
      </c>
      <c r="H23356">
        <v>56000</v>
      </c>
      <c r="I23356" t="s">
        <v>36</v>
      </c>
      <c r="J23356" t="s">
        <v>4085</v>
      </c>
      <c r="K23356">
        <v>141</v>
      </c>
      <c r="L23356" s="8">
        <v>40634</v>
      </c>
      <c r="M23356" t="s">
        <v>30</v>
      </c>
      <c r="N23356" s="8">
        <v>41699</v>
      </c>
      <c r="O23356">
        <v>3753.58</v>
      </c>
      <c r="P23356" s="8">
        <v>41671</v>
      </c>
      <c r="Q23356">
        <v>13907.289989999999</v>
      </c>
      <c r="R23356">
        <f t="shared" si="364"/>
        <v>2011</v>
      </c>
    </row>
    <row r="23357" spans="1:18" x14ac:dyDescent="0.35">
      <c r="A23357">
        <v>730782</v>
      </c>
      <c r="B23357">
        <v>926781</v>
      </c>
      <c r="C23357">
        <v>21000</v>
      </c>
      <c r="D23357">
        <v>20975</v>
      </c>
      <c r="E23357" t="s">
        <v>45</v>
      </c>
      <c r="F23357" t="s">
        <v>141</v>
      </c>
      <c r="G23357" t="s">
        <v>68</v>
      </c>
      <c r="H23357">
        <v>130000</v>
      </c>
      <c r="I23357" t="s">
        <v>196</v>
      </c>
      <c r="J23357" t="s">
        <v>29</v>
      </c>
      <c r="K23357">
        <v>13790</v>
      </c>
      <c r="L23357" s="8">
        <v>40664</v>
      </c>
      <c r="M23357" t="s">
        <v>30</v>
      </c>
      <c r="N23357" s="8">
        <v>42491</v>
      </c>
      <c r="O23357">
        <v>477.47</v>
      </c>
      <c r="P23357" s="8">
        <v>42491</v>
      </c>
      <c r="Q23357">
        <v>9339.3864599999997</v>
      </c>
      <c r="R23357">
        <f t="shared" si="364"/>
        <v>2011</v>
      </c>
    </row>
    <row r="23358" spans="1:18" x14ac:dyDescent="0.35">
      <c r="A23358">
        <v>730930</v>
      </c>
      <c r="B23358">
        <v>926951</v>
      </c>
      <c r="C23358">
        <v>8000</v>
      </c>
      <c r="D23358">
        <v>8000</v>
      </c>
      <c r="E23358" t="s">
        <v>45</v>
      </c>
      <c r="F23358" t="s">
        <v>141</v>
      </c>
      <c r="G23358" t="s">
        <v>68</v>
      </c>
      <c r="H23358">
        <v>71000</v>
      </c>
      <c r="I23358" t="s">
        <v>36</v>
      </c>
      <c r="J23358" t="s">
        <v>39</v>
      </c>
      <c r="K23358">
        <v>26666</v>
      </c>
      <c r="L23358" s="8">
        <v>40634</v>
      </c>
      <c r="M23358" t="s">
        <v>30</v>
      </c>
      <c r="N23358" s="8">
        <v>41306</v>
      </c>
      <c r="O23358">
        <v>3983.03</v>
      </c>
      <c r="P23358" s="8">
        <v>42370</v>
      </c>
      <c r="Q23358">
        <v>8961.5230649999994</v>
      </c>
      <c r="R23358">
        <f t="shared" si="364"/>
        <v>2011</v>
      </c>
    </row>
    <row r="23359" spans="1:18" x14ac:dyDescent="0.35">
      <c r="A23359">
        <v>732001</v>
      </c>
      <c r="B23359">
        <v>928129</v>
      </c>
      <c r="C23359">
        <v>35000</v>
      </c>
      <c r="D23359">
        <v>34929.068979999996</v>
      </c>
      <c r="E23359" t="s">
        <v>45</v>
      </c>
      <c r="F23359" t="s">
        <v>141</v>
      </c>
      <c r="G23359" t="s">
        <v>68</v>
      </c>
      <c r="H23359">
        <v>82000</v>
      </c>
      <c r="I23359" t="s">
        <v>36</v>
      </c>
      <c r="J23359" t="s">
        <v>29</v>
      </c>
      <c r="K23359">
        <v>11294</v>
      </c>
      <c r="L23359" s="8">
        <v>40634</v>
      </c>
      <c r="M23359" t="s">
        <v>80</v>
      </c>
      <c r="N23359" s="8">
        <v>41275</v>
      </c>
      <c r="O23359">
        <v>790.64</v>
      </c>
      <c r="P23359" s="8">
        <v>42491</v>
      </c>
      <c r="Q23359">
        <v>14142.38155</v>
      </c>
      <c r="R23359">
        <f t="shared" si="364"/>
        <v>2011</v>
      </c>
    </row>
    <row r="23360" spans="1:18" x14ac:dyDescent="0.35">
      <c r="A23360">
        <v>732385</v>
      </c>
      <c r="B23360">
        <v>928584</v>
      </c>
      <c r="C23360">
        <v>10000</v>
      </c>
      <c r="D23360">
        <v>10000</v>
      </c>
      <c r="E23360" t="s">
        <v>45</v>
      </c>
      <c r="F23360" t="s">
        <v>141</v>
      </c>
      <c r="G23360" t="s">
        <v>28</v>
      </c>
      <c r="H23360">
        <v>25920</v>
      </c>
      <c r="I23360" t="s">
        <v>153</v>
      </c>
      <c r="J23360" t="s">
        <v>4085</v>
      </c>
      <c r="K23360">
        <v>8135</v>
      </c>
      <c r="L23360" s="8">
        <v>40634</v>
      </c>
      <c r="M23360" t="s">
        <v>30</v>
      </c>
      <c r="N23360" s="8">
        <v>41395</v>
      </c>
      <c r="O23360">
        <v>1049.03</v>
      </c>
      <c r="P23360" s="8">
        <v>42491</v>
      </c>
      <c r="Q23360">
        <v>13601.89378</v>
      </c>
      <c r="R23360">
        <f t="shared" si="364"/>
        <v>2011</v>
      </c>
    </row>
    <row r="23361" spans="1:18" x14ac:dyDescent="0.35">
      <c r="A23361">
        <v>732431</v>
      </c>
      <c r="B23361">
        <v>928636</v>
      </c>
      <c r="C23361">
        <v>2500</v>
      </c>
      <c r="D23361">
        <v>2500</v>
      </c>
      <c r="E23361" t="s">
        <v>45</v>
      </c>
      <c r="F23361" t="s">
        <v>141</v>
      </c>
      <c r="G23361" t="s">
        <v>68</v>
      </c>
      <c r="H23361">
        <v>44400</v>
      </c>
      <c r="I23361" t="s">
        <v>1520</v>
      </c>
      <c r="J23361" t="s">
        <v>39</v>
      </c>
      <c r="K23361">
        <v>662</v>
      </c>
      <c r="L23361" s="8">
        <v>40634</v>
      </c>
      <c r="M23361" t="s">
        <v>30</v>
      </c>
      <c r="N23361" s="8">
        <v>41153</v>
      </c>
      <c r="O23361">
        <v>774.37</v>
      </c>
      <c r="P23361" s="8">
        <v>41609</v>
      </c>
      <c r="Q23361">
        <v>17228.15999</v>
      </c>
      <c r="R23361">
        <f t="shared" si="364"/>
        <v>2011</v>
      </c>
    </row>
    <row r="23362" spans="1:18" x14ac:dyDescent="0.35">
      <c r="A23362">
        <v>732670</v>
      </c>
      <c r="B23362">
        <v>928897</v>
      </c>
      <c r="C23362">
        <v>4000</v>
      </c>
      <c r="D23362">
        <v>4000</v>
      </c>
      <c r="E23362" t="s">
        <v>45</v>
      </c>
      <c r="F23362" t="s">
        <v>141</v>
      </c>
      <c r="G23362" t="s">
        <v>28</v>
      </c>
      <c r="H23362">
        <v>53040</v>
      </c>
      <c r="I23362" t="s">
        <v>91</v>
      </c>
      <c r="J23362" t="s">
        <v>39</v>
      </c>
      <c r="K23362">
        <v>3336</v>
      </c>
      <c r="L23362" s="8">
        <v>40634</v>
      </c>
      <c r="M23362" t="s">
        <v>30</v>
      </c>
      <c r="N23362" s="8">
        <v>42491</v>
      </c>
      <c r="O23362">
        <v>90.22</v>
      </c>
      <c r="P23362" s="8">
        <v>42461</v>
      </c>
      <c r="Q23362">
        <v>17354.928230000001</v>
      </c>
      <c r="R23362">
        <f t="shared" ref="R23362:R23425" si="365">YEAR(L23362)</f>
        <v>2011</v>
      </c>
    </row>
    <row r="23363" spans="1:18" x14ac:dyDescent="0.35">
      <c r="A23363">
        <v>733195</v>
      </c>
      <c r="B23363">
        <v>929534</v>
      </c>
      <c r="C23363">
        <v>6500</v>
      </c>
      <c r="D23363">
        <v>6500</v>
      </c>
      <c r="E23363" t="s">
        <v>45</v>
      </c>
      <c r="F23363" t="s">
        <v>141</v>
      </c>
      <c r="G23363" t="s">
        <v>28</v>
      </c>
      <c r="H23363">
        <v>31400</v>
      </c>
      <c r="I23363" t="s">
        <v>1235</v>
      </c>
      <c r="J23363" t="s">
        <v>39</v>
      </c>
      <c r="K23363">
        <v>17034</v>
      </c>
      <c r="L23363" s="8">
        <v>40634</v>
      </c>
      <c r="M23363" t="s">
        <v>80</v>
      </c>
      <c r="N23363" s="8">
        <v>41395</v>
      </c>
      <c r="O23363">
        <v>146.84</v>
      </c>
      <c r="P23363" s="8">
        <v>42491</v>
      </c>
      <c r="Q23363">
        <v>6376.8275809999996</v>
      </c>
      <c r="R23363">
        <f t="shared" si="365"/>
        <v>2011</v>
      </c>
    </row>
    <row r="23364" spans="1:18" x14ac:dyDescent="0.35">
      <c r="A23364">
        <v>733320</v>
      </c>
      <c r="B23364">
        <v>929674</v>
      </c>
      <c r="C23364">
        <v>16000</v>
      </c>
      <c r="D23364">
        <v>15975</v>
      </c>
      <c r="E23364" t="s">
        <v>45</v>
      </c>
      <c r="F23364" t="s">
        <v>141</v>
      </c>
      <c r="G23364" t="s">
        <v>68</v>
      </c>
      <c r="H23364">
        <v>210000</v>
      </c>
      <c r="I23364" t="s">
        <v>60</v>
      </c>
      <c r="J23364" t="s">
        <v>4085</v>
      </c>
      <c r="K23364">
        <v>3</v>
      </c>
      <c r="L23364" s="8">
        <v>40664</v>
      </c>
      <c r="M23364" t="s">
        <v>30</v>
      </c>
      <c r="N23364" s="8">
        <v>42491</v>
      </c>
      <c r="O23364">
        <v>360.91</v>
      </c>
      <c r="P23364" s="8">
        <v>42461</v>
      </c>
      <c r="Q23364">
        <v>27712.757140000002</v>
      </c>
      <c r="R23364">
        <f t="shared" si="365"/>
        <v>2011</v>
      </c>
    </row>
    <row r="23365" spans="1:18" x14ac:dyDescent="0.35">
      <c r="A23365">
        <v>733398</v>
      </c>
      <c r="B23365">
        <v>929759</v>
      </c>
      <c r="C23365">
        <v>7500</v>
      </c>
      <c r="D23365">
        <v>7500</v>
      </c>
      <c r="E23365" t="s">
        <v>45</v>
      </c>
      <c r="F23365" t="s">
        <v>141</v>
      </c>
      <c r="G23365" t="s">
        <v>28</v>
      </c>
      <c r="H23365">
        <v>67800</v>
      </c>
      <c r="I23365" t="s">
        <v>36</v>
      </c>
      <c r="J23365" t="s">
        <v>39</v>
      </c>
      <c r="K23365">
        <v>18608</v>
      </c>
      <c r="L23365" s="8">
        <v>40634</v>
      </c>
      <c r="M23365" t="s">
        <v>30</v>
      </c>
      <c r="N23365" s="8">
        <v>42339</v>
      </c>
      <c r="O23365">
        <v>997.55</v>
      </c>
      <c r="P23365" s="8">
        <v>42430</v>
      </c>
      <c r="Q23365">
        <v>15090.86944</v>
      </c>
      <c r="R23365">
        <f t="shared" si="365"/>
        <v>2011</v>
      </c>
    </row>
    <row r="23366" spans="1:18" x14ac:dyDescent="0.35">
      <c r="A23366">
        <v>733598</v>
      </c>
      <c r="B23366">
        <v>929980</v>
      </c>
      <c r="C23366">
        <v>10000</v>
      </c>
      <c r="D23366">
        <v>10000</v>
      </c>
      <c r="E23366" t="s">
        <v>45</v>
      </c>
      <c r="F23366" t="s">
        <v>141</v>
      </c>
      <c r="G23366" t="s">
        <v>68</v>
      </c>
      <c r="H23366">
        <v>134400</v>
      </c>
      <c r="I23366" t="s">
        <v>569</v>
      </c>
      <c r="J23366" t="s">
        <v>29</v>
      </c>
      <c r="K23366">
        <v>14650</v>
      </c>
      <c r="L23366" s="8">
        <v>40634</v>
      </c>
      <c r="M23366" t="s">
        <v>30</v>
      </c>
      <c r="N23366" s="8">
        <v>41760</v>
      </c>
      <c r="O23366">
        <v>359.18</v>
      </c>
      <c r="P23366" s="8">
        <v>42125</v>
      </c>
      <c r="Q23366">
        <v>13650.130020000001</v>
      </c>
      <c r="R23366">
        <f t="shared" si="365"/>
        <v>2011</v>
      </c>
    </row>
    <row r="23367" spans="1:18" x14ac:dyDescent="0.35">
      <c r="A23367">
        <v>733752</v>
      </c>
      <c r="B23367">
        <v>930151</v>
      </c>
      <c r="C23367">
        <v>1350</v>
      </c>
      <c r="D23367">
        <v>1350</v>
      </c>
      <c r="E23367" t="s">
        <v>45</v>
      </c>
      <c r="F23367" t="s">
        <v>141</v>
      </c>
      <c r="G23367" t="s">
        <v>28</v>
      </c>
      <c r="H23367">
        <v>69600</v>
      </c>
      <c r="I23367" t="s">
        <v>36</v>
      </c>
      <c r="J23367" t="s">
        <v>4085</v>
      </c>
      <c r="K23367">
        <v>7331</v>
      </c>
      <c r="L23367" s="8">
        <v>40634</v>
      </c>
      <c r="M23367" t="s">
        <v>30</v>
      </c>
      <c r="N23367" s="8">
        <v>41487</v>
      </c>
      <c r="O23367">
        <v>435.88</v>
      </c>
      <c r="P23367" s="8">
        <v>42430</v>
      </c>
      <c r="Q23367">
        <v>20351.97969</v>
      </c>
      <c r="R23367">
        <f t="shared" si="365"/>
        <v>2011</v>
      </c>
    </row>
    <row r="23368" spans="1:18" x14ac:dyDescent="0.35">
      <c r="A23368">
        <v>735201</v>
      </c>
      <c r="B23368">
        <v>931836</v>
      </c>
      <c r="C23368">
        <v>7200</v>
      </c>
      <c r="D23368">
        <v>7200</v>
      </c>
      <c r="E23368" t="s">
        <v>45</v>
      </c>
      <c r="F23368" t="s">
        <v>141</v>
      </c>
      <c r="G23368" t="s">
        <v>28</v>
      </c>
      <c r="H23368">
        <v>84000</v>
      </c>
      <c r="I23368" t="s">
        <v>36</v>
      </c>
      <c r="J23368" t="s">
        <v>29</v>
      </c>
      <c r="K23368">
        <v>7818</v>
      </c>
      <c r="L23368" s="8">
        <v>40634</v>
      </c>
      <c r="M23368" t="s">
        <v>30</v>
      </c>
      <c r="N23368" s="8">
        <v>41760</v>
      </c>
      <c r="O23368">
        <v>253.51</v>
      </c>
      <c r="P23368" s="8">
        <v>42036</v>
      </c>
      <c r="Q23368">
        <v>12759.15</v>
      </c>
      <c r="R23368">
        <f t="shared" si="365"/>
        <v>2011</v>
      </c>
    </row>
    <row r="23369" spans="1:18" x14ac:dyDescent="0.35">
      <c r="A23369">
        <v>735796</v>
      </c>
      <c r="B23369">
        <v>932600</v>
      </c>
      <c r="C23369">
        <v>6000</v>
      </c>
      <c r="D23369">
        <v>5975</v>
      </c>
      <c r="E23369" t="s">
        <v>45</v>
      </c>
      <c r="F23369" t="s">
        <v>141</v>
      </c>
      <c r="G23369" t="s">
        <v>49</v>
      </c>
      <c r="H23369">
        <v>24000</v>
      </c>
      <c r="I23369" t="s">
        <v>286</v>
      </c>
      <c r="J23369" t="s">
        <v>4085</v>
      </c>
      <c r="K23369">
        <v>7225</v>
      </c>
      <c r="L23369" s="8">
        <v>40634</v>
      </c>
      <c r="M23369" t="s">
        <v>30</v>
      </c>
      <c r="N23369" s="8">
        <v>41760</v>
      </c>
      <c r="O23369">
        <v>224.74</v>
      </c>
      <c r="P23369" s="8">
        <v>42339</v>
      </c>
      <c r="Q23369">
        <v>21798.959999999999</v>
      </c>
      <c r="R23369">
        <f t="shared" si="365"/>
        <v>2011</v>
      </c>
    </row>
    <row r="23370" spans="1:18" x14ac:dyDescent="0.35">
      <c r="A23370">
        <v>736169</v>
      </c>
      <c r="B23370">
        <v>933010</v>
      </c>
      <c r="C23370">
        <v>3000</v>
      </c>
      <c r="D23370">
        <v>3000</v>
      </c>
      <c r="E23370" t="s">
        <v>45</v>
      </c>
      <c r="F23370" t="s">
        <v>141</v>
      </c>
      <c r="G23370" t="s">
        <v>28</v>
      </c>
      <c r="H23370">
        <v>55000</v>
      </c>
      <c r="I23370" t="s">
        <v>1520</v>
      </c>
      <c r="J23370" t="s">
        <v>39</v>
      </c>
      <c r="K23370">
        <v>6576</v>
      </c>
      <c r="L23370" s="8">
        <v>40634</v>
      </c>
      <c r="M23370" t="s">
        <v>30</v>
      </c>
      <c r="N23370" s="8">
        <v>41548</v>
      </c>
      <c r="O23370">
        <v>785.82</v>
      </c>
      <c r="P23370" s="8">
        <v>42430</v>
      </c>
      <c r="Q23370">
        <v>6722.3477149999999</v>
      </c>
      <c r="R23370">
        <f t="shared" si="365"/>
        <v>2011</v>
      </c>
    </row>
    <row r="23371" spans="1:18" x14ac:dyDescent="0.35">
      <c r="A23371">
        <v>736478</v>
      </c>
      <c r="B23371">
        <v>933429</v>
      </c>
      <c r="C23371">
        <v>20000</v>
      </c>
      <c r="D23371">
        <v>19939.883330000001</v>
      </c>
      <c r="E23371" t="s">
        <v>45</v>
      </c>
      <c r="F23371" t="s">
        <v>141</v>
      </c>
      <c r="G23371" t="s">
        <v>68</v>
      </c>
      <c r="H23371">
        <v>42204</v>
      </c>
      <c r="I23371" t="s">
        <v>84</v>
      </c>
      <c r="J23371" t="s">
        <v>29</v>
      </c>
      <c r="K23371">
        <v>13232</v>
      </c>
      <c r="L23371" s="8">
        <v>40634</v>
      </c>
      <c r="M23371" t="s">
        <v>30</v>
      </c>
      <c r="N23371" s="8">
        <v>42491</v>
      </c>
      <c r="O23371">
        <v>451.13</v>
      </c>
      <c r="P23371" s="8">
        <v>42491</v>
      </c>
      <c r="Q23371">
        <v>17596.840759999999</v>
      </c>
      <c r="R23371">
        <f t="shared" si="365"/>
        <v>2011</v>
      </c>
    </row>
    <row r="23372" spans="1:18" x14ac:dyDescent="0.35">
      <c r="A23372">
        <v>736702</v>
      </c>
      <c r="B23372">
        <v>933732</v>
      </c>
      <c r="C23372">
        <v>17000</v>
      </c>
      <c r="D23372">
        <v>16939.883330000001</v>
      </c>
      <c r="E23372" t="s">
        <v>45</v>
      </c>
      <c r="F23372" t="s">
        <v>141</v>
      </c>
      <c r="G23372" t="s">
        <v>28</v>
      </c>
      <c r="H23372">
        <v>36000</v>
      </c>
      <c r="I23372" t="s">
        <v>53</v>
      </c>
      <c r="J23372" t="s">
        <v>39</v>
      </c>
      <c r="K23372">
        <v>7294</v>
      </c>
      <c r="L23372" s="8">
        <v>40634</v>
      </c>
      <c r="M23372" t="s">
        <v>80</v>
      </c>
      <c r="N23372" s="8">
        <v>40940</v>
      </c>
      <c r="O23372">
        <v>384.03</v>
      </c>
      <c r="P23372" s="8">
        <v>42491</v>
      </c>
      <c r="Q23372">
        <v>5650.5883180000001</v>
      </c>
      <c r="R23372">
        <f t="shared" si="365"/>
        <v>2011</v>
      </c>
    </row>
    <row r="23373" spans="1:18" x14ac:dyDescent="0.35">
      <c r="A23373">
        <v>737415</v>
      </c>
      <c r="B23373">
        <v>934593</v>
      </c>
      <c r="C23373">
        <v>2800</v>
      </c>
      <c r="D23373">
        <v>2800</v>
      </c>
      <c r="E23373" t="s">
        <v>45</v>
      </c>
      <c r="F23373" t="s">
        <v>141</v>
      </c>
      <c r="G23373" t="s">
        <v>68</v>
      </c>
      <c r="H23373">
        <v>82116</v>
      </c>
      <c r="I23373" t="s">
        <v>137</v>
      </c>
      <c r="J23373" t="s">
        <v>4085</v>
      </c>
      <c r="K23373">
        <v>26825</v>
      </c>
      <c r="L23373" s="8">
        <v>40634</v>
      </c>
      <c r="M23373" t="s">
        <v>30</v>
      </c>
      <c r="N23373" s="8">
        <v>41699</v>
      </c>
      <c r="O23373">
        <v>290.85000000000002</v>
      </c>
      <c r="P23373" s="8">
        <v>42491</v>
      </c>
      <c r="Q23373">
        <v>2183.5150760000001</v>
      </c>
      <c r="R23373">
        <f t="shared" si="365"/>
        <v>2011</v>
      </c>
    </row>
    <row r="23374" spans="1:18" x14ac:dyDescent="0.35">
      <c r="A23374">
        <v>737501</v>
      </c>
      <c r="B23374">
        <v>934690</v>
      </c>
      <c r="C23374">
        <v>25000</v>
      </c>
      <c r="D23374">
        <v>24850</v>
      </c>
      <c r="E23374" t="s">
        <v>45</v>
      </c>
      <c r="F23374" t="s">
        <v>141</v>
      </c>
      <c r="G23374" t="s">
        <v>28</v>
      </c>
      <c r="H23374">
        <v>185000</v>
      </c>
      <c r="I23374" t="s">
        <v>153</v>
      </c>
      <c r="J23374" t="s">
        <v>29</v>
      </c>
      <c r="K23374">
        <v>1701</v>
      </c>
      <c r="L23374" s="8">
        <v>40634</v>
      </c>
      <c r="M23374" t="s">
        <v>30</v>
      </c>
      <c r="N23374" s="8">
        <v>41122</v>
      </c>
      <c r="O23374">
        <v>15690.97</v>
      </c>
      <c r="P23374" s="8">
        <v>42491</v>
      </c>
      <c r="Q23374">
        <v>21205.444670000001</v>
      </c>
      <c r="R23374">
        <f t="shared" si="365"/>
        <v>2011</v>
      </c>
    </row>
    <row r="23375" spans="1:18" x14ac:dyDescent="0.35">
      <c r="A23375">
        <v>737595</v>
      </c>
      <c r="B23375">
        <v>934801</v>
      </c>
      <c r="C23375">
        <v>4775</v>
      </c>
      <c r="D23375">
        <v>4775</v>
      </c>
      <c r="E23375" t="s">
        <v>45</v>
      </c>
      <c r="F23375" t="s">
        <v>141</v>
      </c>
      <c r="G23375" t="s">
        <v>28</v>
      </c>
      <c r="H23375">
        <v>47004</v>
      </c>
      <c r="I23375" t="s">
        <v>91</v>
      </c>
      <c r="J23375" t="s">
        <v>4085</v>
      </c>
      <c r="K23375">
        <v>9906</v>
      </c>
      <c r="L23375" s="8">
        <v>40634</v>
      </c>
      <c r="M23375" t="s">
        <v>30</v>
      </c>
      <c r="N23375" s="8">
        <v>41760</v>
      </c>
      <c r="O23375">
        <v>168.97</v>
      </c>
      <c r="P23375" s="8">
        <v>42491</v>
      </c>
      <c r="Q23375">
        <v>1674.511186</v>
      </c>
      <c r="R23375">
        <f t="shared" si="365"/>
        <v>2011</v>
      </c>
    </row>
    <row r="23376" spans="1:18" x14ac:dyDescent="0.35">
      <c r="A23376">
        <v>738241</v>
      </c>
      <c r="B23376">
        <v>935582</v>
      </c>
      <c r="C23376">
        <v>9000</v>
      </c>
      <c r="D23376">
        <v>9000</v>
      </c>
      <c r="E23376" t="s">
        <v>45</v>
      </c>
      <c r="F23376" t="s">
        <v>141</v>
      </c>
      <c r="G23376" t="s">
        <v>68</v>
      </c>
      <c r="H23376">
        <v>58853</v>
      </c>
      <c r="I23376" t="s">
        <v>555</v>
      </c>
      <c r="J23376" t="s">
        <v>4085</v>
      </c>
      <c r="K23376">
        <v>5081</v>
      </c>
      <c r="L23376" s="8">
        <v>40634</v>
      </c>
      <c r="M23376" t="s">
        <v>30</v>
      </c>
      <c r="N23376" s="8">
        <v>41699</v>
      </c>
      <c r="O23376">
        <v>4710.88</v>
      </c>
      <c r="P23376" s="8">
        <v>41699</v>
      </c>
      <c r="Q23376">
        <v>9825.8820990000004</v>
      </c>
      <c r="R23376">
        <f t="shared" si="365"/>
        <v>2011</v>
      </c>
    </row>
    <row r="23377" spans="1:18" x14ac:dyDescent="0.35">
      <c r="A23377">
        <v>738261</v>
      </c>
      <c r="B23377">
        <v>935603</v>
      </c>
      <c r="C23377">
        <v>24000</v>
      </c>
      <c r="D23377">
        <v>23750</v>
      </c>
      <c r="E23377" t="s">
        <v>45</v>
      </c>
      <c r="F23377" t="s">
        <v>141</v>
      </c>
      <c r="G23377" t="s">
        <v>68</v>
      </c>
      <c r="H23377">
        <v>120120</v>
      </c>
      <c r="I23377" t="s">
        <v>555</v>
      </c>
      <c r="J23377" t="s">
        <v>4085</v>
      </c>
      <c r="K23377">
        <v>17504</v>
      </c>
      <c r="L23377" s="8">
        <v>40664</v>
      </c>
      <c r="M23377" t="s">
        <v>30</v>
      </c>
      <c r="N23377" s="8">
        <v>41821</v>
      </c>
      <c r="O23377">
        <v>11176.46</v>
      </c>
      <c r="P23377" s="8">
        <v>41821</v>
      </c>
      <c r="Q23377">
        <v>8596.7576559999998</v>
      </c>
      <c r="R23377">
        <f t="shared" si="365"/>
        <v>2011</v>
      </c>
    </row>
    <row r="23378" spans="1:18" x14ac:dyDescent="0.35">
      <c r="A23378">
        <v>739275</v>
      </c>
      <c r="B23378">
        <v>936841</v>
      </c>
      <c r="C23378">
        <v>14075</v>
      </c>
      <c r="D23378">
        <v>14075</v>
      </c>
      <c r="E23378" t="s">
        <v>45</v>
      </c>
      <c r="F23378" t="s">
        <v>141</v>
      </c>
      <c r="G23378" t="s">
        <v>68</v>
      </c>
      <c r="H23378">
        <v>61200</v>
      </c>
      <c r="I23378" t="s">
        <v>1562</v>
      </c>
      <c r="J23378" t="s">
        <v>4085</v>
      </c>
      <c r="K23378">
        <v>3943</v>
      </c>
      <c r="L23378" s="8">
        <v>40634</v>
      </c>
      <c r="M23378" t="s">
        <v>30</v>
      </c>
      <c r="N23378" s="8">
        <v>40695</v>
      </c>
      <c r="O23378">
        <v>14224.57</v>
      </c>
      <c r="P23378" s="8">
        <v>42491</v>
      </c>
      <c r="Q23378">
        <v>3907.2201300000002</v>
      </c>
      <c r="R23378">
        <f t="shared" si="365"/>
        <v>2011</v>
      </c>
    </row>
    <row r="23379" spans="1:18" x14ac:dyDescent="0.35">
      <c r="A23379">
        <v>739533</v>
      </c>
      <c r="B23379">
        <v>937113</v>
      </c>
      <c r="C23379">
        <v>6000</v>
      </c>
      <c r="D23379">
        <v>6000</v>
      </c>
      <c r="E23379" t="s">
        <v>45</v>
      </c>
      <c r="F23379" t="s">
        <v>141</v>
      </c>
      <c r="G23379" t="s">
        <v>68</v>
      </c>
      <c r="H23379">
        <v>40000</v>
      </c>
      <c r="I23379" t="s">
        <v>53</v>
      </c>
      <c r="J23379" t="s">
        <v>39</v>
      </c>
      <c r="K23379">
        <v>5086</v>
      </c>
      <c r="L23379" s="8">
        <v>40634</v>
      </c>
      <c r="M23379" t="s">
        <v>30</v>
      </c>
      <c r="N23379" s="8">
        <v>41760</v>
      </c>
      <c r="O23379">
        <v>218.02</v>
      </c>
      <c r="P23379" s="8">
        <v>42491</v>
      </c>
      <c r="Q23379">
        <v>22013.390019999999</v>
      </c>
      <c r="R23379">
        <f t="shared" si="365"/>
        <v>2011</v>
      </c>
    </row>
    <row r="23380" spans="1:18" x14ac:dyDescent="0.35">
      <c r="A23380">
        <v>739681</v>
      </c>
      <c r="B23380">
        <v>937277</v>
      </c>
      <c r="C23380">
        <v>24000</v>
      </c>
      <c r="D23380">
        <v>24000</v>
      </c>
      <c r="E23380" t="s">
        <v>45</v>
      </c>
      <c r="F23380" t="s">
        <v>141</v>
      </c>
      <c r="G23380" t="s">
        <v>28</v>
      </c>
      <c r="H23380">
        <v>107500</v>
      </c>
      <c r="I23380" t="s">
        <v>36</v>
      </c>
      <c r="J23380" t="s">
        <v>29</v>
      </c>
      <c r="K23380">
        <v>10955</v>
      </c>
      <c r="L23380" s="8">
        <v>40664</v>
      </c>
      <c r="M23380" t="s">
        <v>30</v>
      </c>
      <c r="N23380" s="8">
        <v>42370</v>
      </c>
      <c r="O23380">
        <v>2665.84</v>
      </c>
      <c r="P23380" s="8">
        <v>42491</v>
      </c>
      <c r="Q23380">
        <v>17405.255450000001</v>
      </c>
      <c r="R23380">
        <f t="shared" si="365"/>
        <v>2011</v>
      </c>
    </row>
    <row r="23381" spans="1:18" x14ac:dyDescent="0.35">
      <c r="A23381">
        <v>739751</v>
      </c>
      <c r="B23381">
        <v>937360</v>
      </c>
      <c r="C23381">
        <v>15000</v>
      </c>
      <c r="D23381">
        <v>14975</v>
      </c>
      <c r="E23381" t="s">
        <v>45</v>
      </c>
      <c r="F23381" t="s">
        <v>141</v>
      </c>
      <c r="G23381" t="s">
        <v>28</v>
      </c>
      <c r="H23381">
        <v>45000</v>
      </c>
      <c r="I23381" t="s">
        <v>91</v>
      </c>
      <c r="J23381" t="s">
        <v>4085</v>
      </c>
      <c r="K23381">
        <v>15690</v>
      </c>
      <c r="L23381" s="8">
        <v>40664</v>
      </c>
      <c r="M23381" t="s">
        <v>30</v>
      </c>
      <c r="N23381" s="8">
        <v>42309</v>
      </c>
      <c r="O23381">
        <v>2317.69</v>
      </c>
      <c r="P23381" s="8">
        <v>42339</v>
      </c>
      <c r="Q23381">
        <v>10447.49922</v>
      </c>
      <c r="R23381">
        <f t="shared" si="365"/>
        <v>2011</v>
      </c>
    </row>
    <row r="23382" spans="1:18" x14ac:dyDescent="0.35">
      <c r="A23382">
        <v>739765</v>
      </c>
      <c r="B23382">
        <v>937373</v>
      </c>
      <c r="C23382">
        <v>12200</v>
      </c>
      <c r="D23382">
        <v>12175</v>
      </c>
      <c r="E23382" t="s">
        <v>45</v>
      </c>
      <c r="F23382" t="s">
        <v>141</v>
      </c>
      <c r="G23382" t="s">
        <v>28</v>
      </c>
      <c r="H23382">
        <v>24000</v>
      </c>
      <c r="I23382" t="s">
        <v>44</v>
      </c>
      <c r="J23382" t="s">
        <v>29</v>
      </c>
      <c r="K23382">
        <v>7514</v>
      </c>
      <c r="L23382" s="8">
        <v>40664</v>
      </c>
      <c r="M23382" t="s">
        <v>30</v>
      </c>
      <c r="N23382" s="8">
        <v>42491</v>
      </c>
      <c r="O23382">
        <v>275.02999999999997</v>
      </c>
      <c r="P23382" s="8">
        <v>42491</v>
      </c>
      <c r="Q23382">
        <v>16732.241050000001</v>
      </c>
      <c r="R23382">
        <f t="shared" si="365"/>
        <v>2011</v>
      </c>
    </row>
    <row r="23383" spans="1:18" x14ac:dyDescent="0.35">
      <c r="A23383">
        <v>740100</v>
      </c>
      <c r="B23383">
        <v>937752</v>
      </c>
      <c r="C23383">
        <v>12000</v>
      </c>
      <c r="D23383">
        <v>12000</v>
      </c>
      <c r="E23383" t="s">
        <v>45</v>
      </c>
      <c r="F23383" t="s">
        <v>141</v>
      </c>
      <c r="G23383" t="s">
        <v>28</v>
      </c>
      <c r="H23383">
        <v>79500</v>
      </c>
      <c r="I23383" t="s">
        <v>147</v>
      </c>
      <c r="J23383" t="s">
        <v>4085</v>
      </c>
      <c r="K23383">
        <v>28998</v>
      </c>
      <c r="L23383" s="8">
        <v>40634</v>
      </c>
      <c r="M23383" t="s">
        <v>80</v>
      </c>
      <c r="N23383" s="8">
        <v>40878</v>
      </c>
      <c r="O23383">
        <v>404.27</v>
      </c>
      <c r="P23383" s="8">
        <v>42491</v>
      </c>
      <c r="Q23383">
        <v>5614.77</v>
      </c>
      <c r="R23383">
        <f t="shared" si="365"/>
        <v>2011</v>
      </c>
    </row>
    <row r="23384" spans="1:18" x14ac:dyDescent="0.35">
      <c r="A23384">
        <v>740432</v>
      </c>
      <c r="B23384">
        <v>938138</v>
      </c>
      <c r="C23384">
        <v>16600</v>
      </c>
      <c r="D23384">
        <v>16600</v>
      </c>
      <c r="E23384" t="s">
        <v>45</v>
      </c>
      <c r="F23384" t="s">
        <v>141</v>
      </c>
      <c r="G23384" t="s">
        <v>68</v>
      </c>
      <c r="H23384">
        <v>52000</v>
      </c>
      <c r="I23384" t="s">
        <v>147</v>
      </c>
      <c r="J23384" t="s">
        <v>4085</v>
      </c>
      <c r="K23384">
        <v>11502</v>
      </c>
      <c r="L23384" s="8">
        <v>40634</v>
      </c>
      <c r="M23384" t="s">
        <v>30</v>
      </c>
      <c r="N23384" s="8">
        <v>41640</v>
      </c>
      <c r="O23384">
        <v>9465.5499999999993</v>
      </c>
      <c r="P23384" s="8">
        <v>41640</v>
      </c>
      <c r="Q23384">
        <v>30182.10972</v>
      </c>
      <c r="R23384">
        <f t="shared" si="365"/>
        <v>2011</v>
      </c>
    </row>
    <row r="23385" spans="1:18" x14ac:dyDescent="0.35">
      <c r="A23385">
        <v>740480</v>
      </c>
      <c r="B23385">
        <v>938196</v>
      </c>
      <c r="C23385">
        <v>8450</v>
      </c>
      <c r="D23385">
        <v>8435.7136289999999</v>
      </c>
      <c r="E23385" t="s">
        <v>45</v>
      </c>
      <c r="F23385" t="s">
        <v>141</v>
      </c>
      <c r="G23385" t="s">
        <v>28</v>
      </c>
      <c r="H23385">
        <v>100000</v>
      </c>
      <c r="I23385" t="s">
        <v>153</v>
      </c>
      <c r="J23385" t="s">
        <v>39</v>
      </c>
      <c r="K23385">
        <v>23127</v>
      </c>
      <c r="L23385" s="8">
        <v>40634</v>
      </c>
      <c r="M23385" t="s">
        <v>30</v>
      </c>
      <c r="N23385" s="8">
        <v>41306</v>
      </c>
      <c r="O23385">
        <v>4213.33</v>
      </c>
      <c r="P23385" s="8">
        <v>41306</v>
      </c>
      <c r="Q23385">
        <v>12343.31128</v>
      </c>
      <c r="R23385">
        <f t="shared" si="365"/>
        <v>2011</v>
      </c>
    </row>
    <row r="23386" spans="1:18" x14ac:dyDescent="0.35">
      <c r="A23386">
        <v>740606</v>
      </c>
      <c r="B23386">
        <v>938350</v>
      </c>
      <c r="C23386">
        <v>5000</v>
      </c>
      <c r="D23386">
        <v>5000</v>
      </c>
      <c r="E23386" t="s">
        <v>45</v>
      </c>
      <c r="F23386" t="s">
        <v>141</v>
      </c>
      <c r="G23386" t="s">
        <v>28</v>
      </c>
      <c r="H23386">
        <v>48000</v>
      </c>
      <c r="I23386" t="s">
        <v>196</v>
      </c>
      <c r="J23386" t="s">
        <v>39</v>
      </c>
      <c r="K23386">
        <v>0</v>
      </c>
      <c r="L23386" s="8">
        <v>40664</v>
      </c>
      <c r="M23386" t="s">
        <v>30</v>
      </c>
      <c r="N23386" s="8">
        <v>42491</v>
      </c>
      <c r="O23386">
        <v>113.72</v>
      </c>
      <c r="P23386" s="8">
        <v>42491</v>
      </c>
      <c r="Q23386">
        <v>7622.6120419999997</v>
      </c>
      <c r="R23386">
        <f t="shared" si="365"/>
        <v>2011</v>
      </c>
    </row>
    <row r="23387" spans="1:18" x14ac:dyDescent="0.35">
      <c r="A23387">
        <v>740690</v>
      </c>
      <c r="B23387">
        <v>938444</v>
      </c>
      <c r="C23387">
        <v>9800</v>
      </c>
      <c r="D23387">
        <v>9750</v>
      </c>
      <c r="E23387" t="s">
        <v>45</v>
      </c>
      <c r="F23387" t="s">
        <v>141</v>
      </c>
      <c r="G23387" t="s">
        <v>49</v>
      </c>
      <c r="H23387">
        <v>85000</v>
      </c>
      <c r="I23387" t="s">
        <v>4025</v>
      </c>
      <c r="J23387" t="s">
        <v>4085</v>
      </c>
      <c r="K23387">
        <v>1352</v>
      </c>
      <c r="L23387" s="8">
        <v>40664</v>
      </c>
      <c r="M23387" t="s">
        <v>30</v>
      </c>
      <c r="N23387" s="8">
        <v>42491</v>
      </c>
      <c r="O23387">
        <v>222.93</v>
      </c>
      <c r="P23387" s="8">
        <v>42491</v>
      </c>
      <c r="Q23387">
        <v>18999.804489999999</v>
      </c>
      <c r="R23387">
        <f t="shared" si="365"/>
        <v>2011</v>
      </c>
    </row>
    <row r="23388" spans="1:18" x14ac:dyDescent="0.35">
      <c r="A23388">
        <v>741188</v>
      </c>
      <c r="B23388">
        <v>939027</v>
      </c>
      <c r="C23388">
        <v>3500</v>
      </c>
      <c r="D23388">
        <v>3500</v>
      </c>
      <c r="E23388" t="s">
        <v>45</v>
      </c>
      <c r="F23388" t="s">
        <v>141</v>
      </c>
      <c r="G23388" t="s">
        <v>28</v>
      </c>
      <c r="H23388">
        <v>24000</v>
      </c>
      <c r="I23388" t="s">
        <v>161</v>
      </c>
      <c r="J23388" t="s">
        <v>39</v>
      </c>
      <c r="K23388">
        <v>1422</v>
      </c>
      <c r="L23388" s="8">
        <v>40634</v>
      </c>
      <c r="M23388" t="s">
        <v>30</v>
      </c>
      <c r="N23388" s="8">
        <v>41456</v>
      </c>
      <c r="O23388">
        <v>9.3800000000000008</v>
      </c>
      <c r="P23388" s="8">
        <v>42491</v>
      </c>
      <c r="Q23388">
        <v>1213.967341</v>
      </c>
      <c r="R23388">
        <f t="shared" si="365"/>
        <v>2011</v>
      </c>
    </row>
    <row r="23389" spans="1:18" x14ac:dyDescent="0.35">
      <c r="A23389">
        <v>741276</v>
      </c>
      <c r="B23389">
        <v>939138</v>
      </c>
      <c r="C23389">
        <v>6000</v>
      </c>
      <c r="D23389">
        <v>6000</v>
      </c>
      <c r="E23389" t="s">
        <v>45</v>
      </c>
      <c r="F23389" t="s">
        <v>141</v>
      </c>
      <c r="G23389" t="s">
        <v>68</v>
      </c>
      <c r="H23389">
        <v>30000</v>
      </c>
      <c r="I23389" t="s">
        <v>147</v>
      </c>
      <c r="J23389" t="s">
        <v>39</v>
      </c>
      <c r="K23389">
        <v>1175</v>
      </c>
      <c r="L23389" s="8">
        <v>40634</v>
      </c>
      <c r="M23389" t="s">
        <v>30</v>
      </c>
      <c r="N23389" s="8">
        <v>42491</v>
      </c>
      <c r="O23389">
        <v>136.29</v>
      </c>
      <c r="P23389" s="8">
        <v>42491</v>
      </c>
      <c r="Q23389">
        <v>13846.94349</v>
      </c>
      <c r="R23389">
        <f t="shared" si="365"/>
        <v>2011</v>
      </c>
    </row>
    <row r="23390" spans="1:18" x14ac:dyDescent="0.35">
      <c r="A23390">
        <v>741591</v>
      </c>
      <c r="B23390">
        <v>939511</v>
      </c>
      <c r="C23390">
        <v>26000</v>
      </c>
      <c r="D23390">
        <v>25950</v>
      </c>
      <c r="E23390" t="s">
        <v>45</v>
      </c>
      <c r="F23390" t="s">
        <v>141</v>
      </c>
      <c r="G23390" t="s">
        <v>28</v>
      </c>
      <c r="H23390">
        <v>47000</v>
      </c>
      <c r="I23390" t="s">
        <v>84</v>
      </c>
      <c r="J23390" t="s">
        <v>29</v>
      </c>
      <c r="K23390">
        <v>26892</v>
      </c>
      <c r="L23390" s="8">
        <v>40695</v>
      </c>
      <c r="M23390" t="s">
        <v>30</v>
      </c>
      <c r="N23390" s="8">
        <v>42186</v>
      </c>
      <c r="O23390">
        <v>6721.65</v>
      </c>
      <c r="P23390" s="8">
        <v>42186</v>
      </c>
      <c r="Q23390">
        <v>3532.53</v>
      </c>
      <c r="R23390">
        <f t="shared" si="365"/>
        <v>2011</v>
      </c>
    </row>
    <row r="23391" spans="1:18" x14ac:dyDescent="0.35">
      <c r="A23391">
        <v>741718</v>
      </c>
      <c r="B23391">
        <v>939699</v>
      </c>
      <c r="C23391">
        <v>6600</v>
      </c>
      <c r="D23391">
        <v>6600</v>
      </c>
      <c r="E23391" t="s">
        <v>45</v>
      </c>
      <c r="F23391" t="s">
        <v>141</v>
      </c>
      <c r="G23391" t="s">
        <v>68</v>
      </c>
      <c r="H23391">
        <v>24996</v>
      </c>
      <c r="I23391" t="s">
        <v>147</v>
      </c>
      <c r="J23391" t="s">
        <v>39</v>
      </c>
      <c r="K23391">
        <v>4640</v>
      </c>
      <c r="L23391" s="8">
        <v>40634</v>
      </c>
      <c r="M23391" t="s">
        <v>30</v>
      </c>
      <c r="N23391" s="8">
        <v>40940</v>
      </c>
      <c r="O23391">
        <v>4881.09</v>
      </c>
      <c r="P23391" s="8">
        <v>40940</v>
      </c>
      <c r="Q23391">
        <v>33069.700089999998</v>
      </c>
      <c r="R23391">
        <f t="shared" si="365"/>
        <v>2011</v>
      </c>
    </row>
    <row r="23392" spans="1:18" x14ac:dyDescent="0.35">
      <c r="A23392">
        <v>742658</v>
      </c>
      <c r="B23392">
        <v>940772</v>
      </c>
      <c r="C23392">
        <v>6000</v>
      </c>
      <c r="D23392">
        <v>5975</v>
      </c>
      <c r="E23392" t="s">
        <v>45</v>
      </c>
      <c r="F23392" t="s">
        <v>141</v>
      </c>
      <c r="G23392" t="s">
        <v>68</v>
      </c>
      <c r="H23392">
        <v>84996</v>
      </c>
      <c r="I23392" t="s">
        <v>36</v>
      </c>
      <c r="J23392" t="s">
        <v>4085</v>
      </c>
      <c r="K23392">
        <v>2441</v>
      </c>
      <c r="L23392" s="8">
        <v>40664</v>
      </c>
      <c r="M23392" t="s">
        <v>30</v>
      </c>
      <c r="N23392" s="8">
        <v>41334</v>
      </c>
      <c r="O23392">
        <v>2822.93</v>
      </c>
      <c r="P23392" s="8">
        <v>42430</v>
      </c>
      <c r="Q23392">
        <v>15708.43</v>
      </c>
      <c r="R23392">
        <f t="shared" si="365"/>
        <v>2011</v>
      </c>
    </row>
    <row r="23393" spans="1:18" x14ac:dyDescent="0.35">
      <c r="A23393">
        <v>743289</v>
      </c>
      <c r="B23393">
        <v>941518</v>
      </c>
      <c r="C23393">
        <v>29700</v>
      </c>
      <c r="D23393">
        <v>29675</v>
      </c>
      <c r="E23393" t="s">
        <v>45</v>
      </c>
      <c r="F23393" t="s">
        <v>141</v>
      </c>
      <c r="G23393" t="s">
        <v>68</v>
      </c>
      <c r="H23393">
        <v>75000</v>
      </c>
      <c r="I23393" t="s">
        <v>44</v>
      </c>
      <c r="J23393" t="s">
        <v>29</v>
      </c>
      <c r="K23393">
        <v>50959</v>
      </c>
      <c r="L23393" s="8">
        <v>40664</v>
      </c>
      <c r="M23393" t="s">
        <v>30</v>
      </c>
      <c r="N23393" s="8">
        <v>41791</v>
      </c>
      <c r="O23393">
        <v>1020.83</v>
      </c>
      <c r="P23393" s="8">
        <v>42491</v>
      </c>
      <c r="Q23393">
        <v>36226.019999999997</v>
      </c>
      <c r="R23393">
        <f t="shared" si="365"/>
        <v>2011</v>
      </c>
    </row>
    <row r="23394" spans="1:18" x14ac:dyDescent="0.35">
      <c r="A23394">
        <v>743347</v>
      </c>
      <c r="B23394">
        <v>941588</v>
      </c>
      <c r="C23394">
        <v>8000</v>
      </c>
      <c r="D23394">
        <v>8000</v>
      </c>
      <c r="E23394" t="s">
        <v>45</v>
      </c>
      <c r="F23394" t="s">
        <v>141</v>
      </c>
      <c r="G23394" t="s">
        <v>68</v>
      </c>
      <c r="H23394">
        <v>46800</v>
      </c>
      <c r="I23394" t="s">
        <v>2103</v>
      </c>
      <c r="J23394" t="s">
        <v>4085</v>
      </c>
      <c r="K23394">
        <v>324</v>
      </c>
      <c r="L23394" s="8">
        <v>40664</v>
      </c>
      <c r="M23394" t="s">
        <v>30</v>
      </c>
      <c r="N23394" s="8">
        <v>41122</v>
      </c>
      <c r="O23394">
        <v>6647.5</v>
      </c>
      <c r="P23394" s="8">
        <v>42430</v>
      </c>
      <c r="Q23394">
        <v>25518.08322</v>
      </c>
      <c r="R23394">
        <f t="shared" si="365"/>
        <v>2011</v>
      </c>
    </row>
    <row r="23395" spans="1:18" x14ac:dyDescent="0.35">
      <c r="A23395">
        <v>743658</v>
      </c>
      <c r="B23395">
        <v>941961</v>
      </c>
      <c r="C23395">
        <v>4000</v>
      </c>
      <c r="D23395">
        <v>4000</v>
      </c>
      <c r="E23395" t="s">
        <v>45</v>
      </c>
      <c r="F23395" t="s">
        <v>141</v>
      </c>
      <c r="G23395" t="s">
        <v>28</v>
      </c>
      <c r="H23395">
        <v>27993</v>
      </c>
      <c r="I23395" t="s">
        <v>36</v>
      </c>
      <c r="J23395" t="s">
        <v>39</v>
      </c>
      <c r="K23395">
        <v>2756</v>
      </c>
      <c r="L23395" s="8">
        <v>40664</v>
      </c>
      <c r="M23395" t="s">
        <v>30</v>
      </c>
      <c r="N23395" s="8">
        <v>41699</v>
      </c>
      <c r="O23395">
        <v>407.04</v>
      </c>
      <c r="P23395" s="8">
        <v>42248</v>
      </c>
      <c r="Q23395">
        <v>6723.0853900000002</v>
      </c>
      <c r="R23395">
        <f t="shared" si="365"/>
        <v>2011</v>
      </c>
    </row>
    <row r="23396" spans="1:18" x14ac:dyDescent="0.35">
      <c r="A23396">
        <v>743719</v>
      </c>
      <c r="B23396">
        <v>942042</v>
      </c>
      <c r="C23396">
        <v>9600</v>
      </c>
      <c r="D23396">
        <v>9600</v>
      </c>
      <c r="E23396" t="s">
        <v>45</v>
      </c>
      <c r="F23396" t="s">
        <v>141</v>
      </c>
      <c r="G23396" t="s">
        <v>28</v>
      </c>
      <c r="H23396">
        <v>78000</v>
      </c>
      <c r="I23396" t="s">
        <v>44</v>
      </c>
      <c r="J23396" t="s">
        <v>39</v>
      </c>
      <c r="K23396">
        <v>12945</v>
      </c>
      <c r="L23396" s="8">
        <v>40664</v>
      </c>
      <c r="M23396" t="s">
        <v>30</v>
      </c>
      <c r="N23396" s="8">
        <v>41548</v>
      </c>
      <c r="O23396">
        <v>2503.2399999999998</v>
      </c>
      <c r="P23396" s="8">
        <v>42491</v>
      </c>
      <c r="Q23396">
        <v>6448.4519680000003</v>
      </c>
      <c r="R23396">
        <f t="shared" si="365"/>
        <v>2011</v>
      </c>
    </row>
    <row r="23397" spans="1:18" x14ac:dyDescent="0.35">
      <c r="A23397">
        <v>744031</v>
      </c>
      <c r="B23397">
        <v>942432</v>
      </c>
      <c r="C23397">
        <v>18000</v>
      </c>
      <c r="D23397">
        <v>17900</v>
      </c>
      <c r="E23397" t="s">
        <v>45</v>
      </c>
      <c r="F23397" t="s">
        <v>141</v>
      </c>
      <c r="G23397" t="s">
        <v>28</v>
      </c>
      <c r="H23397">
        <v>138257</v>
      </c>
      <c r="I23397" t="s">
        <v>230</v>
      </c>
      <c r="J23397" t="s">
        <v>29</v>
      </c>
      <c r="K23397">
        <v>54753</v>
      </c>
      <c r="L23397" s="8">
        <v>40664</v>
      </c>
      <c r="M23397" t="s">
        <v>30</v>
      </c>
      <c r="N23397" s="8">
        <v>42491</v>
      </c>
      <c r="O23397">
        <v>408.9</v>
      </c>
      <c r="P23397" s="8">
        <v>42491</v>
      </c>
      <c r="Q23397">
        <v>10181.81098</v>
      </c>
      <c r="R23397">
        <f t="shared" si="365"/>
        <v>2011</v>
      </c>
    </row>
    <row r="23398" spans="1:18" x14ac:dyDescent="0.35">
      <c r="A23398">
        <v>744067</v>
      </c>
      <c r="B23398">
        <v>942479</v>
      </c>
      <c r="C23398">
        <v>9200</v>
      </c>
      <c r="D23398">
        <v>8950</v>
      </c>
      <c r="E23398" t="s">
        <v>45</v>
      </c>
      <c r="F23398" t="s">
        <v>141</v>
      </c>
      <c r="G23398" t="s">
        <v>28</v>
      </c>
      <c r="H23398">
        <v>80000</v>
      </c>
      <c r="I23398" t="s">
        <v>36</v>
      </c>
      <c r="J23398" t="s">
        <v>39</v>
      </c>
      <c r="K23398">
        <v>24565</v>
      </c>
      <c r="L23398" s="8">
        <v>40664</v>
      </c>
      <c r="M23398" t="s">
        <v>30</v>
      </c>
      <c r="N23398" s="8">
        <v>42491</v>
      </c>
      <c r="O23398">
        <v>208.56</v>
      </c>
      <c r="P23398" s="8">
        <v>42491</v>
      </c>
      <c r="Q23398">
        <v>7618.7689069999997</v>
      </c>
      <c r="R23398">
        <f t="shared" si="365"/>
        <v>2011</v>
      </c>
    </row>
    <row r="23399" spans="1:18" x14ac:dyDescent="0.35">
      <c r="A23399">
        <v>744143</v>
      </c>
      <c r="B23399">
        <v>942573</v>
      </c>
      <c r="C23399">
        <v>7000</v>
      </c>
      <c r="D23399">
        <v>6975</v>
      </c>
      <c r="E23399" t="s">
        <v>45</v>
      </c>
      <c r="F23399" t="s">
        <v>141</v>
      </c>
      <c r="G23399" t="s">
        <v>28</v>
      </c>
      <c r="H23399">
        <v>36000</v>
      </c>
      <c r="I23399" t="s">
        <v>36</v>
      </c>
      <c r="J23399" t="s">
        <v>4085</v>
      </c>
      <c r="K23399">
        <v>9303</v>
      </c>
      <c r="L23399" s="8">
        <v>40664</v>
      </c>
      <c r="M23399" t="s">
        <v>30</v>
      </c>
      <c r="N23399" s="8">
        <v>42430</v>
      </c>
      <c r="O23399">
        <v>474.87</v>
      </c>
      <c r="P23399" s="8">
        <v>42461</v>
      </c>
      <c r="Q23399">
        <v>13292.10679</v>
      </c>
      <c r="R23399">
        <f t="shared" si="365"/>
        <v>2011</v>
      </c>
    </row>
    <row r="23400" spans="1:18" x14ac:dyDescent="0.35">
      <c r="A23400">
        <v>744429</v>
      </c>
      <c r="B23400">
        <v>942907</v>
      </c>
      <c r="C23400">
        <v>7000</v>
      </c>
      <c r="D23400">
        <v>7000</v>
      </c>
      <c r="E23400" t="s">
        <v>45</v>
      </c>
      <c r="F23400" t="s">
        <v>141</v>
      </c>
      <c r="G23400" t="s">
        <v>28</v>
      </c>
      <c r="H23400">
        <v>65000</v>
      </c>
      <c r="I23400" t="s">
        <v>44</v>
      </c>
      <c r="J23400" t="s">
        <v>39</v>
      </c>
      <c r="K23400">
        <v>10445</v>
      </c>
      <c r="L23400" s="8">
        <v>40664</v>
      </c>
      <c r="M23400" t="s">
        <v>30</v>
      </c>
      <c r="N23400" s="8">
        <v>41334</v>
      </c>
      <c r="O23400">
        <v>3288.89</v>
      </c>
      <c r="P23400" s="8">
        <v>42491</v>
      </c>
      <c r="Q23400">
        <v>2569.7673150000001</v>
      </c>
      <c r="R23400">
        <f t="shared" si="365"/>
        <v>2011</v>
      </c>
    </row>
    <row r="23401" spans="1:18" x14ac:dyDescent="0.35">
      <c r="A23401">
        <v>745215</v>
      </c>
      <c r="B23401">
        <v>943767</v>
      </c>
      <c r="C23401">
        <v>6000</v>
      </c>
      <c r="D23401">
        <v>6000</v>
      </c>
      <c r="E23401" t="s">
        <v>45</v>
      </c>
      <c r="F23401" t="s">
        <v>141</v>
      </c>
      <c r="G23401" t="s">
        <v>28</v>
      </c>
      <c r="H23401">
        <v>50000</v>
      </c>
      <c r="I23401" t="s">
        <v>137</v>
      </c>
      <c r="J23401" t="s">
        <v>4085</v>
      </c>
      <c r="K23401">
        <v>10242</v>
      </c>
      <c r="L23401" s="8">
        <v>40664</v>
      </c>
      <c r="M23401" t="s">
        <v>30</v>
      </c>
      <c r="N23401" s="8">
        <v>41395</v>
      </c>
      <c r="O23401">
        <v>2473</v>
      </c>
      <c r="P23401" s="8">
        <v>41395</v>
      </c>
      <c r="Q23401">
        <v>34238.67</v>
      </c>
      <c r="R23401">
        <f t="shared" si="365"/>
        <v>2011</v>
      </c>
    </row>
    <row r="23402" spans="1:18" x14ac:dyDescent="0.35">
      <c r="A23402">
        <v>745878</v>
      </c>
      <c r="B23402">
        <v>944511</v>
      </c>
      <c r="C23402">
        <v>2400</v>
      </c>
      <c r="D23402">
        <v>2400</v>
      </c>
      <c r="E23402" t="s">
        <v>45</v>
      </c>
      <c r="F23402" t="s">
        <v>141</v>
      </c>
      <c r="G23402" t="s">
        <v>28</v>
      </c>
      <c r="H23402">
        <v>48000</v>
      </c>
      <c r="I23402" t="s">
        <v>60</v>
      </c>
      <c r="J23402" t="s">
        <v>4085</v>
      </c>
      <c r="K23402">
        <v>780</v>
      </c>
      <c r="L23402" s="8">
        <v>40664</v>
      </c>
      <c r="M23402" t="s">
        <v>30</v>
      </c>
      <c r="N23402" s="8">
        <v>41153</v>
      </c>
      <c r="O23402">
        <v>410.34</v>
      </c>
      <c r="P23402" s="8">
        <v>41153</v>
      </c>
      <c r="Q23402">
        <v>5568.3777330000003</v>
      </c>
      <c r="R23402">
        <f t="shared" si="365"/>
        <v>2011</v>
      </c>
    </row>
    <row r="23403" spans="1:18" x14ac:dyDescent="0.35">
      <c r="A23403">
        <v>746102</v>
      </c>
      <c r="B23403">
        <v>944748</v>
      </c>
      <c r="C23403">
        <v>4800</v>
      </c>
      <c r="D23403">
        <v>4725</v>
      </c>
      <c r="E23403" t="s">
        <v>45</v>
      </c>
      <c r="F23403" t="s">
        <v>141</v>
      </c>
      <c r="G23403" t="s">
        <v>28</v>
      </c>
      <c r="H23403">
        <v>59004</v>
      </c>
      <c r="I23403" t="s">
        <v>1520</v>
      </c>
      <c r="J23403" t="s">
        <v>29</v>
      </c>
      <c r="K23403">
        <v>605</v>
      </c>
      <c r="L23403" s="8">
        <v>40664</v>
      </c>
      <c r="M23403" t="s">
        <v>30</v>
      </c>
      <c r="N23403" s="8">
        <v>42491</v>
      </c>
      <c r="O23403">
        <v>108.37</v>
      </c>
      <c r="P23403" s="8">
        <v>42491</v>
      </c>
      <c r="Q23403">
        <v>15812.14</v>
      </c>
      <c r="R23403">
        <f t="shared" si="365"/>
        <v>2011</v>
      </c>
    </row>
    <row r="23404" spans="1:18" x14ac:dyDescent="0.35">
      <c r="A23404">
        <v>746180</v>
      </c>
      <c r="B23404">
        <v>944834</v>
      </c>
      <c r="C23404">
        <v>1800</v>
      </c>
      <c r="D23404">
        <v>1800</v>
      </c>
      <c r="E23404" t="s">
        <v>45</v>
      </c>
      <c r="F23404" t="s">
        <v>141</v>
      </c>
      <c r="G23404" t="s">
        <v>68</v>
      </c>
      <c r="H23404">
        <v>48000</v>
      </c>
      <c r="I23404" t="s">
        <v>137</v>
      </c>
      <c r="J23404" t="s">
        <v>4085</v>
      </c>
      <c r="K23404">
        <v>11007</v>
      </c>
      <c r="L23404" s="8">
        <v>40664</v>
      </c>
      <c r="M23404" t="s">
        <v>80</v>
      </c>
      <c r="N23404" s="8">
        <v>41153</v>
      </c>
      <c r="O23404">
        <v>121.3</v>
      </c>
      <c r="P23404" s="8">
        <v>42491</v>
      </c>
      <c r="Q23404">
        <v>13383.40495</v>
      </c>
      <c r="R23404">
        <f t="shared" si="365"/>
        <v>2011</v>
      </c>
    </row>
    <row r="23405" spans="1:18" x14ac:dyDescent="0.35">
      <c r="A23405">
        <v>746727</v>
      </c>
      <c r="B23405">
        <v>945524</v>
      </c>
      <c r="C23405">
        <v>10000</v>
      </c>
      <c r="D23405">
        <v>10000</v>
      </c>
      <c r="E23405" t="s">
        <v>45</v>
      </c>
      <c r="F23405" t="s">
        <v>141</v>
      </c>
      <c r="G23405" t="s">
        <v>28</v>
      </c>
      <c r="H23405">
        <v>35238</v>
      </c>
      <c r="I23405" t="s">
        <v>36</v>
      </c>
      <c r="J23405" t="s">
        <v>4085</v>
      </c>
      <c r="K23405">
        <v>8843</v>
      </c>
      <c r="L23405" s="8">
        <v>40664</v>
      </c>
      <c r="M23405" t="s">
        <v>80</v>
      </c>
      <c r="N23405" s="8">
        <v>41122</v>
      </c>
      <c r="O23405">
        <v>336.9</v>
      </c>
      <c r="P23405" s="8">
        <v>42491</v>
      </c>
      <c r="Q23405">
        <v>12768.281859999999</v>
      </c>
      <c r="R23405">
        <f t="shared" si="365"/>
        <v>2011</v>
      </c>
    </row>
    <row r="23406" spans="1:18" x14ac:dyDescent="0.35">
      <c r="A23406">
        <v>747199</v>
      </c>
      <c r="B23406">
        <v>946054</v>
      </c>
      <c r="C23406">
        <v>17875</v>
      </c>
      <c r="D23406">
        <v>12150</v>
      </c>
      <c r="E23406" t="s">
        <v>45</v>
      </c>
      <c r="F23406" t="s">
        <v>141</v>
      </c>
      <c r="G23406" t="s">
        <v>28</v>
      </c>
      <c r="H23406">
        <v>39672</v>
      </c>
      <c r="I23406" t="s">
        <v>44</v>
      </c>
      <c r="J23406" t="s">
        <v>29</v>
      </c>
      <c r="K23406">
        <v>15660</v>
      </c>
      <c r="L23406" s="8">
        <v>40664</v>
      </c>
      <c r="M23406" t="s">
        <v>30</v>
      </c>
      <c r="N23406" s="8">
        <v>42491</v>
      </c>
      <c r="O23406">
        <v>276.66000000000003</v>
      </c>
      <c r="P23406" s="8">
        <v>42491</v>
      </c>
      <c r="Q23406">
        <v>27720.54</v>
      </c>
      <c r="R23406">
        <f t="shared" si="365"/>
        <v>2011</v>
      </c>
    </row>
    <row r="23407" spans="1:18" x14ac:dyDescent="0.35">
      <c r="A23407">
        <v>747470</v>
      </c>
      <c r="B23407">
        <v>946404</v>
      </c>
      <c r="C23407">
        <v>5000</v>
      </c>
      <c r="D23407">
        <v>5000</v>
      </c>
      <c r="E23407" t="s">
        <v>45</v>
      </c>
      <c r="F23407" t="s">
        <v>141</v>
      </c>
      <c r="G23407" t="s">
        <v>28</v>
      </c>
      <c r="H23407">
        <v>43200</v>
      </c>
      <c r="I23407" t="s">
        <v>230</v>
      </c>
      <c r="J23407" t="s">
        <v>39</v>
      </c>
      <c r="K23407">
        <v>784</v>
      </c>
      <c r="L23407" s="8">
        <v>40664</v>
      </c>
      <c r="M23407" t="s">
        <v>30</v>
      </c>
      <c r="N23407" s="8">
        <v>41548</v>
      </c>
      <c r="O23407">
        <v>3110.45</v>
      </c>
      <c r="P23407" s="8">
        <v>41548</v>
      </c>
      <c r="Q23407">
        <v>13101.186830000001</v>
      </c>
      <c r="R23407">
        <f t="shared" si="365"/>
        <v>2011</v>
      </c>
    </row>
    <row r="23408" spans="1:18" x14ac:dyDescent="0.35">
      <c r="A23408">
        <v>748141</v>
      </c>
      <c r="B23408">
        <v>947161</v>
      </c>
      <c r="C23408">
        <v>6800</v>
      </c>
      <c r="D23408">
        <v>6800</v>
      </c>
      <c r="E23408" t="s">
        <v>45</v>
      </c>
      <c r="F23408" t="s">
        <v>141</v>
      </c>
      <c r="G23408" t="s">
        <v>28</v>
      </c>
      <c r="H23408">
        <v>39270</v>
      </c>
      <c r="I23408" t="s">
        <v>196</v>
      </c>
      <c r="J23408" t="s">
        <v>39</v>
      </c>
      <c r="K23408">
        <v>4163</v>
      </c>
      <c r="L23408" s="8">
        <v>40664</v>
      </c>
      <c r="M23408" t="s">
        <v>30</v>
      </c>
      <c r="N23408" s="8">
        <v>41760</v>
      </c>
      <c r="O23408">
        <v>238.55</v>
      </c>
      <c r="P23408" s="8">
        <v>42491</v>
      </c>
      <c r="Q23408">
        <v>39381.257120000002</v>
      </c>
      <c r="R23408">
        <f t="shared" si="365"/>
        <v>2011</v>
      </c>
    </row>
    <row r="23409" spans="1:18" x14ac:dyDescent="0.35">
      <c r="A23409">
        <v>748212</v>
      </c>
      <c r="B23409">
        <v>947235</v>
      </c>
      <c r="C23409">
        <v>5000</v>
      </c>
      <c r="D23409">
        <v>5000</v>
      </c>
      <c r="E23409" t="s">
        <v>45</v>
      </c>
      <c r="F23409" t="s">
        <v>141</v>
      </c>
      <c r="G23409" t="s">
        <v>28</v>
      </c>
      <c r="H23409">
        <v>12000</v>
      </c>
      <c r="I23409" t="s">
        <v>1520</v>
      </c>
      <c r="J23409" t="s">
        <v>4085</v>
      </c>
      <c r="K23409">
        <v>482</v>
      </c>
      <c r="L23409" s="8">
        <v>40664</v>
      </c>
      <c r="M23409" t="s">
        <v>30</v>
      </c>
      <c r="N23409" s="8">
        <v>42491</v>
      </c>
      <c r="O23409">
        <v>113.72</v>
      </c>
      <c r="P23409" s="8">
        <v>42491</v>
      </c>
      <c r="Q23409">
        <v>10465.456169999999</v>
      </c>
      <c r="R23409">
        <f t="shared" si="365"/>
        <v>2011</v>
      </c>
    </row>
    <row r="23410" spans="1:18" x14ac:dyDescent="0.35">
      <c r="A23410">
        <v>748243</v>
      </c>
      <c r="B23410">
        <v>947272</v>
      </c>
      <c r="C23410">
        <v>9600</v>
      </c>
      <c r="D23410">
        <v>9600</v>
      </c>
      <c r="E23410" t="s">
        <v>45</v>
      </c>
      <c r="F23410" t="s">
        <v>141</v>
      </c>
      <c r="G23410" t="s">
        <v>28</v>
      </c>
      <c r="H23410">
        <v>38000</v>
      </c>
      <c r="I23410" t="s">
        <v>36</v>
      </c>
      <c r="J23410" t="s">
        <v>4085</v>
      </c>
      <c r="K23410">
        <v>7033</v>
      </c>
      <c r="L23410" s="8">
        <v>40664</v>
      </c>
      <c r="M23410" t="s">
        <v>80</v>
      </c>
      <c r="N23410" s="8">
        <v>41640</v>
      </c>
      <c r="O23410">
        <v>58.53</v>
      </c>
      <c r="P23410" s="8">
        <v>42491</v>
      </c>
      <c r="Q23410">
        <v>43152.830260000002</v>
      </c>
      <c r="R23410">
        <f t="shared" si="365"/>
        <v>2011</v>
      </c>
    </row>
    <row r="23411" spans="1:18" x14ac:dyDescent="0.35">
      <c r="A23411">
        <v>748579</v>
      </c>
      <c r="B23411">
        <v>947639</v>
      </c>
      <c r="C23411">
        <v>21250</v>
      </c>
      <c r="D23411">
        <v>21250</v>
      </c>
      <c r="E23411" t="s">
        <v>45</v>
      </c>
      <c r="F23411" t="s">
        <v>141</v>
      </c>
      <c r="G23411" t="s">
        <v>28</v>
      </c>
      <c r="H23411">
        <v>40000</v>
      </c>
      <c r="I23411" t="s">
        <v>36</v>
      </c>
      <c r="J23411" t="s">
        <v>29</v>
      </c>
      <c r="K23411">
        <v>16299</v>
      </c>
      <c r="L23411" s="8">
        <v>40664</v>
      </c>
      <c r="M23411" t="s">
        <v>30</v>
      </c>
      <c r="N23411" s="8">
        <v>41791</v>
      </c>
      <c r="O23411">
        <v>730.09</v>
      </c>
      <c r="P23411" s="8">
        <v>42370</v>
      </c>
      <c r="Q23411">
        <v>11210.892760000001</v>
      </c>
      <c r="R23411">
        <f t="shared" si="365"/>
        <v>2011</v>
      </c>
    </row>
    <row r="23412" spans="1:18" x14ac:dyDescent="0.35">
      <c r="A23412">
        <v>749291</v>
      </c>
      <c r="B23412">
        <v>948516</v>
      </c>
      <c r="C23412">
        <v>5875</v>
      </c>
      <c r="D23412">
        <v>5875</v>
      </c>
      <c r="E23412" t="s">
        <v>45</v>
      </c>
      <c r="F23412" t="s">
        <v>141</v>
      </c>
      <c r="G23412" t="s">
        <v>28</v>
      </c>
      <c r="H23412">
        <v>49680</v>
      </c>
      <c r="I23412" t="s">
        <v>36</v>
      </c>
      <c r="J23412" t="s">
        <v>39</v>
      </c>
      <c r="K23412">
        <v>7429</v>
      </c>
      <c r="L23412" s="8">
        <v>40664</v>
      </c>
      <c r="M23412" t="s">
        <v>30</v>
      </c>
      <c r="N23412" s="8">
        <v>41487</v>
      </c>
      <c r="O23412">
        <v>1894.41</v>
      </c>
      <c r="P23412" s="8">
        <v>42491</v>
      </c>
      <c r="Q23412">
        <v>5129.0201530000004</v>
      </c>
      <c r="R23412">
        <f t="shared" si="365"/>
        <v>2011</v>
      </c>
    </row>
    <row r="23413" spans="1:18" x14ac:dyDescent="0.35">
      <c r="A23413">
        <v>749625</v>
      </c>
      <c r="B23413">
        <v>948876</v>
      </c>
      <c r="C23413">
        <v>5000</v>
      </c>
      <c r="D23413">
        <v>5000</v>
      </c>
      <c r="E23413" t="s">
        <v>45</v>
      </c>
      <c r="F23413" t="s">
        <v>141</v>
      </c>
      <c r="G23413" t="s">
        <v>68</v>
      </c>
      <c r="H23413">
        <v>80000</v>
      </c>
      <c r="I23413" t="s">
        <v>196</v>
      </c>
      <c r="J23413" t="s">
        <v>39</v>
      </c>
      <c r="K23413">
        <v>3688</v>
      </c>
      <c r="L23413" s="8">
        <v>40664</v>
      </c>
      <c r="M23413" t="s">
        <v>30</v>
      </c>
      <c r="N23413" s="8">
        <v>41306</v>
      </c>
      <c r="O23413">
        <v>2495.5</v>
      </c>
      <c r="P23413" s="8">
        <v>42401</v>
      </c>
      <c r="Q23413">
        <v>28275.649979999998</v>
      </c>
      <c r="R23413">
        <f t="shared" si="365"/>
        <v>2011</v>
      </c>
    </row>
    <row r="23414" spans="1:18" x14ac:dyDescent="0.35">
      <c r="A23414">
        <v>749746</v>
      </c>
      <c r="B23414">
        <v>949011</v>
      </c>
      <c r="C23414">
        <v>2225</v>
      </c>
      <c r="D23414">
        <v>2225</v>
      </c>
      <c r="E23414" t="s">
        <v>45</v>
      </c>
      <c r="F23414" t="s">
        <v>141</v>
      </c>
      <c r="G23414" t="s">
        <v>28</v>
      </c>
      <c r="H23414">
        <v>25000</v>
      </c>
      <c r="I23414" t="s">
        <v>243</v>
      </c>
      <c r="J23414" t="s">
        <v>39</v>
      </c>
      <c r="K23414">
        <v>2385</v>
      </c>
      <c r="L23414" s="8">
        <v>40664</v>
      </c>
      <c r="M23414" t="s">
        <v>30</v>
      </c>
      <c r="N23414" s="8">
        <v>41852</v>
      </c>
      <c r="O23414">
        <v>704.08</v>
      </c>
      <c r="P23414" s="8">
        <v>41883</v>
      </c>
      <c r="Q23414">
        <v>10703.65395</v>
      </c>
      <c r="R23414">
        <f t="shared" si="365"/>
        <v>2011</v>
      </c>
    </row>
    <row r="23415" spans="1:18" x14ac:dyDescent="0.35">
      <c r="A23415">
        <v>751034</v>
      </c>
      <c r="B23415">
        <v>950439</v>
      </c>
      <c r="C23415">
        <v>12000</v>
      </c>
      <c r="D23415">
        <v>12000</v>
      </c>
      <c r="E23415" t="s">
        <v>45</v>
      </c>
      <c r="F23415" t="s">
        <v>141</v>
      </c>
      <c r="G23415" t="s">
        <v>28</v>
      </c>
      <c r="H23415">
        <v>86004</v>
      </c>
      <c r="I23415" t="s">
        <v>44</v>
      </c>
      <c r="J23415" t="s">
        <v>4085</v>
      </c>
      <c r="K23415">
        <v>3534</v>
      </c>
      <c r="L23415" s="8">
        <v>40664</v>
      </c>
      <c r="M23415" t="s">
        <v>30</v>
      </c>
      <c r="N23415" s="8">
        <v>41671</v>
      </c>
      <c r="O23415">
        <v>1609.46</v>
      </c>
      <c r="P23415" s="8">
        <v>41699</v>
      </c>
      <c r="Q23415">
        <v>12630.03665</v>
      </c>
      <c r="R23415">
        <f t="shared" si="365"/>
        <v>2011</v>
      </c>
    </row>
    <row r="23416" spans="1:18" x14ac:dyDescent="0.35">
      <c r="A23416">
        <v>752069</v>
      </c>
      <c r="B23416">
        <v>951611</v>
      </c>
      <c r="C23416">
        <v>25000</v>
      </c>
      <c r="D23416">
        <v>22350</v>
      </c>
      <c r="E23416" t="s">
        <v>45</v>
      </c>
      <c r="F23416" t="s">
        <v>141</v>
      </c>
      <c r="G23416" t="s">
        <v>28</v>
      </c>
      <c r="H23416">
        <v>77500</v>
      </c>
      <c r="I23416" t="s">
        <v>153</v>
      </c>
      <c r="J23416" t="s">
        <v>29</v>
      </c>
      <c r="K23416">
        <v>11183</v>
      </c>
      <c r="L23416" s="8">
        <v>40664</v>
      </c>
      <c r="M23416" t="s">
        <v>30</v>
      </c>
      <c r="N23416" s="8">
        <v>41244</v>
      </c>
      <c r="O23416">
        <v>17322.48</v>
      </c>
      <c r="P23416" s="8">
        <v>41306</v>
      </c>
      <c r="Q23416">
        <v>9821.9594579999994</v>
      </c>
      <c r="R23416">
        <f t="shared" si="365"/>
        <v>2011</v>
      </c>
    </row>
    <row r="23417" spans="1:18" x14ac:dyDescent="0.35">
      <c r="A23417">
        <v>752188</v>
      </c>
      <c r="B23417">
        <v>951744</v>
      </c>
      <c r="C23417">
        <v>4000</v>
      </c>
      <c r="D23417">
        <v>4000</v>
      </c>
      <c r="E23417" t="s">
        <v>45</v>
      </c>
      <c r="F23417" t="s">
        <v>141</v>
      </c>
      <c r="G23417" t="s">
        <v>68</v>
      </c>
      <c r="H23417">
        <v>34000</v>
      </c>
      <c r="I23417" t="s">
        <v>1284</v>
      </c>
      <c r="J23417" t="s">
        <v>39</v>
      </c>
      <c r="K23417">
        <v>4071</v>
      </c>
      <c r="L23417" s="8">
        <v>40664</v>
      </c>
      <c r="M23417" t="s">
        <v>30</v>
      </c>
      <c r="N23417" s="8">
        <v>42491</v>
      </c>
      <c r="O23417">
        <v>90.31</v>
      </c>
      <c r="P23417" s="8">
        <v>42491</v>
      </c>
      <c r="Q23417">
        <v>3532.3068269999999</v>
      </c>
      <c r="R23417">
        <f t="shared" si="365"/>
        <v>2011</v>
      </c>
    </row>
    <row r="23418" spans="1:18" x14ac:dyDescent="0.35">
      <c r="A23418">
        <v>752703</v>
      </c>
      <c r="B23418">
        <v>952304</v>
      </c>
      <c r="C23418">
        <v>7200</v>
      </c>
      <c r="D23418">
        <v>7200</v>
      </c>
      <c r="E23418" t="s">
        <v>45</v>
      </c>
      <c r="F23418" t="s">
        <v>141</v>
      </c>
      <c r="G23418" t="s">
        <v>28</v>
      </c>
      <c r="H23418">
        <v>30000</v>
      </c>
      <c r="I23418" t="s">
        <v>44</v>
      </c>
      <c r="J23418" t="s">
        <v>4085</v>
      </c>
      <c r="K23418">
        <v>17044</v>
      </c>
      <c r="L23418" s="8">
        <v>40664</v>
      </c>
      <c r="M23418" t="s">
        <v>30</v>
      </c>
      <c r="N23418" s="8">
        <v>41699</v>
      </c>
      <c r="O23418">
        <v>3882.73</v>
      </c>
      <c r="P23418" s="8">
        <v>42461</v>
      </c>
      <c r="Q23418">
        <v>25459.147150000001</v>
      </c>
      <c r="R23418">
        <f t="shared" si="365"/>
        <v>2011</v>
      </c>
    </row>
    <row r="23419" spans="1:18" x14ac:dyDescent="0.35">
      <c r="A23419">
        <v>752865</v>
      </c>
      <c r="B23419">
        <v>952485</v>
      </c>
      <c r="C23419">
        <v>35000</v>
      </c>
      <c r="D23419">
        <v>21225</v>
      </c>
      <c r="E23419" t="s">
        <v>45</v>
      </c>
      <c r="F23419" t="s">
        <v>141</v>
      </c>
      <c r="G23419" t="s">
        <v>68</v>
      </c>
      <c r="H23419">
        <v>80000</v>
      </c>
      <c r="I23419" t="s">
        <v>2511</v>
      </c>
      <c r="J23419" t="s">
        <v>29</v>
      </c>
      <c r="K23419">
        <v>20759</v>
      </c>
      <c r="L23419" s="8">
        <v>40664</v>
      </c>
      <c r="M23419" t="s">
        <v>80</v>
      </c>
      <c r="N23419" s="8">
        <v>41365</v>
      </c>
      <c r="O23419">
        <v>33.94</v>
      </c>
      <c r="P23419" s="8">
        <v>42491</v>
      </c>
      <c r="Q23419">
        <v>7636.5441620000001</v>
      </c>
      <c r="R23419">
        <f t="shared" si="365"/>
        <v>2011</v>
      </c>
    </row>
    <row r="23420" spans="1:18" x14ac:dyDescent="0.35">
      <c r="A23420">
        <v>752920</v>
      </c>
      <c r="B23420">
        <v>952543</v>
      </c>
      <c r="C23420">
        <v>5700</v>
      </c>
      <c r="D23420">
        <v>5700</v>
      </c>
      <c r="E23420" t="s">
        <v>45</v>
      </c>
      <c r="F23420" t="s">
        <v>141</v>
      </c>
      <c r="G23420" t="s">
        <v>68</v>
      </c>
      <c r="H23420">
        <v>41033</v>
      </c>
      <c r="I23420" t="s">
        <v>147</v>
      </c>
      <c r="J23420" t="s">
        <v>4085</v>
      </c>
      <c r="K23420">
        <v>5088</v>
      </c>
      <c r="L23420" s="8">
        <v>40664</v>
      </c>
      <c r="M23420" t="s">
        <v>30</v>
      </c>
      <c r="N23420" s="8">
        <v>41122</v>
      </c>
      <c r="O23420">
        <v>3938.96</v>
      </c>
      <c r="P23420" s="8">
        <v>42036</v>
      </c>
      <c r="Q23420">
        <v>26259.940019999998</v>
      </c>
      <c r="R23420">
        <f t="shared" si="365"/>
        <v>2011</v>
      </c>
    </row>
    <row r="23421" spans="1:18" x14ac:dyDescent="0.35">
      <c r="A23421">
        <v>753098</v>
      </c>
      <c r="B23421">
        <v>952733</v>
      </c>
      <c r="C23421">
        <v>5000</v>
      </c>
      <c r="D23421">
        <v>5000</v>
      </c>
      <c r="E23421" t="s">
        <v>45</v>
      </c>
      <c r="F23421" t="s">
        <v>141</v>
      </c>
      <c r="G23421" t="s">
        <v>68</v>
      </c>
      <c r="H23421">
        <v>68000</v>
      </c>
      <c r="I23421" t="s">
        <v>53</v>
      </c>
      <c r="J23421" t="s">
        <v>4085</v>
      </c>
      <c r="K23421">
        <v>4066</v>
      </c>
      <c r="L23421" s="8">
        <v>40664</v>
      </c>
      <c r="M23421" t="s">
        <v>30</v>
      </c>
      <c r="N23421" s="8">
        <v>41791</v>
      </c>
      <c r="O23421">
        <v>175.48</v>
      </c>
      <c r="P23421" s="8">
        <v>42491</v>
      </c>
      <c r="Q23421">
        <v>10878.00899</v>
      </c>
      <c r="R23421">
        <f t="shared" si="365"/>
        <v>2011</v>
      </c>
    </row>
    <row r="23422" spans="1:18" x14ac:dyDescent="0.35">
      <c r="A23422">
        <v>753198</v>
      </c>
      <c r="B23422">
        <v>952843</v>
      </c>
      <c r="C23422">
        <v>15000</v>
      </c>
      <c r="D23422">
        <v>14975</v>
      </c>
      <c r="E23422" t="s">
        <v>45</v>
      </c>
      <c r="F23422" t="s">
        <v>141</v>
      </c>
      <c r="G23422" t="s">
        <v>68</v>
      </c>
      <c r="H23422">
        <v>280000</v>
      </c>
      <c r="I23422" t="s">
        <v>91</v>
      </c>
      <c r="J23422" t="s">
        <v>29</v>
      </c>
      <c r="K23422">
        <v>6140</v>
      </c>
      <c r="L23422" s="8">
        <v>40664</v>
      </c>
      <c r="M23422" t="s">
        <v>30</v>
      </c>
      <c r="N23422" s="8">
        <v>41791</v>
      </c>
      <c r="O23422">
        <v>524.47</v>
      </c>
      <c r="P23422" s="8">
        <v>42461</v>
      </c>
      <c r="Q23422">
        <v>7459.38</v>
      </c>
      <c r="R23422">
        <f t="shared" si="365"/>
        <v>2011</v>
      </c>
    </row>
    <row r="23423" spans="1:18" x14ac:dyDescent="0.35">
      <c r="A23423">
        <v>753207</v>
      </c>
      <c r="B23423">
        <v>952854</v>
      </c>
      <c r="C23423">
        <v>7500</v>
      </c>
      <c r="D23423">
        <v>7500</v>
      </c>
      <c r="E23423" t="s">
        <v>45</v>
      </c>
      <c r="F23423" t="s">
        <v>141</v>
      </c>
      <c r="G23423" t="s">
        <v>49</v>
      </c>
      <c r="H23423">
        <v>24000</v>
      </c>
      <c r="I23423" t="s">
        <v>173</v>
      </c>
      <c r="J23423" t="s">
        <v>39</v>
      </c>
      <c r="K23423">
        <v>1903</v>
      </c>
      <c r="L23423" s="8">
        <v>40664</v>
      </c>
      <c r="M23423" t="s">
        <v>80</v>
      </c>
      <c r="N23423" s="8">
        <v>41426</v>
      </c>
      <c r="O23423">
        <v>170.61</v>
      </c>
      <c r="P23423" s="8">
        <v>41579</v>
      </c>
      <c r="Q23423">
        <v>7583.4392070000004</v>
      </c>
      <c r="R23423">
        <f t="shared" si="365"/>
        <v>2011</v>
      </c>
    </row>
    <row r="23424" spans="1:18" x14ac:dyDescent="0.35">
      <c r="A23424">
        <v>753519</v>
      </c>
      <c r="B23424">
        <v>953207</v>
      </c>
      <c r="C23424">
        <v>5000</v>
      </c>
      <c r="D23424">
        <v>5000</v>
      </c>
      <c r="E23424" t="s">
        <v>45</v>
      </c>
      <c r="F23424" t="s">
        <v>141</v>
      </c>
      <c r="G23424" t="s">
        <v>49</v>
      </c>
      <c r="H23424">
        <v>38000</v>
      </c>
      <c r="I23424" t="s">
        <v>1235</v>
      </c>
      <c r="J23424" t="s">
        <v>39</v>
      </c>
      <c r="K23424">
        <v>17235</v>
      </c>
      <c r="L23424" s="8">
        <v>40664</v>
      </c>
      <c r="M23424" t="s">
        <v>80</v>
      </c>
      <c r="N23424" s="8">
        <v>40756</v>
      </c>
      <c r="O23424">
        <v>168.45</v>
      </c>
      <c r="P23424" s="8">
        <v>40909</v>
      </c>
      <c r="Q23424">
        <v>2028.242049</v>
      </c>
      <c r="R23424">
        <f t="shared" si="365"/>
        <v>2011</v>
      </c>
    </row>
    <row r="23425" spans="1:18" x14ac:dyDescent="0.35">
      <c r="A23425">
        <v>753608</v>
      </c>
      <c r="B23425">
        <v>953265</v>
      </c>
      <c r="C23425">
        <v>15000</v>
      </c>
      <c r="D23425">
        <v>15000</v>
      </c>
      <c r="E23425" t="s">
        <v>45</v>
      </c>
      <c r="F23425" t="s">
        <v>141</v>
      </c>
      <c r="G23425" t="s">
        <v>28</v>
      </c>
      <c r="H23425">
        <v>60000</v>
      </c>
      <c r="I23425" t="s">
        <v>36</v>
      </c>
      <c r="J23425" t="s">
        <v>4085</v>
      </c>
      <c r="K23425">
        <v>7953</v>
      </c>
      <c r="L23425" s="8">
        <v>40664</v>
      </c>
      <c r="M23425" t="s">
        <v>30</v>
      </c>
      <c r="N23425" s="8">
        <v>41334</v>
      </c>
      <c r="O23425">
        <v>7051.31</v>
      </c>
      <c r="P23425" s="8">
        <v>42095</v>
      </c>
      <c r="Q23425">
        <v>6991.5897779999996</v>
      </c>
      <c r="R23425">
        <f t="shared" si="365"/>
        <v>2011</v>
      </c>
    </row>
    <row r="23426" spans="1:18" x14ac:dyDescent="0.35">
      <c r="A23426">
        <v>753996</v>
      </c>
      <c r="B23426">
        <v>953689</v>
      </c>
      <c r="C23426">
        <v>8900</v>
      </c>
      <c r="D23426">
        <v>8900</v>
      </c>
      <c r="E23426" t="s">
        <v>45</v>
      </c>
      <c r="F23426" t="s">
        <v>141</v>
      </c>
      <c r="G23426" t="s">
        <v>68</v>
      </c>
      <c r="H23426">
        <v>43000</v>
      </c>
      <c r="I23426" t="s">
        <v>97</v>
      </c>
      <c r="J23426" t="s">
        <v>4085</v>
      </c>
      <c r="K23426">
        <v>10277</v>
      </c>
      <c r="L23426" s="8">
        <v>40664</v>
      </c>
      <c r="M23426" t="s">
        <v>45329</v>
      </c>
      <c r="N23426" s="8">
        <v>42491</v>
      </c>
      <c r="O23426">
        <v>202.46</v>
      </c>
      <c r="P23426" s="8">
        <v>42491</v>
      </c>
      <c r="Q23426">
        <v>30533.235240000002</v>
      </c>
      <c r="R23426">
        <f t="shared" ref="R23426:R23489" si="366">YEAR(L23426)</f>
        <v>2011</v>
      </c>
    </row>
    <row r="23427" spans="1:18" x14ac:dyDescent="0.35">
      <c r="A23427">
        <v>754060</v>
      </c>
      <c r="B23427">
        <v>953754</v>
      </c>
      <c r="C23427">
        <v>10000</v>
      </c>
      <c r="D23427">
        <v>9975</v>
      </c>
      <c r="E23427" t="s">
        <v>45</v>
      </c>
      <c r="F23427" t="s">
        <v>141</v>
      </c>
      <c r="G23427" t="s">
        <v>28</v>
      </c>
      <c r="H23427">
        <v>59712</v>
      </c>
      <c r="I23427" t="s">
        <v>286</v>
      </c>
      <c r="J23427" t="s">
        <v>39</v>
      </c>
      <c r="K23427">
        <v>3667</v>
      </c>
      <c r="L23427" s="8">
        <v>40664</v>
      </c>
      <c r="M23427" t="s">
        <v>80</v>
      </c>
      <c r="N23427" s="8">
        <v>41122</v>
      </c>
      <c r="O23427">
        <v>25.34</v>
      </c>
      <c r="P23427" s="8">
        <v>41306</v>
      </c>
      <c r="Q23427">
        <v>11824.43195</v>
      </c>
      <c r="R23427">
        <f t="shared" si="366"/>
        <v>2011</v>
      </c>
    </row>
    <row r="23428" spans="1:18" x14ac:dyDescent="0.35">
      <c r="A23428">
        <v>754280</v>
      </c>
      <c r="B23428">
        <v>953991</v>
      </c>
      <c r="C23428">
        <v>8000</v>
      </c>
      <c r="D23428">
        <v>8000</v>
      </c>
      <c r="E23428" t="s">
        <v>45</v>
      </c>
      <c r="F23428" t="s">
        <v>141</v>
      </c>
      <c r="G23428" t="s">
        <v>28</v>
      </c>
      <c r="H23428">
        <v>99000</v>
      </c>
      <c r="I23428" t="s">
        <v>36</v>
      </c>
      <c r="J23428" t="s">
        <v>29</v>
      </c>
      <c r="K23428">
        <v>44609</v>
      </c>
      <c r="L23428" s="8">
        <v>40664</v>
      </c>
      <c r="M23428" t="s">
        <v>30</v>
      </c>
      <c r="N23428" s="8">
        <v>41791</v>
      </c>
      <c r="O23428">
        <v>285.27</v>
      </c>
      <c r="P23428" s="8">
        <v>41760</v>
      </c>
      <c r="Q23428">
        <v>7814.4813080000004</v>
      </c>
      <c r="R23428">
        <f t="shared" si="366"/>
        <v>2011</v>
      </c>
    </row>
    <row r="23429" spans="1:18" x14ac:dyDescent="0.35">
      <c r="A23429">
        <v>754965</v>
      </c>
      <c r="B23429">
        <v>954732</v>
      </c>
      <c r="C23429">
        <v>5000</v>
      </c>
      <c r="D23429">
        <v>5000</v>
      </c>
      <c r="E23429" t="s">
        <v>45</v>
      </c>
      <c r="F23429" t="s">
        <v>141</v>
      </c>
      <c r="G23429" t="s">
        <v>28</v>
      </c>
      <c r="H23429">
        <v>32004</v>
      </c>
      <c r="I23429" t="s">
        <v>569</v>
      </c>
      <c r="J23429" t="s">
        <v>39</v>
      </c>
      <c r="K23429">
        <v>6193</v>
      </c>
      <c r="L23429" s="8">
        <v>40664</v>
      </c>
      <c r="M23429" t="s">
        <v>30</v>
      </c>
      <c r="N23429" s="8">
        <v>41913</v>
      </c>
      <c r="O23429">
        <v>2085.69</v>
      </c>
      <c r="P23429" s="8">
        <v>42491</v>
      </c>
      <c r="Q23429">
        <v>11128.972750000001</v>
      </c>
      <c r="R23429">
        <f t="shared" si="366"/>
        <v>2011</v>
      </c>
    </row>
    <row r="23430" spans="1:18" x14ac:dyDescent="0.35">
      <c r="A23430">
        <v>755228</v>
      </c>
      <c r="B23430">
        <v>955024</v>
      </c>
      <c r="C23430">
        <v>8000</v>
      </c>
      <c r="D23430">
        <v>8000</v>
      </c>
      <c r="E23430" t="s">
        <v>45</v>
      </c>
      <c r="F23430" t="s">
        <v>141</v>
      </c>
      <c r="G23430" t="s">
        <v>49</v>
      </c>
      <c r="H23430">
        <v>42000</v>
      </c>
      <c r="I23430" t="s">
        <v>153</v>
      </c>
      <c r="J23430" t="s">
        <v>29</v>
      </c>
      <c r="K23430">
        <v>3688</v>
      </c>
      <c r="L23430" s="8">
        <v>40664</v>
      </c>
      <c r="M23430" t="s">
        <v>30</v>
      </c>
      <c r="N23430" s="8">
        <v>41640</v>
      </c>
      <c r="O23430">
        <v>1580.39</v>
      </c>
      <c r="P23430" s="8">
        <v>42401</v>
      </c>
      <c r="Q23430">
        <v>2829.1182669999998</v>
      </c>
      <c r="R23430">
        <f t="shared" si="366"/>
        <v>2011</v>
      </c>
    </row>
    <row r="23431" spans="1:18" x14ac:dyDescent="0.35">
      <c r="A23431">
        <v>755537</v>
      </c>
      <c r="B23431">
        <v>955392</v>
      </c>
      <c r="C23431">
        <v>5650</v>
      </c>
      <c r="D23431">
        <v>5650</v>
      </c>
      <c r="E23431" t="s">
        <v>45</v>
      </c>
      <c r="F23431" t="s">
        <v>141</v>
      </c>
      <c r="G23431" t="s">
        <v>68</v>
      </c>
      <c r="H23431">
        <v>58000</v>
      </c>
      <c r="I23431" t="s">
        <v>178</v>
      </c>
      <c r="J23431" t="s">
        <v>29</v>
      </c>
      <c r="K23431">
        <v>22006</v>
      </c>
      <c r="L23431" s="8">
        <v>40664</v>
      </c>
      <c r="M23431" t="s">
        <v>30</v>
      </c>
      <c r="N23431" s="8">
        <v>41153</v>
      </c>
      <c r="O23431">
        <v>23.31</v>
      </c>
      <c r="P23431" s="8">
        <v>42095</v>
      </c>
      <c r="Q23431">
        <v>11670.466179999999</v>
      </c>
      <c r="R23431">
        <f t="shared" si="366"/>
        <v>2011</v>
      </c>
    </row>
    <row r="23432" spans="1:18" x14ac:dyDescent="0.35">
      <c r="A23432">
        <v>755649</v>
      </c>
      <c r="B23432">
        <v>955513</v>
      </c>
      <c r="C23432">
        <v>3000</v>
      </c>
      <c r="D23432">
        <v>2957.3359310000001</v>
      </c>
      <c r="E23432" t="s">
        <v>45</v>
      </c>
      <c r="F23432" t="s">
        <v>141</v>
      </c>
      <c r="G23432" t="s">
        <v>28</v>
      </c>
      <c r="H23432">
        <v>36000</v>
      </c>
      <c r="I23432" t="s">
        <v>250</v>
      </c>
      <c r="J23432" t="s">
        <v>29</v>
      </c>
      <c r="K23432">
        <v>3361</v>
      </c>
      <c r="L23432" s="8">
        <v>40664</v>
      </c>
      <c r="M23432" t="s">
        <v>80</v>
      </c>
      <c r="N23432" s="8">
        <v>41061</v>
      </c>
      <c r="O23432">
        <v>101.07</v>
      </c>
      <c r="P23432" s="8">
        <v>41183</v>
      </c>
      <c r="Q23432">
        <v>2272.0500000000002</v>
      </c>
      <c r="R23432">
        <f t="shared" si="366"/>
        <v>2011</v>
      </c>
    </row>
    <row r="23433" spans="1:18" x14ac:dyDescent="0.35">
      <c r="A23433">
        <v>756297</v>
      </c>
      <c r="B23433">
        <v>956222</v>
      </c>
      <c r="C23433">
        <v>4000</v>
      </c>
      <c r="D23433">
        <v>4000</v>
      </c>
      <c r="E23433" t="s">
        <v>45</v>
      </c>
      <c r="F23433" t="s">
        <v>141</v>
      </c>
      <c r="G23433" t="s">
        <v>28</v>
      </c>
      <c r="H23433">
        <v>75250</v>
      </c>
      <c r="I23433" t="s">
        <v>44</v>
      </c>
      <c r="J23433" t="s">
        <v>39</v>
      </c>
      <c r="K23433">
        <v>6082</v>
      </c>
      <c r="L23433" s="8">
        <v>40664</v>
      </c>
      <c r="M23433" t="s">
        <v>30</v>
      </c>
      <c r="N23433" s="8">
        <v>41030</v>
      </c>
      <c r="O23433">
        <v>2971.87</v>
      </c>
      <c r="P23433" s="8">
        <v>42339</v>
      </c>
      <c r="Q23433">
        <v>2489.0770779999998</v>
      </c>
      <c r="R23433">
        <f t="shared" si="366"/>
        <v>2011</v>
      </c>
    </row>
    <row r="23434" spans="1:18" x14ac:dyDescent="0.35">
      <c r="A23434">
        <v>756579</v>
      </c>
      <c r="B23434">
        <v>940167</v>
      </c>
      <c r="C23434">
        <v>25000</v>
      </c>
      <c r="D23434">
        <v>16400</v>
      </c>
      <c r="E23434" t="s">
        <v>45</v>
      </c>
      <c r="F23434" t="s">
        <v>141</v>
      </c>
      <c r="G23434" t="s">
        <v>28</v>
      </c>
      <c r="H23434">
        <v>45000</v>
      </c>
      <c r="I23434" t="s">
        <v>91</v>
      </c>
      <c r="J23434" t="s">
        <v>4085</v>
      </c>
      <c r="K23434">
        <v>12615</v>
      </c>
      <c r="L23434" s="8">
        <v>40664</v>
      </c>
      <c r="M23434" t="s">
        <v>30</v>
      </c>
      <c r="N23434" s="8">
        <v>41883</v>
      </c>
      <c r="O23434">
        <v>7385.89</v>
      </c>
      <c r="P23434" s="8">
        <v>42156</v>
      </c>
      <c r="Q23434">
        <v>5835.88</v>
      </c>
      <c r="R23434">
        <f t="shared" si="366"/>
        <v>2011</v>
      </c>
    </row>
    <row r="23435" spans="1:18" x14ac:dyDescent="0.35">
      <c r="A23435">
        <v>756794</v>
      </c>
      <c r="B23435">
        <v>956762</v>
      </c>
      <c r="C23435">
        <v>1500</v>
      </c>
      <c r="D23435">
        <v>1500</v>
      </c>
      <c r="E23435" t="s">
        <v>45</v>
      </c>
      <c r="F23435" t="s">
        <v>141</v>
      </c>
      <c r="G23435" t="s">
        <v>28</v>
      </c>
      <c r="H23435">
        <v>57000</v>
      </c>
      <c r="I23435" t="s">
        <v>44</v>
      </c>
      <c r="J23435" t="s">
        <v>4085</v>
      </c>
      <c r="K23435">
        <v>8960</v>
      </c>
      <c r="L23435" s="8">
        <v>40664</v>
      </c>
      <c r="M23435" t="s">
        <v>30</v>
      </c>
      <c r="N23435" s="8">
        <v>41395</v>
      </c>
      <c r="O23435">
        <v>662.7</v>
      </c>
      <c r="P23435" s="8">
        <v>41365</v>
      </c>
      <c r="Q23435">
        <v>1393.8882799999999</v>
      </c>
      <c r="R23435">
        <f t="shared" si="366"/>
        <v>2011</v>
      </c>
    </row>
    <row r="23436" spans="1:18" x14ac:dyDescent="0.35">
      <c r="A23436">
        <v>757952</v>
      </c>
      <c r="B23436">
        <v>958055</v>
      </c>
      <c r="C23436">
        <v>2000</v>
      </c>
      <c r="D23436">
        <v>2000</v>
      </c>
      <c r="E23436" t="s">
        <v>45</v>
      </c>
      <c r="F23436" t="s">
        <v>141</v>
      </c>
      <c r="G23436" t="s">
        <v>68</v>
      </c>
      <c r="H23436">
        <v>17280</v>
      </c>
      <c r="I23436" t="s">
        <v>107</v>
      </c>
      <c r="J23436" t="s">
        <v>4085</v>
      </c>
      <c r="K23436">
        <v>656</v>
      </c>
      <c r="L23436" s="8">
        <v>40664</v>
      </c>
      <c r="M23436" t="s">
        <v>30</v>
      </c>
      <c r="N23436" s="8">
        <v>41730</v>
      </c>
      <c r="O23436">
        <v>202.75</v>
      </c>
      <c r="P23436" s="8">
        <v>42430</v>
      </c>
      <c r="Q23436">
        <v>11804.689319999999</v>
      </c>
      <c r="R23436">
        <f t="shared" si="366"/>
        <v>2011</v>
      </c>
    </row>
    <row r="23437" spans="1:18" x14ac:dyDescent="0.35">
      <c r="A23437">
        <v>758319</v>
      </c>
      <c r="B23437">
        <v>958470</v>
      </c>
      <c r="C23437">
        <v>5000</v>
      </c>
      <c r="D23437">
        <v>5000</v>
      </c>
      <c r="E23437" t="s">
        <v>45</v>
      </c>
      <c r="F23437" t="s">
        <v>141</v>
      </c>
      <c r="G23437" t="s">
        <v>28</v>
      </c>
      <c r="H23437">
        <v>35000</v>
      </c>
      <c r="I23437" t="s">
        <v>153</v>
      </c>
      <c r="J23437" t="s">
        <v>4085</v>
      </c>
      <c r="K23437">
        <v>4034</v>
      </c>
      <c r="L23437" s="8">
        <v>40664</v>
      </c>
      <c r="M23437" t="s">
        <v>80</v>
      </c>
      <c r="N23437" s="8">
        <v>40909</v>
      </c>
      <c r="O23437">
        <v>351.9</v>
      </c>
      <c r="P23437" s="8">
        <v>42491</v>
      </c>
      <c r="Q23437">
        <v>20789.073230000002</v>
      </c>
      <c r="R23437">
        <f t="shared" si="366"/>
        <v>2011</v>
      </c>
    </row>
    <row r="23438" spans="1:18" x14ac:dyDescent="0.35">
      <c r="A23438">
        <v>758437</v>
      </c>
      <c r="B23438">
        <v>958599</v>
      </c>
      <c r="C23438">
        <v>24000</v>
      </c>
      <c r="D23438">
        <v>23675</v>
      </c>
      <c r="E23438" t="s">
        <v>45</v>
      </c>
      <c r="F23438" t="s">
        <v>141</v>
      </c>
      <c r="G23438" t="s">
        <v>68</v>
      </c>
      <c r="H23438">
        <v>285000</v>
      </c>
      <c r="I23438" t="s">
        <v>53</v>
      </c>
      <c r="J23438" t="s">
        <v>29</v>
      </c>
      <c r="K23438">
        <v>32723</v>
      </c>
      <c r="L23438" s="8">
        <v>40664</v>
      </c>
      <c r="M23438" t="s">
        <v>30</v>
      </c>
      <c r="N23438" s="8">
        <v>42036</v>
      </c>
      <c r="O23438">
        <v>8577.69</v>
      </c>
      <c r="P23438" s="8">
        <v>42005</v>
      </c>
      <c r="Q23438">
        <v>31171.64977</v>
      </c>
      <c r="R23438">
        <f t="shared" si="366"/>
        <v>2011</v>
      </c>
    </row>
    <row r="23439" spans="1:18" x14ac:dyDescent="0.35">
      <c r="A23439">
        <v>758575</v>
      </c>
      <c r="B23439">
        <v>958750</v>
      </c>
      <c r="C23439">
        <v>7500</v>
      </c>
      <c r="D23439">
        <v>7500</v>
      </c>
      <c r="E23439" t="s">
        <v>45</v>
      </c>
      <c r="F23439" t="s">
        <v>141</v>
      </c>
      <c r="G23439" t="s">
        <v>68</v>
      </c>
      <c r="H23439">
        <v>58608</v>
      </c>
      <c r="I23439" t="s">
        <v>137</v>
      </c>
      <c r="J23439" t="s">
        <v>39</v>
      </c>
      <c r="K23439">
        <v>5790</v>
      </c>
      <c r="L23439" s="8">
        <v>40664</v>
      </c>
      <c r="M23439" t="s">
        <v>30</v>
      </c>
      <c r="N23439" s="8">
        <v>41426</v>
      </c>
      <c r="O23439">
        <v>5251.81</v>
      </c>
      <c r="P23439" s="8">
        <v>42491</v>
      </c>
      <c r="Q23439">
        <v>20259.532350000001</v>
      </c>
      <c r="R23439">
        <f t="shared" si="366"/>
        <v>2011</v>
      </c>
    </row>
    <row r="23440" spans="1:18" x14ac:dyDescent="0.35">
      <c r="A23440">
        <v>758717</v>
      </c>
      <c r="B23440">
        <v>958909</v>
      </c>
      <c r="C23440">
        <v>15000</v>
      </c>
      <c r="D23440">
        <v>15000</v>
      </c>
      <c r="E23440" t="s">
        <v>45</v>
      </c>
      <c r="F23440" t="s">
        <v>141</v>
      </c>
      <c r="G23440" t="s">
        <v>28</v>
      </c>
      <c r="H23440">
        <v>62000</v>
      </c>
      <c r="I23440" t="s">
        <v>36</v>
      </c>
      <c r="J23440" t="s">
        <v>39</v>
      </c>
      <c r="K23440">
        <v>16283</v>
      </c>
      <c r="L23440" s="8">
        <v>40664</v>
      </c>
      <c r="M23440" t="s">
        <v>30</v>
      </c>
      <c r="N23440" s="8">
        <v>41334</v>
      </c>
      <c r="O23440">
        <v>7479.91</v>
      </c>
      <c r="P23440" s="8">
        <v>41334</v>
      </c>
      <c r="Q23440">
        <v>44448.95233</v>
      </c>
      <c r="R23440">
        <f t="shared" si="366"/>
        <v>2011</v>
      </c>
    </row>
    <row r="23441" spans="1:18" x14ac:dyDescent="0.35">
      <c r="A23441">
        <v>758928</v>
      </c>
      <c r="B23441">
        <v>959140</v>
      </c>
      <c r="C23441">
        <v>5000</v>
      </c>
      <c r="D23441">
        <v>5000</v>
      </c>
      <c r="E23441" t="s">
        <v>45</v>
      </c>
      <c r="F23441" t="s">
        <v>141</v>
      </c>
      <c r="G23441" t="s">
        <v>49</v>
      </c>
      <c r="H23441">
        <v>68400</v>
      </c>
      <c r="I23441" t="s">
        <v>97</v>
      </c>
      <c r="J23441" t="s">
        <v>39</v>
      </c>
      <c r="K23441">
        <v>13959</v>
      </c>
      <c r="L23441" s="8">
        <v>40695</v>
      </c>
      <c r="M23441" t="s">
        <v>30</v>
      </c>
      <c r="N23441" s="8">
        <v>41791</v>
      </c>
      <c r="O23441">
        <v>163.5</v>
      </c>
      <c r="P23441" s="8">
        <v>41791</v>
      </c>
      <c r="Q23441">
        <v>2508.4372189999999</v>
      </c>
      <c r="R23441">
        <f t="shared" si="366"/>
        <v>2011</v>
      </c>
    </row>
    <row r="23442" spans="1:18" x14ac:dyDescent="0.35">
      <c r="A23442">
        <v>759041</v>
      </c>
      <c r="B23442">
        <v>959259</v>
      </c>
      <c r="C23442">
        <v>18000</v>
      </c>
      <c r="D23442">
        <v>17950</v>
      </c>
      <c r="E23442" t="s">
        <v>45</v>
      </c>
      <c r="F23442" t="s">
        <v>141</v>
      </c>
      <c r="G23442" t="s">
        <v>68</v>
      </c>
      <c r="H23442">
        <v>31056</v>
      </c>
      <c r="I23442" t="s">
        <v>137</v>
      </c>
      <c r="J23442" t="s">
        <v>29</v>
      </c>
      <c r="K23442">
        <v>5377</v>
      </c>
      <c r="L23442" s="8">
        <v>40664</v>
      </c>
      <c r="M23442" t="s">
        <v>30</v>
      </c>
      <c r="N23442" s="8">
        <v>41548</v>
      </c>
      <c r="O23442">
        <v>10417.66</v>
      </c>
      <c r="P23442" s="8">
        <v>41548</v>
      </c>
      <c r="Q23442">
        <v>8654.4305559999993</v>
      </c>
      <c r="R23442">
        <f t="shared" si="366"/>
        <v>2011</v>
      </c>
    </row>
    <row r="23443" spans="1:18" x14ac:dyDescent="0.35">
      <c r="A23443">
        <v>759448</v>
      </c>
      <c r="B23443">
        <v>959692</v>
      </c>
      <c r="C23443">
        <v>6000</v>
      </c>
      <c r="D23443">
        <v>6000</v>
      </c>
      <c r="E23443" t="s">
        <v>45</v>
      </c>
      <c r="F23443" t="s">
        <v>141</v>
      </c>
      <c r="G23443" t="s">
        <v>28</v>
      </c>
      <c r="H23443">
        <v>42000</v>
      </c>
      <c r="I23443" t="s">
        <v>36</v>
      </c>
      <c r="J23443" t="s">
        <v>39</v>
      </c>
      <c r="K23443">
        <v>353</v>
      </c>
      <c r="L23443" s="8">
        <v>40664</v>
      </c>
      <c r="M23443" t="s">
        <v>45329</v>
      </c>
      <c r="N23443" s="8">
        <v>42491</v>
      </c>
      <c r="O23443">
        <v>136.49</v>
      </c>
      <c r="P23443" s="8">
        <v>42461</v>
      </c>
      <c r="Q23443">
        <v>18338.25</v>
      </c>
      <c r="R23443">
        <f t="shared" si="366"/>
        <v>2011</v>
      </c>
    </row>
    <row r="23444" spans="1:18" x14ac:dyDescent="0.35">
      <c r="A23444">
        <v>760124</v>
      </c>
      <c r="B23444">
        <v>960379</v>
      </c>
      <c r="C23444">
        <v>11275</v>
      </c>
      <c r="D23444">
        <v>11275</v>
      </c>
      <c r="E23444" t="s">
        <v>45</v>
      </c>
      <c r="F23444" t="s">
        <v>141</v>
      </c>
      <c r="G23444" t="s">
        <v>68</v>
      </c>
      <c r="H23444">
        <v>220000</v>
      </c>
      <c r="I23444" t="s">
        <v>581</v>
      </c>
      <c r="J23444" t="s">
        <v>39</v>
      </c>
      <c r="K23444">
        <v>31727</v>
      </c>
      <c r="L23444" s="8">
        <v>40695</v>
      </c>
      <c r="M23444" t="s">
        <v>30</v>
      </c>
      <c r="N23444" s="8">
        <v>41791</v>
      </c>
      <c r="O23444">
        <v>396.65</v>
      </c>
      <c r="P23444" s="8">
        <v>42491</v>
      </c>
      <c r="Q23444">
        <v>6216.29</v>
      </c>
      <c r="R23444">
        <f t="shared" si="366"/>
        <v>2011</v>
      </c>
    </row>
    <row r="23445" spans="1:18" x14ac:dyDescent="0.35">
      <c r="A23445">
        <v>760164</v>
      </c>
      <c r="B23445">
        <v>960423</v>
      </c>
      <c r="C23445">
        <v>24000</v>
      </c>
      <c r="D23445">
        <v>14775</v>
      </c>
      <c r="E23445" t="s">
        <v>45</v>
      </c>
      <c r="F23445" t="s">
        <v>141</v>
      </c>
      <c r="G23445" t="s">
        <v>68</v>
      </c>
      <c r="H23445">
        <v>70000</v>
      </c>
      <c r="I23445" t="s">
        <v>1512</v>
      </c>
      <c r="J23445" t="s">
        <v>4085</v>
      </c>
      <c r="K23445">
        <v>20231</v>
      </c>
      <c r="L23445" s="8">
        <v>40695</v>
      </c>
      <c r="M23445" t="s">
        <v>80</v>
      </c>
      <c r="N23445" s="8">
        <v>40940</v>
      </c>
      <c r="O23445">
        <v>336.11</v>
      </c>
      <c r="P23445" s="8">
        <v>42461</v>
      </c>
      <c r="Q23445">
        <v>36804.450819999998</v>
      </c>
      <c r="R23445">
        <f t="shared" si="366"/>
        <v>2011</v>
      </c>
    </row>
    <row r="23446" spans="1:18" x14ac:dyDescent="0.35">
      <c r="A23446">
        <v>760250</v>
      </c>
      <c r="B23446">
        <v>960513</v>
      </c>
      <c r="C23446">
        <v>15000</v>
      </c>
      <c r="D23446">
        <v>15000</v>
      </c>
      <c r="E23446" t="s">
        <v>45</v>
      </c>
      <c r="F23446" t="s">
        <v>141</v>
      </c>
      <c r="G23446" t="s">
        <v>68</v>
      </c>
      <c r="H23446">
        <v>93000</v>
      </c>
      <c r="I23446" t="s">
        <v>1520</v>
      </c>
      <c r="J23446" t="s">
        <v>39</v>
      </c>
      <c r="K23446">
        <v>18273</v>
      </c>
      <c r="L23446" s="8">
        <v>40664</v>
      </c>
      <c r="M23446" t="s">
        <v>30</v>
      </c>
      <c r="N23446" s="8">
        <v>41487</v>
      </c>
      <c r="O23446">
        <v>5285.32</v>
      </c>
      <c r="P23446" s="8">
        <v>42461</v>
      </c>
      <c r="Q23446">
        <v>5421.4661409999999</v>
      </c>
      <c r="R23446">
        <f t="shared" si="366"/>
        <v>2011</v>
      </c>
    </row>
    <row r="23447" spans="1:18" x14ac:dyDescent="0.35">
      <c r="A23447">
        <v>760487</v>
      </c>
      <c r="B23447">
        <v>960763</v>
      </c>
      <c r="C23447">
        <v>10400</v>
      </c>
      <c r="D23447">
        <v>10350</v>
      </c>
      <c r="E23447" t="s">
        <v>45</v>
      </c>
      <c r="F23447" t="s">
        <v>141</v>
      </c>
      <c r="G23447" t="s">
        <v>28</v>
      </c>
      <c r="H23447">
        <v>40000</v>
      </c>
      <c r="I23447" t="s">
        <v>1240</v>
      </c>
      <c r="J23447" t="s">
        <v>29</v>
      </c>
      <c r="K23447">
        <v>17064</v>
      </c>
      <c r="L23447" s="8">
        <v>40664</v>
      </c>
      <c r="M23447" t="s">
        <v>30</v>
      </c>
      <c r="N23447" s="8">
        <v>42156</v>
      </c>
      <c r="O23447">
        <v>2932.19</v>
      </c>
      <c r="P23447" s="8">
        <v>42491</v>
      </c>
      <c r="Q23447">
        <v>18158.604380000001</v>
      </c>
      <c r="R23447">
        <f t="shared" si="366"/>
        <v>2011</v>
      </c>
    </row>
    <row r="23448" spans="1:18" x14ac:dyDescent="0.35">
      <c r="A23448">
        <v>760488</v>
      </c>
      <c r="B23448">
        <v>960764</v>
      </c>
      <c r="C23448">
        <v>8475</v>
      </c>
      <c r="D23448">
        <v>8475</v>
      </c>
      <c r="E23448" t="s">
        <v>45</v>
      </c>
      <c r="F23448" t="s">
        <v>141</v>
      </c>
      <c r="G23448" t="s">
        <v>68</v>
      </c>
      <c r="H23448">
        <v>122708</v>
      </c>
      <c r="I23448" t="s">
        <v>1098</v>
      </c>
      <c r="J23448" t="s">
        <v>4085</v>
      </c>
      <c r="K23448">
        <v>35329</v>
      </c>
      <c r="L23448" s="8">
        <v>40664</v>
      </c>
      <c r="M23448" t="s">
        <v>80</v>
      </c>
      <c r="N23448" s="8">
        <v>41671</v>
      </c>
      <c r="O23448">
        <v>285.52</v>
      </c>
      <c r="P23448" s="8">
        <v>42491</v>
      </c>
      <c r="Q23448">
        <v>6080.2072680000001</v>
      </c>
      <c r="R23448">
        <f t="shared" si="366"/>
        <v>2011</v>
      </c>
    </row>
    <row r="23449" spans="1:18" x14ac:dyDescent="0.35">
      <c r="A23449">
        <v>760618</v>
      </c>
      <c r="B23449">
        <v>960920</v>
      </c>
      <c r="C23449">
        <v>6000</v>
      </c>
      <c r="D23449">
        <v>6000</v>
      </c>
      <c r="E23449" t="s">
        <v>45</v>
      </c>
      <c r="F23449" t="s">
        <v>141</v>
      </c>
      <c r="G23449" t="s">
        <v>68</v>
      </c>
      <c r="H23449">
        <v>78000</v>
      </c>
      <c r="I23449" t="s">
        <v>36</v>
      </c>
      <c r="J23449" t="s">
        <v>4085</v>
      </c>
      <c r="K23449">
        <v>8236</v>
      </c>
      <c r="L23449" s="8">
        <v>40664</v>
      </c>
      <c r="M23449" t="s">
        <v>30</v>
      </c>
      <c r="N23449" s="8">
        <v>41791</v>
      </c>
      <c r="O23449">
        <v>208.88</v>
      </c>
      <c r="P23449" s="8">
        <v>42461</v>
      </c>
      <c r="Q23449">
        <v>5736.6982239999998</v>
      </c>
      <c r="R23449">
        <f t="shared" si="366"/>
        <v>2011</v>
      </c>
    </row>
    <row r="23450" spans="1:18" x14ac:dyDescent="0.35">
      <c r="A23450">
        <v>761412</v>
      </c>
      <c r="B23450">
        <v>961872</v>
      </c>
      <c r="C23450">
        <v>2000</v>
      </c>
      <c r="D23450">
        <v>2000</v>
      </c>
      <c r="E23450" t="s">
        <v>45</v>
      </c>
      <c r="F23450" t="s">
        <v>141</v>
      </c>
      <c r="G23450" t="s">
        <v>28</v>
      </c>
      <c r="H23450">
        <v>80000</v>
      </c>
      <c r="I23450" t="s">
        <v>230</v>
      </c>
      <c r="J23450" t="s">
        <v>4085</v>
      </c>
      <c r="K23450">
        <v>158</v>
      </c>
      <c r="L23450" s="8">
        <v>40664</v>
      </c>
      <c r="M23450" t="s">
        <v>30</v>
      </c>
      <c r="N23450" s="8">
        <v>41214</v>
      </c>
      <c r="O23450">
        <v>1220.8900000000001</v>
      </c>
      <c r="P23450" s="8">
        <v>42005</v>
      </c>
      <c r="Q23450">
        <v>20058.16</v>
      </c>
      <c r="R23450">
        <f t="shared" si="366"/>
        <v>2011</v>
      </c>
    </row>
    <row r="23451" spans="1:18" x14ac:dyDescent="0.35">
      <c r="A23451">
        <v>761890</v>
      </c>
      <c r="B23451">
        <v>962373</v>
      </c>
      <c r="C23451">
        <v>4800</v>
      </c>
      <c r="D23451">
        <v>4800</v>
      </c>
      <c r="E23451" t="s">
        <v>45</v>
      </c>
      <c r="F23451" t="s">
        <v>141</v>
      </c>
      <c r="G23451" t="s">
        <v>68</v>
      </c>
      <c r="H23451">
        <v>65000</v>
      </c>
      <c r="I23451" t="s">
        <v>196</v>
      </c>
      <c r="J23451" t="s">
        <v>39</v>
      </c>
      <c r="K23451">
        <v>5734</v>
      </c>
      <c r="L23451" s="8">
        <v>40664</v>
      </c>
      <c r="M23451" t="s">
        <v>45329</v>
      </c>
      <c r="N23451" s="8">
        <v>42491</v>
      </c>
      <c r="O23451">
        <v>109.2</v>
      </c>
      <c r="P23451" s="8">
        <v>42491</v>
      </c>
      <c r="Q23451">
        <v>10624.213900000001</v>
      </c>
      <c r="R23451">
        <f t="shared" si="366"/>
        <v>2011</v>
      </c>
    </row>
    <row r="23452" spans="1:18" x14ac:dyDescent="0.35">
      <c r="A23452">
        <v>762932</v>
      </c>
      <c r="B23452">
        <v>963499</v>
      </c>
      <c r="C23452">
        <v>18000</v>
      </c>
      <c r="D23452">
        <v>17750</v>
      </c>
      <c r="E23452" t="s">
        <v>45</v>
      </c>
      <c r="F23452" t="s">
        <v>141</v>
      </c>
      <c r="G23452" t="s">
        <v>68</v>
      </c>
      <c r="H23452">
        <v>60000</v>
      </c>
      <c r="I23452" t="s">
        <v>250</v>
      </c>
      <c r="J23452" t="s">
        <v>39</v>
      </c>
      <c r="K23452">
        <v>22107</v>
      </c>
      <c r="L23452" s="8">
        <v>40695</v>
      </c>
      <c r="M23452" t="s">
        <v>80</v>
      </c>
      <c r="N23452" s="8">
        <v>42186</v>
      </c>
      <c r="O23452">
        <v>409.47</v>
      </c>
      <c r="P23452" s="8">
        <v>42491</v>
      </c>
      <c r="Q23452">
        <v>9083.6527289999995</v>
      </c>
      <c r="R23452">
        <f t="shared" si="366"/>
        <v>2011</v>
      </c>
    </row>
    <row r="23453" spans="1:18" x14ac:dyDescent="0.35">
      <c r="A23453">
        <v>762950</v>
      </c>
      <c r="B23453">
        <v>963517</v>
      </c>
      <c r="C23453">
        <v>4800</v>
      </c>
      <c r="D23453">
        <v>4800</v>
      </c>
      <c r="E23453" t="s">
        <v>45</v>
      </c>
      <c r="F23453" t="s">
        <v>141</v>
      </c>
      <c r="G23453" t="s">
        <v>28</v>
      </c>
      <c r="H23453">
        <v>39996</v>
      </c>
      <c r="I23453" t="s">
        <v>44</v>
      </c>
      <c r="J23453" t="s">
        <v>39</v>
      </c>
      <c r="K23453">
        <v>1184</v>
      </c>
      <c r="L23453" s="8">
        <v>40664</v>
      </c>
      <c r="M23453" t="s">
        <v>30</v>
      </c>
      <c r="N23453" s="8">
        <v>41791</v>
      </c>
      <c r="O23453">
        <v>170.64</v>
      </c>
      <c r="P23453" s="8">
        <v>42491</v>
      </c>
      <c r="Q23453">
        <v>3449.0685360000002</v>
      </c>
      <c r="R23453">
        <f t="shared" si="366"/>
        <v>2011</v>
      </c>
    </row>
    <row r="23454" spans="1:18" x14ac:dyDescent="0.35">
      <c r="A23454">
        <v>763555</v>
      </c>
      <c r="B23454">
        <v>964184</v>
      </c>
      <c r="C23454">
        <v>18000</v>
      </c>
      <c r="D23454">
        <v>18000</v>
      </c>
      <c r="E23454" t="s">
        <v>45</v>
      </c>
      <c r="F23454" t="s">
        <v>141</v>
      </c>
      <c r="G23454" t="s">
        <v>68</v>
      </c>
      <c r="H23454">
        <v>113300</v>
      </c>
      <c r="I23454" t="s">
        <v>147</v>
      </c>
      <c r="J23454" t="s">
        <v>29</v>
      </c>
      <c r="K23454">
        <v>42944</v>
      </c>
      <c r="L23454" s="8">
        <v>40664</v>
      </c>
      <c r="M23454" t="s">
        <v>30</v>
      </c>
      <c r="N23454" s="8">
        <v>41791</v>
      </c>
      <c r="O23454">
        <v>629.64</v>
      </c>
      <c r="P23454" s="8">
        <v>41791</v>
      </c>
      <c r="Q23454">
        <v>7089.39</v>
      </c>
      <c r="R23454">
        <f t="shared" si="366"/>
        <v>2011</v>
      </c>
    </row>
    <row r="23455" spans="1:18" x14ac:dyDescent="0.35">
      <c r="A23455">
        <v>763834</v>
      </c>
      <c r="B23455">
        <v>964495</v>
      </c>
      <c r="C23455">
        <v>5400</v>
      </c>
      <c r="D23455">
        <v>5400</v>
      </c>
      <c r="E23455" t="s">
        <v>45</v>
      </c>
      <c r="F23455" t="s">
        <v>141</v>
      </c>
      <c r="G23455" t="s">
        <v>68</v>
      </c>
      <c r="H23455">
        <v>45000</v>
      </c>
      <c r="I23455" t="s">
        <v>60</v>
      </c>
      <c r="J23455" t="s">
        <v>39</v>
      </c>
      <c r="K23455">
        <v>11651</v>
      </c>
      <c r="L23455" s="8">
        <v>40664</v>
      </c>
      <c r="M23455" t="s">
        <v>30</v>
      </c>
      <c r="N23455" s="8">
        <v>41426</v>
      </c>
      <c r="O23455">
        <v>1169.52</v>
      </c>
      <c r="P23455" s="8">
        <v>42156</v>
      </c>
      <c r="Q23455">
        <v>10225.120000000001</v>
      </c>
      <c r="R23455">
        <f t="shared" si="366"/>
        <v>2011</v>
      </c>
    </row>
    <row r="23456" spans="1:18" x14ac:dyDescent="0.35">
      <c r="A23456">
        <v>763844</v>
      </c>
      <c r="B23456">
        <v>964506</v>
      </c>
      <c r="C23456">
        <v>6000</v>
      </c>
      <c r="D23456">
        <v>6000</v>
      </c>
      <c r="E23456" t="s">
        <v>45</v>
      </c>
      <c r="F23456" t="s">
        <v>141</v>
      </c>
      <c r="G23456" t="s">
        <v>68</v>
      </c>
      <c r="H23456">
        <v>56368</v>
      </c>
      <c r="I23456" t="s">
        <v>36</v>
      </c>
      <c r="J23456" t="s">
        <v>4085</v>
      </c>
      <c r="K23456">
        <v>15799</v>
      </c>
      <c r="L23456" s="8">
        <v>40664</v>
      </c>
      <c r="M23456" t="s">
        <v>30</v>
      </c>
      <c r="N23456" s="8">
        <v>41640</v>
      </c>
      <c r="O23456">
        <v>1192.1600000000001</v>
      </c>
      <c r="P23456" s="8">
        <v>41640</v>
      </c>
      <c r="Q23456">
        <v>15996.28793</v>
      </c>
      <c r="R23456">
        <f t="shared" si="366"/>
        <v>2011</v>
      </c>
    </row>
    <row r="23457" spans="1:18" x14ac:dyDescent="0.35">
      <c r="A23457">
        <v>764670</v>
      </c>
      <c r="B23457">
        <v>965421</v>
      </c>
      <c r="C23457">
        <v>20000</v>
      </c>
      <c r="D23457">
        <v>19975</v>
      </c>
      <c r="E23457" t="s">
        <v>45</v>
      </c>
      <c r="F23457" t="s">
        <v>141</v>
      </c>
      <c r="G23457" t="s">
        <v>68</v>
      </c>
      <c r="H23457">
        <v>49300</v>
      </c>
      <c r="I23457" t="s">
        <v>53</v>
      </c>
      <c r="J23457" t="s">
        <v>29</v>
      </c>
      <c r="K23457">
        <v>18242</v>
      </c>
      <c r="L23457" s="8">
        <v>40664</v>
      </c>
      <c r="M23457" t="s">
        <v>30</v>
      </c>
      <c r="N23457" s="8">
        <v>42430</v>
      </c>
      <c r="O23457">
        <v>1799.42</v>
      </c>
      <c r="P23457" s="8">
        <v>42491</v>
      </c>
      <c r="Q23457">
        <v>36443.210079999997</v>
      </c>
      <c r="R23457">
        <f t="shared" si="366"/>
        <v>2011</v>
      </c>
    </row>
    <row r="23458" spans="1:18" x14ac:dyDescent="0.35">
      <c r="A23458">
        <v>766104</v>
      </c>
      <c r="B23458">
        <v>967076</v>
      </c>
      <c r="C23458">
        <v>9000</v>
      </c>
      <c r="D23458">
        <v>8975</v>
      </c>
      <c r="E23458" t="s">
        <v>45</v>
      </c>
      <c r="F23458" t="s">
        <v>141</v>
      </c>
      <c r="G23458" t="s">
        <v>28</v>
      </c>
      <c r="H23458">
        <v>30000</v>
      </c>
      <c r="I23458" t="s">
        <v>36</v>
      </c>
      <c r="J23458" t="s">
        <v>39</v>
      </c>
      <c r="K23458">
        <v>2574</v>
      </c>
      <c r="L23458" s="8">
        <v>40695</v>
      </c>
      <c r="M23458" t="s">
        <v>30</v>
      </c>
      <c r="N23458" s="8">
        <v>41821</v>
      </c>
      <c r="O23458">
        <v>324.85000000000002</v>
      </c>
      <c r="P23458" s="8">
        <v>41821</v>
      </c>
      <c r="Q23458">
        <v>11220.13328</v>
      </c>
      <c r="R23458">
        <f t="shared" si="366"/>
        <v>2011</v>
      </c>
    </row>
    <row r="23459" spans="1:18" x14ac:dyDescent="0.35">
      <c r="A23459">
        <v>766128</v>
      </c>
      <c r="B23459">
        <v>967105</v>
      </c>
      <c r="C23459">
        <v>25000</v>
      </c>
      <c r="D23459">
        <v>24975</v>
      </c>
      <c r="E23459" t="s">
        <v>45</v>
      </c>
      <c r="F23459" t="s">
        <v>141</v>
      </c>
      <c r="G23459" t="s">
        <v>68</v>
      </c>
      <c r="H23459">
        <v>100904</v>
      </c>
      <c r="I23459" t="s">
        <v>84</v>
      </c>
      <c r="J23459" t="s">
        <v>29</v>
      </c>
      <c r="K23459">
        <v>106585</v>
      </c>
      <c r="L23459" s="8">
        <v>40664</v>
      </c>
      <c r="M23459" t="s">
        <v>80</v>
      </c>
      <c r="N23459" s="8">
        <v>41061</v>
      </c>
      <c r="O23459">
        <v>568.70000000000005</v>
      </c>
      <c r="P23459" s="8">
        <v>41153</v>
      </c>
      <c r="Q23459">
        <v>14717.56659</v>
      </c>
      <c r="R23459">
        <f t="shared" si="366"/>
        <v>2011</v>
      </c>
    </row>
    <row r="23460" spans="1:18" x14ac:dyDescent="0.35">
      <c r="A23460">
        <v>766382</v>
      </c>
      <c r="B23460">
        <v>967384</v>
      </c>
      <c r="C23460">
        <v>21725</v>
      </c>
      <c r="D23460">
        <v>21725</v>
      </c>
      <c r="E23460" t="s">
        <v>45</v>
      </c>
      <c r="F23460" t="s">
        <v>141</v>
      </c>
      <c r="G23460" t="s">
        <v>68</v>
      </c>
      <c r="H23460">
        <v>76000</v>
      </c>
      <c r="I23460" t="s">
        <v>36</v>
      </c>
      <c r="J23460" t="s">
        <v>29</v>
      </c>
      <c r="K23460">
        <v>4262</v>
      </c>
      <c r="L23460" s="8">
        <v>40664</v>
      </c>
      <c r="M23460" t="s">
        <v>30</v>
      </c>
      <c r="N23460" s="8">
        <v>40787</v>
      </c>
      <c r="O23460">
        <v>21435.599999999999</v>
      </c>
      <c r="P23460" s="8">
        <v>40787</v>
      </c>
      <c r="Q23460">
        <v>17330.606309999999</v>
      </c>
      <c r="R23460">
        <f t="shared" si="366"/>
        <v>2011</v>
      </c>
    </row>
    <row r="23461" spans="1:18" x14ac:dyDescent="0.35">
      <c r="A23461">
        <v>766781</v>
      </c>
      <c r="B23461">
        <v>967806</v>
      </c>
      <c r="C23461">
        <v>16800</v>
      </c>
      <c r="D23461">
        <v>16800</v>
      </c>
      <c r="E23461" t="s">
        <v>45</v>
      </c>
      <c r="F23461" t="s">
        <v>141</v>
      </c>
      <c r="G23461" t="s">
        <v>28</v>
      </c>
      <c r="H23461">
        <v>52600</v>
      </c>
      <c r="I23461" t="s">
        <v>36</v>
      </c>
      <c r="J23461" t="s">
        <v>4085</v>
      </c>
      <c r="K23461">
        <v>3139</v>
      </c>
      <c r="L23461" s="8">
        <v>40664</v>
      </c>
      <c r="M23461" t="s">
        <v>30</v>
      </c>
      <c r="N23461" s="8">
        <v>40787</v>
      </c>
      <c r="O23461">
        <v>271.44</v>
      </c>
      <c r="P23461" s="8">
        <v>40787</v>
      </c>
      <c r="Q23461">
        <v>48108.139969999997</v>
      </c>
      <c r="R23461">
        <f t="shared" si="366"/>
        <v>2011</v>
      </c>
    </row>
    <row r="23462" spans="1:18" x14ac:dyDescent="0.35">
      <c r="A23462">
        <v>766999</v>
      </c>
      <c r="B23462">
        <v>968033</v>
      </c>
      <c r="C23462">
        <v>10000</v>
      </c>
      <c r="D23462">
        <v>9975</v>
      </c>
      <c r="E23462" t="s">
        <v>45</v>
      </c>
      <c r="F23462" t="s">
        <v>141</v>
      </c>
      <c r="G23462" t="s">
        <v>68</v>
      </c>
      <c r="H23462">
        <v>72972</v>
      </c>
      <c r="I23462" t="s">
        <v>44</v>
      </c>
      <c r="J23462" t="s">
        <v>29</v>
      </c>
      <c r="K23462">
        <v>17312</v>
      </c>
      <c r="L23462" s="8">
        <v>40695</v>
      </c>
      <c r="M23462" t="s">
        <v>30</v>
      </c>
      <c r="N23462" s="8">
        <v>41821</v>
      </c>
      <c r="O23462">
        <v>69.37</v>
      </c>
      <c r="P23462" s="8">
        <v>41913</v>
      </c>
      <c r="Q23462">
        <v>42036.37412</v>
      </c>
      <c r="R23462">
        <f t="shared" si="366"/>
        <v>2011</v>
      </c>
    </row>
    <row r="23463" spans="1:18" x14ac:dyDescent="0.35">
      <c r="A23463">
        <v>767009</v>
      </c>
      <c r="B23463">
        <v>968043</v>
      </c>
      <c r="C23463">
        <v>11325</v>
      </c>
      <c r="D23463">
        <v>11325</v>
      </c>
      <c r="E23463" t="s">
        <v>45</v>
      </c>
      <c r="F23463" t="s">
        <v>141</v>
      </c>
      <c r="G23463" t="s">
        <v>28</v>
      </c>
      <c r="H23463">
        <v>30000</v>
      </c>
      <c r="I23463" t="s">
        <v>44</v>
      </c>
      <c r="J23463" t="s">
        <v>39</v>
      </c>
      <c r="K23463">
        <v>9850</v>
      </c>
      <c r="L23463" s="8">
        <v>40664</v>
      </c>
      <c r="M23463" t="s">
        <v>45329</v>
      </c>
      <c r="N23463" s="8">
        <v>42491</v>
      </c>
      <c r="O23463">
        <v>257.63</v>
      </c>
      <c r="P23463" s="8">
        <v>42461</v>
      </c>
      <c r="Q23463">
        <v>7857.290481</v>
      </c>
      <c r="R23463">
        <f t="shared" si="366"/>
        <v>2011</v>
      </c>
    </row>
    <row r="23464" spans="1:18" x14ac:dyDescent="0.35">
      <c r="A23464">
        <v>767464</v>
      </c>
      <c r="B23464">
        <v>968547</v>
      </c>
      <c r="C23464">
        <v>20000</v>
      </c>
      <c r="D23464">
        <v>19975</v>
      </c>
      <c r="E23464" t="s">
        <v>45</v>
      </c>
      <c r="F23464" t="s">
        <v>141</v>
      </c>
      <c r="G23464" t="s">
        <v>68</v>
      </c>
      <c r="H23464">
        <v>110000</v>
      </c>
      <c r="I23464" t="s">
        <v>84</v>
      </c>
      <c r="J23464" t="s">
        <v>4085</v>
      </c>
      <c r="K23464">
        <v>20928</v>
      </c>
      <c r="L23464" s="8">
        <v>40664</v>
      </c>
      <c r="M23464" t="s">
        <v>30</v>
      </c>
      <c r="N23464" s="8">
        <v>41852</v>
      </c>
      <c r="O23464">
        <v>9341.48</v>
      </c>
      <c r="P23464" s="8">
        <v>42491</v>
      </c>
      <c r="Q23464">
        <v>6250.52</v>
      </c>
      <c r="R23464">
        <f t="shared" si="366"/>
        <v>2011</v>
      </c>
    </row>
    <row r="23465" spans="1:18" x14ac:dyDescent="0.35">
      <c r="A23465">
        <v>767814</v>
      </c>
      <c r="B23465">
        <v>968980</v>
      </c>
      <c r="C23465">
        <v>9300</v>
      </c>
      <c r="D23465">
        <v>9300</v>
      </c>
      <c r="E23465" t="s">
        <v>45</v>
      </c>
      <c r="F23465" t="s">
        <v>141</v>
      </c>
      <c r="G23465" t="s">
        <v>68</v>
      </c>
      <c r="H23465">
        <v>51000</v>
      </c>
      <c r="I23465" t="s">
        <v>1520</v>
      </c>
      <c r="J23465" t="s">
        <v>29</v>
      </c>
      <c r="K23465">
        <v>6470</v>
      </c>
      <c r="L23465" s="8">
        <v>40695</v>
      </c>
      <c r="M23465" t="s">
        <v>30</v>
      </c>
      <c r="N23465" s="8">
        <v>42309</v>
      </c>
      <c r="O23465">
        <v>1642.87</v>
      </c>
      <c r="P23465" s="8">
        <v>42491</v>
      </c>
      <c r="Q23465">
        <v>13431.95</v>
      </c>
      <c r="R23465">
        <f t="shared" si="366"/>
        <v>2011</v>
      </c>
    </row>
    <row r="23466" spans="1:18" x14ac:dyDescent="0.35">
      <c r="A23466">
        <v>768471</v>
      </c>
      <c r="B23466">
        <v>969777</v>
      </c>
      <c r="C23466">
        <v>3300</v>
      </c>
      <c r="D23466">
        <v>3300</v>
      </c>
      <c r="E23466" t="s">
        <v>45</v>
      </c>
      <c r="F23466" t="s">
        <v>141</v>
      </c>
      <c r="G23466" t="s">
        <v>28</v>
      </c>
      <c r="H23466">
        <v>33000</v>
      </c>
      <c r="I23466" t="s">
        <v>173</v>
      </c>
      <c r="J23466" t="s">
        <v>4085</v>
      </c>
      <c r="K23466">
        <v>735</v>
      </c>
      <c r="L23466" s="8">
        <v>40664</v>
      </c>
      <c r="M23466" t="s">
        <v>30</v>
      </c>
      <c r="N23466" s="8">
        <v>41791</v>
      </c>
      <c r="O23466">
        <v>116.86</v>
      </c>
      <c r="P23466" s="8">
        <v>41791</v>
      </c>
      <c r="Q23466">
        <v>4408.7659379999996</v>
      </c>
      <c r="R23466">
        <f t="shared" si="366"/>
        <v>2011</v>
      </c>
    </row>
    <row r="23467" spans="1:18" x14ac:dyDescent="0.35">
      <c r="A23467">
        <v>768628</v>
      </c>
      <c r="B23467">
        <v>969952</v>
      </c>
      <c r="C23467">
        <v>1500</v>
      </c>
      <c r="D23467">
        <v>1500</v>
      </c>
      <c r="E23467" t="s">
        <v>45</v>
      </c>
      <c r="F23467" t="s">
        <v>141</v>
      </c>
      <c r="G23467" t="s">
        <v>28</v>
      </c>
      <c r="H23467">
        <v>25690</v>
      </c>
      <c r="I23467" t="s">
        <v>1284</v>
      </c>
      <c r="J23467" t="s">
        <v>39</v>
      </c>
      <c r="K23467">
        <v>1245</v>
      </c>
      <c r="L23467" s="8">
        <v>40664</v>
      </c>
      <c r="M23467" t="s">
        <v>30</v>
      </c>
      <c r="N23467" s="8">
        <v>41000</v>
      </c>
      <c r="O23467">
        <v>372.41</v>
      </c>
      <c r="P23467" s="8">
        <v>41548</v>
      </c>
      <c r="Q23467">
        <v>12287.88164</v>
      </c>
      <c r="R23467">
        <f t="shared" si="366"/>
        <v>2011</v>
      </c>
    </row>
    <row r="23468" spans="1:18" x14ac:dyDescent="0.35">
      <c r="A23468">
        <v>768744</v>
      </c>
      <c r="B23468">
        <v>970099</v>
      </c>
      <c r="C23468">
        <v>12750</v>
      </c>
      <c r="D23468">
        <v>12750</v>
      </c>
      <c r="E23468" t="s">
        <v>45</v>
      </c>
      <c r="F23468" t="s">
        <v>141</v>
      </c>
      <c r="G23468" t="s">
        <v>68</v>
      </c>
      <c r="H23468">
        <v>132000</v>
      </c>
      <c r="I23468" t="s">
        <v>250</v>
      </c>
      <c r="J23468" t="s">
        <v>39</v>
      </c>
      <c r="K23468">
        <v>38284</v>
      </c>
      <c r="L23468" s="8">
        <v>40664</v>
      </c>
      <c r="M23468" t="s">
        <v>30</v>
      </c>
      <c r="N23468" s="8">
        <v>42125</v>
      </c>
      <c r="O23468">
        <v>3831.87</v>
      </c>
      <c r="P23468" s="8">
        <v>42491</v>
      </c>
      <c r="Q23468">
        <v>29914.869330000001</v>
      </c>
      <c r="R23468">
        <f t="shared" si="366"/>
        <v>2011</v>
      </c>
    </row>
    <row r="23469" spans="1:18" x14ac:dyDescent="0.35">
      <c r="A23469">
        <v>768796</v>
      </c>
      <c r="B23469">
        <v>970172</v>
      </c>
      <c r="C23469">
        <v>5500</v>
      </c>
      <c r="D23469">
        <v>5500</v>
      </c>
      <c r="E23469" t="s">
        <v>45</v>
      </c>
      <c r="F23469" t="s">
        <v>141</v>
      </c>
      <c r="G23469" t="s">
        <v>28</v>
      </c>
      <c r="H23469">
        <v>38000</v>
      </c>
      <c r="I23469" t="s">
        <v>1520</v>
      </c>
      <c r="J23469" t="s">
        <v>39</v>
      </c>
      <c r="K23469">
        <v>4245</v>
      </c>
      <c r="L23469" s="8">
        <v>40664</v>
      </c>
      <c r="M23469" t="s">
        <v>30</v>
      </c>
      <c r="N23469" s="8">
        <v>40787</v>
      </c>
      <c r="O23469">
        <v>5428.16</v>
      </c>
      <c r="P23469" s="8">
        <v>42095</v>
      </c>
      <c r="Q23469">
        <v>25357.55042</v>
      </c>
      <c r="R23469">
        <f t="shared" si="366"/>
        <v>2011</v>
      </c>
    </row>
    <row r="23470" spans="1:18" x14ac:dyDescent="0.35">
      <c r="A23470">
        <v>769097</v>
      </c>
      <c r="B23470">
        <v>970523</v>
      </c>
      <c r="C23470">
        <v>4000</v>
      </c>
      <c r="D23470">
        <v>4000</v>
      </c>
      <c r="E23470" t="s">
        <v>45</v>
      </c>
      <c r="F23470" t="s">
        <v>141</v>
      </c>
      <c r="G23470" t="s">
        <v>28</v>
      </c>
      <c r="H23470">
        <v>42500</v>
      </c>
      <c r="I23470" t="s">
        <v>44</v>
      </c>
      <c r="J23470" t="s">
        <v>4085</v>
      </c>
      <c r="K23470">
        <v>1240</v>
      </c>
      <c r="L23470" s="8">
        <v>40664</v>
      </c>
      <c r="M23470" t="s">
        <v>30</v>
      </c>
      <c r="N23470" s="8">
        <v>41671</v>
      </c>
      <c r="O23470">
        <v>666.23</v>
      </c>
      <c r="P23470" s="8">
        <v>42461</v>
      </c>
      <c r="Q23470">
        <v>27774.711670000001</v>
      </c>
      <c r="R23470">
        <f t="shared" si="366"/>
        <v>2011</v>
      </c>
    </row>
    <row r="23471" spans="1:18" x14ac:dyDescent="0.35">
      <c r="A23471">
        <v>769114</v>
      </c>
      <c r="B23471">
        <v>970539</v>
      </c>
      <c r="C23471">
        <v>4000</v>
      </c>
      <c r="D23471">
        <v>4000</v>
      </c>
      <c r="E23471" t="s">
        <v>45</v>
      </c>
      <c r="F23471" t="s">
        <v>141</v>
      </c>
      <c r="G23471" t="s">
        <v>28</v>
      </c>
      <c r="H23471">
        <v>43000</v>
      </c>
      <c r="I23471" t="s">
        <v>36</v>
      </c>
      <c r="J23471" t="s">
        <v>4085</v>
      </c>
      <c r="K23471">
        <v>666</v>
      </c>
      <c r="L23471" s="8">
        <v>40664</v>
      </c>
      <c r="M23471" t="s">
        <v>30</v>
      </c>
      <c r="N23471" s="8">
        <v>41395</v>
      </c>
      <c r="O23471">
        <v>1765.38</v>
      </c>
      <c r="P23471" s="8">
        <v>42491</v>
      </c>
      <c r="Q23471">
        <v>16364.50728</v>
      </c>
      <c r="R23471">
        <f t="shared" si="366"/>
        <v>2011</v>
      </c>
    </row>
    <row r="23472" spans="1:18" x14ac:dyDescent="0.35">
      <c r="A23472">
        <v>769206</v>
      </c>
      <c r="B23472">
        <v>970648</v>
      </c>
      <c r="C23472">
        <v>19000</v>
      </c>
      <c r="D23472">
        <v>18975</v>
      </c>
      <c r="E23472" t="s">
        <v>45</v>
      </c>
      <c r="F23472" t="s">
        <v>141</v>
      </c>
      <c r="G23472" t="s">
        <v>28</v>
      </c>
      <c r="H23472">
        <v>104004</v>
      </c>
      <c r="I23472" t="s">
        <v>286</v>
      </c>
      <c r="J23472" t="s">
        <v>29</v>
      </c>
      <c r="K23472">
        <v>39404</v>
      </c>
      <c r="L23472" s="8">
        <v>40695</v>
      </c>
      <c r="M23472" t="s">
        <v>80</v>
      </c>
      <c r="N23472" s="8">
        <v>42005</v>
      </c>
      <c r="O23472">
        <v>432.22</v>
      </c>
      <c r="P23472" s="8">
        <v>42156</v>
      </c>
      <c r="Q23472">
        <v>7937.8605820000002</v>
      </c>
      <c r="R23472">
        <f t="shared" si="366"/>
        <v>2011</v>
      </c>
    </row>
    <row r="23473" spans="1:18" x14ac:dyDescent="0.35">
      <c r="A23473">
        <v>769308</v>
      </c>
      <c r="B23473">
        <v>970761</v>
      </c>
      <c r="C23473">
        <v>5000</v>
      </c>
      <c r="D23473">
        <v>5000</v>
      </c>
      <c r="E23473" t="s">
        <v>45</v>
      </c>
      <c r="F23473" t="s">
        <v>141</v>
      </c>
      <c r="G23473" t="s">
        <v>28</v>
      </c>
      <c r="H23473">
        <v>36000</v>
      </c>
      <c r="I23473" t="s">
        <v>36</v>
      </c>
      <c r="J23473" t="s">
        <v>39</v>
      </c>
      <c r="K23473">
        <v>4256</v>
      </c>
      <c r="L23473" s="8">
        <v>40695</v>
      </c>
      <c r="M23473" t="s">
        <v>30</v>
      </c>
      <c r="N23473" s="8">
        <v>41791</v>
      </c>
      <c r="O23473">
        <v>175.48</v>
      </c>
      <c r="P23473" s="8">
        <v>42491</v>
      </c>
      <c r="Q23473">
        <v>13278.12</v>
      </c>
      <c r="R23473">
        <f t="shared" si="366"/>
        <v>2011</v>
      </c>
    </row>
    <row r="23474" spans="1:18" x14ac:dyDescent="0.35">
      <c r="A23474">
        <v>770000</v>
      </c>
      <c r="B23474">
        <v>971558</v>
      </c>
      <c r="C23474">
        <v>5100</v>
      </c>
      <c r="D23474">
        <v>5100</v>
      </c>
      <c r="E23474" t="s">
        <v>45</v>
      </c>
      <c r="F23474" t="s">
        <v>141</v>
      </c>
      <c r="G23474" t="s">
        <v>28</v>
      </c>
      <c r="H23474">
        <v>35368</v>
      </c>
      <c r="I23474" t="s">
        <v>91</v>
      </c>
      <c r="J23474" t="s">
        <v>39</v>
      </c>
      <c r="K23474">
        <v>5121</v>
      </c>
      <c r="L23474" s="8">
        <v>40695</v>
      </c>
      <c r="M23474" t="s">
        <v>30</v>
      </c>
      <c r="N23474" s="8">
        <v>41791</v>
      </c>
      <c r="O23474">
        <v>176.23</v>
      </c>
      <c r="P23474" s="8">
        <v>42491</v>
      </c>
      <c r="Q23474">
        <v>3522.79</v>
      </c>
      <c r="R23474">
        <f t="shared" si="366"/>
        <v>2011</v>
      </c>
    </row>
    <row r="23475" spans="1:18" x14ac:dyDescent="0.35">
      <c r="A23475">
        <v>770284</v>
      </c>
      <c r="B23475">
        <v>971900</v>
      </c>
      <c r="C23475">
        <v>16000</v>
      </c>
      <c r="D23475">
        <v>15950</v>
      </c>
      <c r="E23475" t="s">
        <v>45</v>
      </c>
      <c r="F23475" t="s">
        <v>141</v>
      </c>
      <c r="G23475" t="s">
        <v>68</v>
      </c>
      <c r="H23475">
        <v>32000</v>
      </c>
      <c r="I23475" t="s">
        <v>286</v>
      </c>
      <c r="J23475" t="s">
        <v>29</v>
      </c>
      <c r="K23475">
        <v>27265</v>
      </c>
      <c r="L23475" s="8">
        <v>40695</v>
      </c>
      <c r="M23475" t="s">
        <v>80</v>
      </c>
      <c r="N23475" s="8">
        <v>41061</v>
      </c>
      <c r="O23475">
        <v>28.16</v>
      </c>
      <c r="P23475" s="8">
        <v>41183</v>
      </c>
      <c r="Q23475">
        <v>4922.3</v>
      </c>
      <c r="R23475">
        <f t="shared" si="366"/>
        <v>2011</v>
      </c>
    </row>
    <row r="23476" spans="1:18" x14ac:dyDescent="0.35">
      <c r="A23476">
        <v>770450</v>
      </c>
      <c r="B23476">
        <v>972120</v>
      </c>
      <c r="C23476">
        <v>6000</v>
      </c>
      <c r="D23476">
        <v>6000</v>
      </c>
      <c r="E23476" t="s">
        <v>45</v>
      </c>
      <c r="F23476" t="s">
        <v>141</v>
      </c>
      <c r="G23476" t="s">
        <v>68</v>
      </c>
      <c r="H23476">
        <v>81000</v>
      </c>
      <c r="I23476" t="s">
        <v>178</v>
      </c>
      <c r="J23476" t="s">
        <v>4085</v>
      </c>
      <c r="K23476">
        <v>6917</v>
      </c>
      <c r="L23476" s="8">
        <v>40695</v>
      </c>
      <c r="M23476" t="s">
        <v>30</v>
      </c>
      <c r="N23476" s="8">
        <v>41456</v>
      </c>
      <c r="O23476">
        <v>2296.12</v>
      </c>
      <c r="P23476" s="8">
        <v>42491</v>
      </c>
      <c r="Q23476">
        <v>6290.3197479999999</v>
      </c>
      <c r="R23476">
        <f t="shared" si="366"/>
        <v>2011</v>
      </c>
    </row>
    <row r="23477" spans="1:18" x14ac:dyDescent="0.35">
      <c r="A23477">
        <v>770913</v>
      </c>
      <c r="B23477">
        <v>972638</v>
      </c>
      <c r="C23477">
        <v>25000</v>
      </c>
      <c r="D23477">
        <v>24725</v>
      </c>
      <c r="E23477" t="s">
        <v>45</v>
      </c>
      <c r="F23477" t="s">
        <v>141</v>
      </c>
      <c r="G23477" t="s">
        <v>49</v>
      </c>
      <c r="H23477">
        <v>80004</v>
      </c>
      <c r="I23477" t="s">
        <v>250</v>
      </c>
      <c r="J23477" t="s">
        <v>29</v>
      </c>
      <c r="K23477">
        <v>42249</v>
      </c>
      <c r="L23477" s="8">
        <v>40695</v>
      </c>
      <c r="M23477" t="s">
        <v>30</v>
      </c>
      <c r="N23477" s="8">
        <v>41244</v>
      </c>
      <c r="O23477">
        <v>19711.63</v>
      </c>
      <c r="P23477" s="8">
        <v>41852</v>
      </c>
      <c r="Q23477">
        <v>38519.83</v>
      </c>
      <c r="R23477">
        <f t="shared" si="366"/>
        <v>2011</v>
      </c>
    </row>
    <row r="23478" spans="1:18" x14ac:dyDescent="0.35">
      <c r="A23478">
        <v>771034</v>
      </c>
      <c r="B23478">
        <v>972769</v>
      </c>
      <c r="C23478">
        <v>25000</v>
      </c>
      <c r="D23478">
        <v>15900</v>
      </c>
      <c r="E23478" t="s">
        <v>45</v>
      </c>
      <c r="F23478" t="s">
        <v>141</v>
      </c>
      <c r="G23478" t="s">
        <v>49</v>
      </c>
      <c r="H23478">
        <v>137004</v>
      </c>
      <c r="I23478" t="s">
        <v>196</v>
      </c>
      <c r="J23478" t="s">
        <v>29</v>
      </c>
      <c r="K23478">
        <v>147897</v>
      </c>
      <c r="L23478" s="8">
        <v>40695</v>
      </c>
      <c r="M23478" t="s">
        <v>30</v>
      </c>
      <c r="N23478" s="8">
        <v>42309</v>
      </c>
      <c r="O23478">
        <v>3126.67</v>
      </c>
      <c r="P23478" s="8">
        <v>42309</v>
      </c>
      <c r="Q23478">
        <v>2989.528053</v>
      </c>
      <c r="R23478">
        <f t="shared" si="366"/>
        <v>2011</v>
      </c>
    </row>
    <row r="23479" spans="1:18" x14ac:dyDescent="0.35">
      <c r="A23479">
        <v>771280</v>
      </c>
      <c r="B23479">
        <v>973033</v>
      </c>
      <c r="C23479">
        <v>16550</v>
      </c>
      <c r="D23479">
        <v>16300</v>
      </c>
      <c r="E23479" t="s">
        <v>45</v>
      </c>
      <c r="F23479" t="s">
        <v>141</v>
      </c>
      <c r="G23479" t="s">
        <v>68</v>
      </c>
      <c r="H23479">
        <v>56821</v>
      </c>
      <c r="I23479" t="s">
        <v>1562</v>
      </c>
      <c r="J23479" t="s">
        <v>4085</v>
      </c>
      <c r="K23479">
        <v>16967</v>
      </c>
      <c r="L23479" s="8">
        <v>40695</v>
      </c>
      <c r="M23479" t="s">
        <v>30</v>
      </c>
      <c r="N23479" s="8">
        <v>42036</v>
      </c>
      <c r="O23479">
        <v>183.77</v>
      </c>
      <c r="P23479" s="8">
        <v>42491</v>
      </c>
      <c r="Q23479">
        <v>6961.1066170000004</v>
      </c>
      <c r="R23479">
        <f t="shared" si="366"/>
        <v>2011</v>
      </c>
    </row>
    <row r="23480" spans="1:18" x14ac:dyDescent="0.35">
      <c r="A23480">
        <v>771287</v>
      </c>
      <c r="B23480">
        <v>973044</v>
      </c>
      <c r="C23480">
        <v>7600</v>
      </c>
      <c r="D23480">
        <v>7575</v>
      </c>
      <c r="E23480" t="s">
        <v>45</v>
      </c>
      <c r="F23480" t="s">
        <v>141</v>
      </c>
      <c r="G23480" t="s">
        <v>68</v>
      </c>
      <c r="H23480">
        <v>64197</v>
      </c>
      <c r="I23480" t="s">
        <v>137</v>
      </c>
      <c r="J23480" t="s">
        <v>4085</v>
      </c>
      <c r="K23480">
        <v>4199</v>
      </c>
      <c r="L23480" s="8">
        <v>40695</v>
      </c>
      <c r="M23480" t="s">
        <v>30</v>
      </c>
      <c r="N23480" s="8">
        <v>41122</v>
      </c>
      <c r="O23480">
        <v>5250.23</v>
      </c>
      <c r="P23480" s="8">
        <v>42491</v>
      </c>
      <c r="Q23480">
        <v>8502.4000070000002</v>
      </c>
      <c r="R23480">
        <f t="shared" si="366"/>
        <v>2011</v>
      </c>
    </row>
    <row r="23481" spans="1:18" x14ac:dyDescent="0.35">
      <c r="A23481">
        <v>771315</v>
      </c>
      <c r="B23481">
        <v>973074</v>
      </c>
      <c r="C23481">
        <v>15000</v>
      </c>
      <c r="D23481">
        <v>15000</v>
      </c>
      <c r="E23481" t="s">
        <v>45</v>
      </c>
      <c r="F23481" t="s">
        <v>141</v>
      </c>
      <c r="G23481" t="s">
        <v>28</v>
      </c>
      <c r="H23481">
        <v>68000</v>
      </c>
      <c r="I23481" t="s">
        <v>44</v>
      </c>
      <c r="J23481" t="s">
        <v>4085</v>
      </c>
      <c r="K23481">
        <v>10855</v>
      </c>
      <c r="L23481" s="8">
        <v>40695</v>
      </c>
      <c r="M23481" t="s">
        <v>30</v>
      </c>
      <c r="N23481" s="8">
        <v>41609</v>
      </c>
      <c r="O23481">
        <v>9085.31</v>
      </c>
      <c r="P23481" s="8">
        <v>41640</v>
      </c>
      <c r="Q23481">
        <v>19907.93534</v>
      </c>
      <c r="R23481">
        <f t="shared" si="366"/>
        <v>2011</v>
      </c>
    </row>
    <row r="23482" spans="1:18" x14ac:dyDescent="0.35">
      <c r="A23482">
        <v>771410</v>
      </c>
      <c r="B23482">
        <v>973177</v>
      </c>
      <c r="C23482">
        <v>6250</v>
      </c>
      <c r="D23482">
        <v>6000</v>
      </c>
      <c r="E23482" t="s">
        <v>45</v>
      </c>
      <c r="F23482" t="s">
        <v>141</v>
      </c>
      <c r="G23482" t="s">
        <v>68</v>
      </c>
      <c r="H23482">
        <v>30000</v>
      </c>
      <c r="I23482" t="s">
        <v>107</v>
      </c>
      <c r="J23482" t="s">
        <v>4085</v>
      </c>
      <c r="K23482">
        <v>3579</v>
      </c>
      <c r="L23482" s="8">
        <v>40695</v>
      </c>
      <c r="M23482" t="s">
        <v>30</v>
      </c>
      <c r="N23482" s="8">
        <v>41671</v>
      </c>
      <c r="O23482">
        <v>3585.32</v>
      </c>
      <c r="P23482" s="8">
        <v>42491</v>
      </c>
      <c r="Q23482">
        <v>21685.87</v>
      </c>
      <c r="R23482">
        <f t="shared" si="366"/>
        <v>2011</v>
      </c>
    </row>
    <row r="23483" spans="1:18" x14ac:dyDescent="0.35">
      <c r="A23483">
        <v>771466</v>
      </c>
      <c r="B23483">
        <v>973243</v>
      </c>
      <c r="C23483">
        <v>10000</v>
      </c>
      <c r="D23483">
        <v>10000</v>
      </c>
      <c r="E23483" t="s">
        <v>45</v>
      </c>
      <c r="F23483" t="s">
        <v>141</v>
      </c>
      <c r="G23483" t="s">
        <v>28</v>
      </c>
      <c r="H23483">
        <v>72345</v>
      </c>
      <c r="I23483" t="s">
        <v>36</v>
      </c>
      <c r="J23483" t="s">
        <v>4085</v>
      </c>
      <c r="K23483">
        <v>1756</v>
      </c>
      <c r="L23483" s="8">
        <v>40695</v>
      </c>
      <c r="M23483" t="s">
        <v>30</v>
      </c>
      <c r="N23483" s="8">
        <v>41791</v>
      </c>
      <c r="O23483">
        <v>353.8</v>
      </c>
      <c r="P23483" s="8">
        <v>42491</v>
      </c>
      <c r="Q23483">
        <v>5209.1480860000001</v>
      </c>
      <c r="R23483">
        <f t="shared" si="366"/>
        <v>2011</v>
      </c>
    </row>
    <row r="23484" spans="1:18" x14ac:dyDescent="0.35">
      <c r="A23484">
        <v>771518</v>
      </c>
      <c r="B23484">
        <v>973303</v>
      </c>
      <c r="C23484">
        <v>21250</v>
      </c>
      <c r="D23484">
        <v>21200</v>
      </c>
      <c r="E23484" t="s">
        <v>45</v>
      </c>
      <c r="F23484" t="s">
        <v>141</v>
      </c>
      <c r="G23484" t="s">
        <v>68</v>
      </c>
      <c r="H23484">
        <v>41700</v>
      </c>
      <c r="I23484" t="s">
        <v>97</v>
      </c>
      <c r="J23484" t="s">
        <v>29</v>
      </c>
      <c r="K23484">
        <v>6735</v>
      </c>
      <c r="L23484" s="8">
        <v>40695</v>
      </c>
      <c r="M23484" t="s">
        <v>45329</v>
      </c>
      <c r="N23484" s="8">
        <v>42491</v>
      </c>
      <c r="O23484">
        <v>483.4</v>
      </c>
      <c r="P23484" s="8">
        <v>42491</v>
      </c>
      <c r="Q23484">
        <v>5499.1097289999998</v>
      </c>
      <c r="R23484">
        <f t="shared" si="366"/>
        <v>2011</v>
      </c>
    </row>
    <row r="23485" spans="1:18" x14ac:dyDescent="0.35">
      <c r="A23485">
        <v>771896</v>
      </c>
      <c r="B23485">
        <v>973720</v>
      </c>
      <c r="C23485">
        <v>1500</v>
      </c>
      <c r="D23485">
        <v>1500</v>
      </c>
      <c r="E23485" t="s">
        <v>45</v>
      </c>
      <c r="F23485" t="s">
        <v>141</v>
      </c>
      <c r="G23485" t="s">
        <v>28</v>
      </c>
      <c r="H23485">
        <v>27340</v>
      </c>
      <c r="I23485" t="s">
        <v>161</v>
      </c>
      <c r="J23485" t="s">
        <v>29</v>
      </c>
      <c r="K23485">
        <v>3829</v>
      </c>
      <c r="L23485" s="8">
        <v>40695</v>
      </c>
      <c r="M23485" t="s">
        <v>30</v>
      </c>
      <c r="N23485" s="8">
        <v>41791</v>
      </c>
      <c r="O23485">
        <v>53.62</v>
      </c>
      <c r="P23485" s="8">
        <v>42339</v>
      </c>
      <c r="Q23485">
        <v>42490.725769999997</v>
      </c>
      <c r="R23485">
        <f t="shared" si="366"/>
        <v>2011</v>
      </c>
    </row>
    <row r="23486" spans="1:18" x14ac:dyDescent="0.35">
      <c r="A23486">
        <v>772705</v>
      </c>
      <c r="B23486">
        <v>974696</v>
      </c>
      <c r="C23486">
        <v>20000</v>
      </c>
      <c r="D23486">
        <v>19950</v>
      </c>
      <c r="E23486" t="s">
        <v>45</v>
      </c>
      <c r="F23486" t="s">
        <v>141</v>
      </c>
      <c r="G23486" t="s">
        <v>68</v>
      </c>
      <c r="H23486">
        <v>120000</v>
      </c>
      <c r="I23486" t="s">
        <v>36</v>
      </c>
      <c r="J23486" t="s">
        <v>29</v>
      </c>
      <c r="K23486">
        <v>8808</v>
      </c>
      <c r="L23486" s="8">
        <v>40695</v>
      </c>
      <c r="M23486" t="s">
        <v>30</v>
      </c>
      <c r="N23486" s="8">
        <v>41791</v>
      </c>
      <c r="O23486">
        <v>692.04</v>
      </c>
      <c r="P23486" s="8">
        <v>42401</v>
      </c>
      <c r="Q23486">
        <v>12153.171979999999</v>
      </c>
      <c r="R23486">
        <f t="shared" si="366"/>
        <v>2011</v>
      </c>
    </row>
    <row r="23487" spans="1:18" x14ac:dyDescent="0.35">
      <c r="A23487">
        <v>772715</v>
      </c>
      <c r="B23487">
        <v>974706</v>
      </c>
      <c r="C23487">
        <v>12200</v>
      </c>
      <c r="D23487">
        <v>12200</v>
      </c>
      <c r="E23487" t="s">
        <v>45</v>
      </c>
      <c r="F23487" t="s">
        <v>141</v>
      </c>
      <c r="G23487" t="s">
        <v>68</v>
      </c>
      <c r="H23487">
        <v>200000</v>
      </c>
      <c r="I23487" t="s">
        <v>124</v>
      </c>
      <c r="J23487" t="s">
        <v>29</v>
      </c>
      <c r="K23487">
        <v>18949</v>
      </c>
      <c r="L23487" s="8">
        <v>40695</v>
      </c>
      <c r="M23487" t="s">
        <v>30</v>
      </c>
      <c r="N23487" s="8">
        <v>42186</v>
      </c>
      <c r="O23487">
        <v>1854.89</v>
      </c>
      <c r="P23487" s="8">
        <v>42248</v>
      </c>
      <c r="Q23487">
        <v>14112.703939999999</v>
      </c>
      <c r="R23487">
        <f t="shared" si="366"/>
        <v>2011</v>
      </c>
    </row>
    <row r="23488" spans="1:18" x14ac:dyDescent="0.35">
      <c r="A23488">
        <v>773119</v>
      </c>
      <c r="B23488">
        <v>975134</v>
      </c>
      <c r="C23488">
        <v>13000</v>
      </c>
      <c r="D23488">
        <v>12975</v>
      </c>
      <c r="E23488" t="s">
        <v>45</v>
      </c>
      <c r="F23488" t="s">
        <v>141</v>
      </c>
      <c r="G23488" t="s">
        <v>68</v>
      </c>
      <c r="H23488">
        <v>45600</v>
      </c>
      <c r="I23488" t="s">
        <v>286</v>
      </c>
      <c r="J23488" t="s">
        <v>4085</v>
      </c>
      <c r="K23488">
        <v>9538</v>
      </c>
      <c r="L23488" s="8">
        <v>40695</v>
      </c>
      <c r="M23488" t="s">
        <v>30</v>
      </c>
      <c r="N23488" s="8">
        <v>41487</v>
      </c>
      <c r="O23488">
        <v>4581.26</v>
      </c>
      <c r="P23488" s="8">
        <v>41518</v>
      </c>
      <c r="Q23488">
        <v>18017.170020000001</v>
      </c>
      <c r="R23488">
        <f t="shared" si="366"/>
        <v>2011</v>
      </c>
    </row>
    <row r="23489" spans="1:18" x14ac:dyDescent="0.35">
      <c r="A23489">
        <v>773834</v>
      </c>
      <c r="B23489">
        <v>975918</v>
      </c>
      <c r="C23489">
        <v>16000</v>
      </c>
      <c r="D23489">
        <v>16000</v>
      </c>
      <c r="E23489" t="s">
        <v>45</v>
      </c>
      <c r="F23489" t="s">
        <v>141</v>
      </c>
      <c r="G23489" t="s">
        <v>68</v>
      </c>
      <c r="H23489">
        <v>65000</v>
      </c>
      <c r="I23489" t="s">
        <v>196</v>
      </c>
      <c r="J23489" t="s">
        <v>4085</v>
      </c>
      <c r="K23489">
        <v>405</v>
      </c>
      <c r="L23489" s="8">
        <v>40695</v>
      </c>
      <c r="M23489" t="s">
        <v>30</v>
      </c>
      <c r="N23489" s="8">
        <v>41518</v>
      </c>
      <c r="O23489">
        <v>10464.629999999999</v>
      </c>
      <c r="P23489" s="8">
        <v>41548</v>
      </c>
      <c r="Q23489">
        <v>10146.77</v>
      </c>
      <c r="R23489">
        <f t="shared" si="366"/>
        <v>2011</v>
      </c>
    </row>
    <row r="23490" spans="1:18" x14ac:dyDescent="0.35">
      <c r="A23490">
        <v>773835</v>
      </c>
      <c r="B23490">
        <v>975919</v>
      </c>
      <c r="C23490">
        <v>20000</v>
      </c>
      <c r="D23490">
        <v>19950</v>
      </c>
      <c r="E23490" t="s">
        <v>45</v>
      </c>
      <c r="F23490" t="s">
        <v>141</v>
      </c>
      <c r="G23490" t="s">
        <v>68</v>
      </c>
      <c r="H23490">
        <v>90000</v>
      </c>
      <c r="I23490" t="s">
        <v>250</v>
      </c>
      <c r="J23490" t="s">
        <v>29</v>
      </c>
      <c r="K23490">
        <v>36552</v>
      </c>
      <c r="L23490" s="8">
        <v>40695</v>
      </c>
      <c r="M23490" t="s">
        <v>30</v>
      </c>
      <c r="N23490" s="8">
        <v>42370</v>
      </c>
      <c r="O23490">
        <v>2664</v>
      </c>
      <c r="P23490" s="8">
        <v>42370</v>
      </c>
      <c r="Q23490">
        <v>54132.398079999999</v>
      </c>
      <c r="R23490">
        <f t="shared" ref="R23490:R23553" si="367">YEAR(L23490)</f>
        <v>2011</v>
      </c>
    </row>
    <row r="23491" spans="1:18" x14ac:dyDescent="0.35">
      <c r="A23491">
        <v>773911</v>
      </c>
      <c r="B23491">
        <v>975999</v>
      </c>
      <c r="C23491">
        <v>3200</v>
      </c>
      <c r="D23491">
        <v>3200</v>
      </c>
      <c r="E23491" t="s">
        <v>45</v>
      </c>
      <c r="F23491" t="s">
        <v>141</v>
      </c>
      <c r="G23491" t="s">
        <v>28</v>
      </c>
      <c r="H23491">
        <v>78000</v>
      </c>
      <c r="I23491" t="s">
        <v>36</v>
      </c>
      <c r="J23491" t="s">
        <v>39</v>
      </c>
      <c r="K23491">
        <v>37270</v>
      </c>
      <c r="L23491" s="8">
        <v>40695</v>
      </c>
      <c r="M23491" t="s">
        <v>30</v>
      </c>
      <c r="N23491" s="8">
        <v>41000</v>
      </c>
      <c r="O23491">
        <v>2542.1799999999998</v>
      </c>
      <c r="P23491" s="8">
        <v>42491</v>
      </c>
      <c r="Q23491">
        <v>3618.3099990000001</v>
      </c>
      <c r="R23491">
        <f t="shared" si="367"/>
        <v>2011</v>
      </c>
    </row>
    <row r="23492" spans="1:18" x14ac:dyDescent="0.35">
      <c r="A23492">
        <v>774055</v>
      </c>
      <c r="B23492">
        <v>976154</v>
      </c>
      <c r="C23492">
        <v>10000</v>
      </c>
      <c r="D23492">
        <v>10000</v>
      </c>
      <c r="E23492" t="s">
        <v>45</v>
      </c>
      <c r="F23492" t="s">
        <v>141</v>
      </c>
      <c r="G23492" t="s">
        <v>28</v>
      </c>
      <c r="H23492">
        <v>54996</v>
      </c>
      <c r="I23492" t="s">
        <v>36</v>
      </c>
      <c r="J23492" t="s">
        <v>39</v>
      </c>
      <c r="K23492">
        <v>7630</v>
      </c>
      <c r="L23492" s="8">
        <v>40695</v>
      </c>
      <c r="M23492" t="s">
        <v>30</v>
      </c>
      <c r="N23492" s="8">
        <v>41791</v>
      </c>
      <c r="O23492">
        <v>353.03</v>
      </c>
      <c r="P23492" s="8">
        <v>41791</v>
      </c>
      <c r="Q23492">
        <v>13251.36794</v>
      </c>
      <c r="R23492">
        <f t="shared" si="367"/>
        <v>2011</v>
      </c>
    </row>
    <row r="23493" spans="1:18" x14ac:dyDescent="0.35">
      <c r="A23493">
        <v>774171</v>
      </c>
      <c r="B23493">
        <v>976325</v>
      </c>
      <c r="C23493">
        <v>17000</v>
      </c>
      <c r="D23493">
        <v>16950</v>
      </c>
      <c r="E23493" t="s">
        <v>45</v>
      </c>
      <c r="F23493" t="s">
        <v>141</v>
      </c>
      <c r="G23493" t="s">
        <v>28</v>
      </c>
      <c r="H23493">
        <v>35400</v>
      </c>
      <c r="I23493" t="s">
        <v>44</v>
      </c>
      <c r="J23493" t="s">
        <v>29</v>
      </c>
      <c r="K23493">
        <v>277</v>
      </c>
      <c r="L23493" s="8">
        <v>40695</v>
      </c>
      <c r="M23493" t="s">
        <v>80</v>
      </c>
      <c r="N23493" s="8">
        <v>41365</v>
      </c>
      <c r="O23493">
        <v>1174.08</v>
      </c>
      <c r="P23493" s="8">
        <v>42491</v>
      </c>
      <c r="Q23493">
        <v>11025.07</v>
      </c>
      <c r="R23493">
        <f t="shared" si="367"/>
        <v>2011</v>
      </c>
    </row>
    <row r="23494" spans="1:18" x14ac:dyDescent="0.35">
      <c r="A23494">
        <v>774318</v>
      </c>
      <c r="B23494">
        <v>976483</v>
      </c>
      <c r="C23494">
        <v>20000</v>
      </c>
      <c r="D23494">
        <v>20000</v>
      </c>
      <c r="E23494" t="s">
        <v>45</v>
      </c>
      <c r="F23494" t="s">
        <v>141</v>
      </c>
      <c r="G23494" t="s">
        <v>68</v>
      </c>
      <c r="H23494">
        <v>200000</v>
      </c>
      <c r="I23494" t="s">
        <v>44</v>
      </c>
      <c r="J23494" t="s">
        <v>4085</v>
      </c>
      <c r="K23494">
        <v>50763</v>
      </c>
      <c r="L23494" s="8">
        <v>40695</v>
      </c>
      <c r="M23494" t="s">
        <v>45329</v>
      </c>
      <c r="N23494" s="8">
        <v>42491</v>
      </c>
      <c r="O23494">
        <v>454.96</v>
      </c>
      <c r="P23494" s="8">
        <v>42461</v>
      </c>
      <c r="Q23494">
        <v>7355.522817</v>
      </c>
      <c r="R23494">
        <f t="shared" si="367"/>
        <v>2011</v>
      </c>
    </row>
    <row r="23495" spans="1:18" x14ac:dyDescent="0.35">
      <c r="A23495">
        <v>774455</v>
      </c>
      <c r="B23495">
        <v>976630</v>
      </c>
      <c r="C23495">
        <v>4000</v>
      </c>
      <c r="D23495">
        <v>4000</v>
      </c>
      <c r="E23495" t="s">
        <v>45</v>
      </c>
      <c r="F23495" t="s">
        <v>141</v>
      </c>
      <c r="G23495" t="s">
        <v>28</v>
      </c>
      <c r="H23495">
        <v>12000</v>
      </c>
      <c r="I23495" t="s">
        <v>250</v>
      </c>
      <c r="J23495" t="s">
        <v>4085</v>
      </c>
      <c r="K23495">
        <v>264</v>
      </c>
      <c r="L23495" s="8">
        <v>40695</v>
      </c>
      <c r="M23495" t="s">
        <v>80</v>
      </c>
      <c r="N23495" s="8">
        <v>41183</v>
      </c>
      <c r="O23495">
        <v>91</v>
      </c>
      <c r="P23495" s="8">
        <v>41334</v>
      </c>
      <c r="Q23495">
        <v>10369.56386</v>
      </c>
      <c r="R23495">
        <f t="shared" si="367"/>
        <v>2011</v>
      </c>
    </row>
    <row r="23496" spans="1:18" x14ac:dyDescent="0.35">
      <c r="A23496">
        <v>774758</v>
      </c>
      <c r="B23496">
        <v>976954</v>
      </c>
      <c r="C23496">
        <v>2350</v>
      </c>
      <c r="D23496">
        <v>2350</v>
      </c>
      <c r="E23496" t="s">
        <v>45</v>
      </c>
      <c r="F23496" t="s">
        <v>141</v>
      </c>
      <c r="G23496" t="s">
        <v>49</v>
      </c>
      <c r="H23496">
        <v>36000</v>
      </c>
      <c r="I23496" t="s">
        <v>147</v>
      </c>
      <c r="J23496" t="s">
        <v>39</v>
      </c>
      <c r="K23496">
        <v>65</v>
      </c>
      <c r="L23496" s="8">
        <v>40695</v>
      </c>
      <c r="M23496" t="s">
        <v>80</v>
      </c>
      <c r="N23496" s="8">
        <v>40817</v>
      </c>
      <c r="O23496">
        <v>79.17</v>
      </c>
      <c r="P23496" s="8">
        <v>40969</v>
      </c>
      <c r="Q23496">
        <v>17094.543420000002</v>
      </c>
      <c r="R23496">
        <f t="shared" si="367"/>
        <v>2011</v>
      </c>
    </row>
    <row r="23497" spans="1:18" x14ac:dyDescent="0.35">
      <c r="A23497">
        <v>775014</v>
      </c>
      <c r="B23497">
        <v>977235</v>
      </c>
      <c r="C23497">
        <v>12000</v>
      </c>
      <c r="D23497">
        <v>12000</v>
      </c>
      <c r="E23497" t="s">
        <v>45</v>
      </c>
      <c r="F23497" t="s">
        <v>141</v>
      </c>
      <c r="G23497" t="s">
        <v>68</v>
      </c>
      <c r="H23497">
        <v>46968</v>
      </c>
      <c r="I23497" t="s">
        <v>97</v>
      </c>
      <c r="J23497" t="s">
        <v>4085</v>
      </c>
      <c r="K23497">
        <v>32517</v>
      </c>
      <c r="L23497" s="8">
        <v>40695</v>
      </c>
      <c r="M23497" t="s">
        <v>30</v>
      </c>
      <c r="N23497" s="8">
        <v>42036</v>
      </c>
      <c r="O23497">
        <v>4323.3900000000003</v>
      </c>
      <c r="P23497" s="8">
        <v>42461</v>
      </c>
      <c r="Q23497">
        <v>30384.208019999998</v>
      </c>
      <c r="R23497">
        <f t="shared" si="367"/>
        <v>2011</v>
      </c>
    </row>
    <row r="23498" spans="1:18" x14ac:dyDescent="0.35">
      <c r="A23498">
        <v>775332</v>
      </c>
      <c r="B23498">
        <v>977577</v>
      </c>
      <c r="C23498">
        <v>12375</v>
      </c>
      <c r="D23498">
        <v>12350</v>
      </c>
      <c r="E23498" t="s">
        <v>45</v>
      </c>
      <c r="F23498" t="s">
        <v>141</v>
      </c>
      <c r="G23498" t="s">
        <v>28</v>
      </c>
      <c r="H23498">
        <v>35328</v>
      </c>
      <c r="I23498" t="s">
        <v>36</v>
      </c>
      <c r="J23498" t="s">
        <v>39</v>
      </c>
      <c r="K23498">
        <v>5499</v>
      </c>
      <c r="L23498" s="8">
        <v>40695</v>
      </c>
      <c r="M23498" t="s">
        <v>30</v>
      </c>
      <c r="N23498" s="8">
        <v>41000</v>
      </c>
      <c r="O23498">
        <v>11118.05</v>
      </c>
      <c r="P23498" s="8">
        <v>41275</v>
      </c>
      <c r="Q23498">
        <v>16321.47</v>
      </c>
      <c r="R23498">
        <f t="shared" si="367"/>
        <v>2011</v>
      </c>
    </row>
    <row r="23499" spans="1:18" x14ac:dyDescent="0.35">
      <c r="A23499">
        <v>776238</v>
      </c>
      <c r="B23499">
        <v>978563</v>
      </c>
      <c r="C23499">
        <v>4000</v>
      </c>
      <c r="D23499">
        <v>4000</v>
      </c>
      <c r="E23499" t="s">
        <v>45</v>
      </c>
      <c r="F23499" t="s">
        <v>141</v>
      </c>
      <c r="G23499" t="s">
        <v>28</v>
      </c>
      <c r="H23499">
        <v>39996</v>
      </c>
      <c r="I23499" t="s">
        <v>36</v>
      </c>
      <c r="J23499" t="s">
        <v>39</v>
      </c>
      <c r="K23499">
        <v>15845</v>
      </c>
      <c r="L23499" s="8">
        <v>40695</v>
      </c>
      <c r="M23499" t="s">
        <v>30</v>
      </c>
      <c r="N23499" s="8">
        <v>41791</v>
      </c>
      <c r="O23499">
        <v>143.12</v>
      </c>
      <c r="P23499" s="8">
        <v>42491</v>
      </c>
      <c r="Q23499">
        <v>22237.98</v>
      </c>
      <c r="R23499">
        <f t="shared" si="367"/>
        <v>2011</v>
      </c>
    </row>
    <row r="23500" spans="1:18" x14ac:dyDescent="0.35">
      <c r="A23500">
        <v>776449</v>
      </c>
      <c r="B23500">
        <v>978798</v>
      </c>
      <c r="C23500">
        <v>9000</v>
      </c>
      <c r="D23500">
        <v>9000</v>
      </c>
      <c r="E23500" t="s">
        <v>45</v>
      </c>
      <c r="F23500" t="s">
        <v>141</v>
      </c>
      <c r="G23500" t="s">
        <v>28</v>
      </c>
      <c r="H23500">
        <v>60000</v>
      </c>
      <c r="I23500" t="s">
        <v>161</v>
      </c>
      <c r="J23500" t="s">
        <v>39</v>
      </c>
      <c r="K23500">
        <v>4290</v>
      </c>
      <c r="L23500" s="8">
        <v>40695</v>
      </c>
      <c r="M23500" t="s">
        <v>30</v>
      </c>
      <c r="N23500" s="8">
        <v>41153</v>
      </c>
      <c r="O23500">
        <v>7482</v>
      </c>
      <c r="P23500" s="8">
        <v>41518</v>
      </c>
      <c r="Q23500">
        <v>2942.5579229999998</v>
      </c>
      <c r="R23500">
        <f t="shared" si="367"/>
        <v>2011</v>
      </c>
    </row>
    <row r="23501" spans="1:18" x14ac:dyDescent="0.35">
      <c r="A23501">
        <v>777395</v>
      </c>
      <c r="B23501">
        <v>979876</v>
      </c>
      <c r="C23501">
        <v>25000</v>
      </c>
      <c r="D23501">
        <v>10424.998670000001</v>
      </c>
      <c r="E23501" t="s">
        <v>45</v>
      </c>
      <c r="F23501" t="s">
        <v>141</v>
      </c>
      <c r="G23501" t="s">
        <v>28</v>
      </c>
      <c r="H23501">
        <v>48000</v>
      </c>
      <c r="I23501" t="s">
        <v>36</v>
      </c>
      <c r="J23501" t="s">
        <v>29</v>
      </c>
      <c r="K23501">
        <v>24406</v>
      </c>
      <c r="L23501" s="8">
        <v>40725</v>
      </c>
      <c r="M23501" t="s">
        <v>80</v>
      </c>
      <c r="N23501" s="8">
        <v>40848</v>
      </c>
      <c r="O23501">
        <v>350.89</v>
      </c>
      <c r="P23501" s="8">
        <v>42491</v>
      </c>
      <c r="Q23501">
        <v>6598.7900040000004</v>
      </c>
      <c r="R23501">
        <f t="shared" si="367"/>
        <v>2011</v>
      </c>
    </row>
    <row r="23502" spans="1:18" x14ac:dyDescent="0.35">
      <c r="A23502">
        <v>777445</v>
      </c>
      <c r="B23502">
        <v>979931</v>
      </c>
      <c r="C23502">
        <v>8000</v>
      </c>
      <c r="D23502">
        <v>7975</v>
      </c>
      <c r="E23502" t="s">
        <v>45</v>
      </c>
      <c r="F23502" t="s">
        <v>141</v>
      </c>
      <c r="G23502" t="s">
        <v>49</v>
      </c>
      <c r="H23502">
        <v>55000</v>
      </c>
      <c r="I23502" t="s">
        <v>569</v>
      </c>
      <c r="J23502" t="s">
        <v>29</v>
      </c>
      <c r="K23502">
        <v>880</v>
      </c>
      <c r="L23502" s="8">
        <v>40695</v>
      </c>
      <c r="M23502" t="s">
        <v>30</v>
      </c>
      <c r="N23502" s="8">
        <v>41821</v>
      </c>
      <c r="O23502">
        <v>501.34</v>
      </c>
      <c r="P23502" s="8">
        <v>41852</v>
      </c>
      <c r="Q23502">
        <v>4600.8187150000003</v>
      </c>
      <c r="R23502">
        <f t="shared" si="367"/>
        <v>2011</v>
      </c>
    </row>
    <row r="23503" spans="1:18" x14ac:dyDescent="0.35">
      <c r="A23503">
        <v>777487</v>
      </c>
      <c r="B23503">
        <v>979984</v>
      </c>
      <c r="C23503">
        <v>8000</v>
      </c>
      <c r="D23503">
        <v>7975</v>
      </c>
      <c r="E23503" t="s">
        <v>45</v>
      </c>
      <c r="F23503" t="s">
        <v>141</v>
      </c>
      <c r="G23503" t="s">
        <v>28</v>
      </c>
      <c r="H23503">
        <v>50049</v>
      </c>
      <c r="I23503" t="s">
        <v>36</v>
      </c>
      <c r="J23503" t="s">
        <v>29</v>
      </c>
      <c r="K23503">
        <v>9294</v>
      </c>
      <c r="L23503" s="8">
        <v>40695</v>
      </c>
      <c r="M23503" t="s">
        <v>30</v>
      </c>
      <c r="N23503" s="8">
        <v>40878</v>
      </c>
      <c r="O23503">
        <v>7145.67</v>
      </c>
      <c r="P23503" s="8">
        <v>42491</v>
      </c>
      <c r="Q23503">
        <v>8768.6897690000005</v>
      </c>
      <c r="R23503">
        <f t="shared" si="367"/>
        <v>2011</v>
      </c>
    </row>
    <row r="23504" spans="1:18" x14ac:dyDescent="0.35">
      <c r="A23504">
        <v>777500</v>
      </c>
      <c r="B23504">
        <v>980000</v>
      </c>
      <c r="C23504">
        <v>7000</v>
      </c>
      <c r="D23504">
        <v>7000</v>
      </c>
      <c r="E23504" t="s">
        <v>45</v>
      </c>
      <c r="F23504" t="s">
        <v>141</v>
      </c>
      <c r="G23504" t="s">
        <v>68</v>
      </c>
      <c r="H23504">
        <v>175000</v>
      </c>
      <c r="I23504" t="s">
        <v>286</v>
      </c>
      <c r="J23504" t="s">
        <v>39</v>
      </c>
      <c r="K23504">
        <v>3829</v>
      </c>
      <c r="L23504" s="8">
        <v>40695</v>
      </c>
      <c r="M23504" t="s">
        <v>30</v>
      </c>
      <c r="N23504" s="8">
        <v>41456</v>
      </c>
      <c r="O23504">
        <v>2679.22</v>
      </c>
      <c r="P23504" s="8">
        <v>42339</v>
      </c>
      <c r="Q23504">
        <v>12074.336359999999</v>
      </c>
      <c r="R23504">
        <f t="shared" si="367"/>
        <v>2011</v>
      </c>
    </row>
    <row r="23505" spans="1:18" x14ac:dyDescent="0.35">
      <c r="A23505">
        <v>777765</v>
      </c>
      <c r="B23505">
        <v>980289</v>
      </c>
      <c r="C23505">
        <v>14750</v>
      </c>
      <c r="D23505">
        <v>14725</v>
      </c>
      <c r="E23505" t="s">
        <v>45</v>
      </c>
      <c r="F23505" t="s">
        <v>141</v>
      </c>
      <c r="G23505" t="s">
        <v>68</v>
      </c>
      <c r="H23505">
        <v>62699</v>
      </c>
      <c r="I23505" t="s">
        <v>153</v>
      </c>
      <c r="J23505" t="s">
        <v>29</v>
      </c>
      <c r="K23505">
        <v>39658</v>
      </c>
      <c r="L23505" s="8">
        <v>40695</v>
      </c>
      <c r="M23505" t="s">
        <v>30</v>
      </c>
      <c r="N23505" s="8">
        <v>42430</v>
      </c>
      <c r="O23505">
        <v>1322.62</v>
      </c>
      <c r="P23505" s="8">
        <v>42430</v>
      </c>
      <c r="Q23505">
        <v>17278.639200000001</v>
      </c>
      <c r="R23505">
        <f t="shared" si="367"/>
        <v>2011</v>
      </c>
    </row>
    <row r="23506" spans="1:18" x14ac:dyDescent="0.35">
      <c r="A23506">
        <v>777791</v>
      </c>
      <c r="B23506">
        <v>980317</v>
      </c>
      <c r="C23506">
        <v>25000</v>
      </c>
      <c r="D23506">
        <v>24475</v>
      </c>
      <c r="E23506" t="s">
        <v>45</v>
      </c>
      <c r="F23506" t="s">
        <v>141</v>
      </c>
      <c r="G23506" t="s">
        <v>68</v>
      </c>
      <c r="H23506">
        <v>60106</v>
      </c>
      <c r="I23506" t="s">
        <v>147</v>
      </c>
      <c r="J23506" t="s">
        <v>29</v>
      </c>
      <c r="K23506">
        <v>30218</v>
      </c>
      <c r="L23506" s="8">
        <v>40695</v>
      </c>
      <c r="M23506" t="s">
        <v>30</v>
      </c>
      <c r="N23506" s="8">
        <v>41974</v>
      </c>
      <c r="O23506">
        <v>9892.57</v>
      </c>
      <c r="P23506" s="8">
        <v>42461</v>
      </c>
      <c r="Q23506">
        <v>24894.240000000002</v>
      </c>
      <c r="R23506">
        <f t="shared" si="367"/>
        <v>2011</v>
      </c>
    </row>
    <row r="23507" spans="1:18" x14ac:dyDescent="0.35">
      <c r="A23507">
        <v>778066</v>
      </c>
      <c r="B23507">
        <v>980603</v>
      </c>
      <c r="C23507">
        <v>2000</v>
      </c>
      <c r="D23507">
        <v>2000</v>
      </c>
      <c r="E23507" t="s">
        <v>45</v>
      </c>
      <c r="F23507" t="s">
        <v>141</v>
      </c>
      <c r="G23507" t="s">
        <v>28</v>
      </c>
      <c r="H23507">
        <v>35000</v>
      </c>
      <c r="I23507" t="s">
        <v>36</v>
      </c>
      <c r="J23507" t="s">
        <v>4085</v>
      </c>
      <c r="K23507">
        <v>0</v>
      </c>
      <c r="L23507" s="8">
        <v>40695</v>
      </c>
      <c r="M23507" t="s">
        <v>30</v>
      </c>
      <c r="N23507" s="8">
        <v>41334</v>
      </c>
      <c r="O23507">
        <v>998.62</v>
      </c>
      <c r="P23507" s="8">
        <v>42401</v>
      </c>
      <c r="Q23507">
        <v>13276.108539999999</v>
      </c>
      <c r="R23507">
        <f t="shared" si="367"/>
        <v>2011</v>
      </c>
    </row>
    <row r="23508" spans="1:18" x14ac:dyDescent="0.35">
      <c r="A23508">
        <v>778424</v>
      </c>
      <c r="B23508">
        <v>980967</v>
      </c>
      <c r="C23508">
        <v>5000</v>
      </c>
      <c r="D23508">
        <v>5000</v>
      </c>
      <c r="E23508" t="s">
        <v>45</v>
      </c>
      <c r="F23508" t="s">
        <v>141</v>
      </c>
      <c r="G23508" t="s">
        <v>28</v>
      </c>
      <c r="H23508">
        <v>28000</v>
      </c>
      <c r="I23508" t="s">
        <v>250</v>
      </c>
      <c r="J23508" t="s">
        <v>29</v>
      </c>
      <c r="K23508">
        <v>0</v>
      </c>
      <c r="L23508" s="8">
        <v>40695</v>
      </c>
      <c r="M23508" t="s">
        <v>30</v>
      </c>
      <c r="N23508" s="8">
        <v>41183</v>
      </c>
      <c r="O23508">
        <v>1583.52</v>
      </c>
      <c r="P23508" s="8">
        <v>41944</v>
      </c>
      <c r="Q23508">
        <v>5320.5737669999999</v>
      </c>
      <c r="R23508">
        <f t="shared" si="367"/>
        <v>2011</v>
      </c>
    </row>
    <row r="23509" spans="1:18" x14ac:dyDescent="0.35">
      <c r="A23509">
        <v>778831</v>
      </c>
      <c r="B23509">
        <v>981474</v>
      </c>
      <c r="C23509">
        <v>15000</v>
      </c>
      <c r="D23509">
        <v>14750</v>
      </c>
      <c r="E23509" t="s">
        <v>45</v>
      </c>
      <c r="F23509" t="s">
        <v>141</v>
      </c>
      <c r="G23509" t="s">
        <v>68</v>
      </c>
      <c r="H23509">
        <v>130000</v>
      </c>
      <c r="I23509" t="s">
        <v>196</v>
      </c>
      <c r="J23509" t="s">
        <v>39</v>
      </c>
      <c r="K23509">
        <v>24810</v>
      </c>
      <c r="L23509" s="8">
        <v>40695</v>
      </c>
      <c r="M23509" t="s">
        <v>30</v>
      </c>
      <c r="N23509" s="8">
        <v>41791</v>
      </c>
      <c r="O23509">
        <v>513.89</v>
      </c>
      <c r="P23509" s="8">
        <v>41791</v>
      </c>
      <c r="Q23509">
        <v>4931.6616359999998</v>
      </c>
      <c r="R23509">
        <f t="shared" si="367"/>
        <v>2011</v>
      </c>
    </row>
    <row r="23510" spans="1:18" x14ac:dyDescent="0.35">
      <c r="A23510">
        <v>779274</v>
      </c>
      <c r="B23510">
        <v>981941</v>
      </c>
      <c r="C23510">
        <v>15350</v>
      </c>
      <c r="D23510">
        <v>15325</v>
      </c>
      <c r="E23510" t="s">
        <v>45</v>
      </c>
      <c r="F23510" t="s">
        <v>141</v>
      </c>
      <c r="G23510" t="s">
        <v>28</v>
      </c>
      <c r="H23510">
        <v>63000</v>
      </c>
      <c r="I23510" t="s">
        <v>36</v>
      </c>
      <c r="J23510" t="s">
        <v>29</v>
      </c>
      <c r="K23510">
        <v>4508</v>
      </c>
      <c r="L23510" s="8">
        <v>40695</v>
      </c>
      <c r="M23510" t="s">
        <v>30</v>
      </c>
      <c r="N23510" s="8">
        <v>41334</v>
      </c>
      <c r="O23510">
        <v>11428.33</v>
      </c>
      <c r="P23510" s="8">
        <v>41334</v>
      </c>
      <c r="Q23510">
        <v>11378.46</v>
      </c>
      <c r="R23510">
        <f t="shared" si="367"/>
        <v>2011</v>
      </c>
    </row>
    <row r="23511" spans="1:18" x14ac:dyDescent="0.35">
      <c r="A23511">
        <v>779278</v>
      </c>
      <c r="B23511">
        <v>981945</v>
      </c>
      <c r="C23511">
        <v>3200</v>
      </c>
      <c r="D23511">
        <v>3200</v>
      </c>
      <c r="E23511" t="s">
        <v>45</v>
      </c>
      <c r="F23511" t="s">
        <v>141</v>
      </c>
      <c r="G23511" t="s">
        <v>28</v>
      </c>
      <c r="H23511">
        <v>39000</v>
      </c>
      <c r="I23511" t="s">
        <v>250</v>
      </c>
      <c r="J23511" t="s">
        <v>29</v>
      </c>
      <c r="K23511">
        <v>10145</v>
      </c>
      <c r="L23511" s="8">
        <v>40695</v>
      </c>
      <c r="M23511" t="s">
        <v>80</v>
      </c>
      <c r="N23511" s="8">
        <v>41426</v>
      </c>
      <c r="O23511">
        <v>215.62</v>
      </c>
      <c r="P23511" s="8">
        <v>41579</v>
      </c>
      <c r="Q23511">
        <v>5313.4619759999996</v>
      </c>
      <c r="R23511">
        <f t="shared" si="367"/>
        <v>2011</v>
      </c>
    </row>
    <row r="23512" spans="1:18" x14ac:dyDescent="0.35">
      <c r="A23512">
        <v>779680</v>
      </c>
      <c r="B23512">
        <v>982435</v>
      </c>
      <c r="C23512">
        <v>12000</v>
      </c>
      <c r="D23512">
        <v>11975</v>
      </c>
      <c r="E23512" t="s">
        <v>45</v>
      </c>
      <c r="F23512" t="s">
        <v>141</v>
      </c>
      <c r="G23512" t="s">
        <v>28</v>
      </c>
      <c r="H23512">
        <v>55000</v>
      </c>
      <c r="I23512" t="s">
        <v>173</v>
      </c>
      <c r="J23512" t="s">
        <v>29</v>
      </c>
      <c r="K23512">
        <v>16611</v>
      </c>
      <c r="L23512" s="8">
        <v>40695</v>
      </c>
      <c r="M23512" t="s">
        <v>30</v>
      </c>
      <c r="N23512" s="8">
        <v>41791</v>
      </c>
      <c r="O23512">
        <v>425.4</v>
      </c>
      <c r="P23512" s="8">
        <v>42491</v>
      </c>
      <c r="Q23512">
        <v>2335.7188959999999</v>
      </c>
      <c r="R23512">
        <f t="shared" si="367"/>
        <v>2011</v>
      </c>
    </row>
    <row r="23513" spans="1:18" x14ac:dyDescent="0.35">
      <c r="A23513">
        <v>779812</v>
      </c>
      <c r="B23513">
        <v>982577</v>
      </c>
      <c r="C23513">
        <v>9775</v>
      </c>
      <c r="D23513">
        <v>9750</v>
      </c>
      <c r="E23513" t="s">
        <v>45</v>
      </c>
      <c r="F23513" t="s">
        <v>141</v>
      </c>
      <c r="G23513" t="s">
        <v>68</v>
      </c>
      <c r="H23513">
        <v>37000</v>
      </c>
      <c r="I23513" t="s">
        <v>147</v>
      </c>
      <c r="J23513" t="s">
        <v>39</v>
      </c>
      <c r="K23513">
        <v>4563</v>
      </c>
      <c r="L23513" s="8">
        <v>40695</v>
      </c>
      <c r="M23513" t="s">
        <v>30</v>
      </c>
      <c r="N23513" s="8">
        <v>41548</v>
      </c>
      <c r="O23513">
        <v>6222.65</v>
      </c>
      <c r="P23513" s="8">
        <v>42491</v>
      </c>
      <c r="Q23513">
        <v>1609.4533240000001</v>
      </c>
      <c r="R23513">
        <f t="shared" si="367"/>
        <v>2011</v>
      </c>
    </row>
    <row r="23514" spans="1:18" x14ac:dyDescent="0.35">
      <c r="A23514">
        <v>780273</v>
      </c>
      <c r="B23514">
        <v>983049</v>
      </c>
      <c r="C23514">
        <v>22750</v>
      </c>
      <c r="D23514">
        <v>19849.9967</v>
      </c>
      <c r="E23514" t="s">
        <v>45</v>
      </c>
      <c r="F23514" t="s">
        <v>141</v>
      </c>
      <c r="G23514" t="s">
        <v>68</v>
      </c>
      <c r="H23514">
        <v>34000</v>
      </c>
      <c r="I23514" t="s">
        <v>286</v>
      </c>
      <c r="J23514" t="s">
        <v>29</v>
      </c>
      <c r="K23514">
        <v>34683</v>
      </c>
      <c r="L23514" s="8">
        <v>40695</v>
      </c>
      <c r="M23514" t="s">
        <v>80</v>
      </c>
      <c r="N23514" s="8">
        <v>40756</v>
      </c>
      <c r="O23514">
        <v>517.52</v>
      </c>
      <c r="P23514" s="8">
        <v>42491</v>
      </c>
      <c r="Q23514">
        <v>12204.47329</v>
      </c>
      <c r="R23514">
        <f t="shared" si="367"/>
        <v>2011</v>
      </c>
    </row>
    <row r="23515" spans="1:18" x14ac:dyDescent="0.35">
      <c r="A23515">
        <v>780493</v>
      </c>
      <c r="B23515">
        <v>983281</v>
      </c>
      <c r="C23515">
        <v>4000</v>
      </c>
      <c r="D23515">
        <v>4000</v>
      </c>
      <c r="E23515" t="s">
        <v>45</v>
      </c>
      <c r="F23515" t="s">
        <v>141</v>
      </c>
      <c r="G23515" t="s">
        <v>28</v>
      </c>
      <c r="H23515">
        <v>45000</v>
      </c>
      <c r="I23515" t="s">
        <v>196</v>
      </c>
      <c r="J23515" t="s">
        <v>39</v>
      </c>
      <c r="K23515">
        <v>5782</v>
      </c>
      <c r="L23515" s="8">
        <v>40695</v>
      </c>
      <c r="M23515" t="s">
        <v>30</v>
      </c>
      <c r="N23515" s="8">
        <v>41791</v>
      </c>
      <c r="O23515">
        <v>137.18</v>
      </c>
      <c r="P23515" s="8">
        <v>42461</v>
      </c>
      <c r="Q23515">
        <v>12503.13726</v>
      </c>
      <c r="R23515">
        <f t="shared" si="367"/>
        <v>2011</v>
      </c>
    </row>
    <row r="23516" spans="1:18" x14ac:dyDescent="0.35">
      <c r="A23516">
        <v>780521</v>
      </c>
      <c r="B23516">
        <v>983310</v>
      </c>
      <c r="C23516">
        <v>6000</v>
      </c>
      <c r="D23516">
        <v>6000</v>
      </c>
      <c r="E23516" t="s">
        <v>45</v>
      </c>
      <c r="F23516" t="s">
        <v>141</v>
      </c>
      <c r="G23516" t="s">
        <v>68</v>
      </c>
      <c r="H23516">
        <v>43200</v>
      </c>
      <c r="I23516" t="s">
        <v>1562</v>
      </c>
      <c r="J23516" t="s">
        <v>4085</v>
      </c>
      <c r="K23516">
        <v>465</v>
      </c>
      <c r="L23516" s="8">
        <v>40695</v>
      </c>
      <c r="M23516" t="s">
        <v>30</v>
      </c>
      <c r="N23516" s="8">
        <v>41518</v>
      </c>
      <c r="O23516">
        <v>1929.43</v>
      </c>
      <c r="P23516" s="8">
        <v>41944</v>
      </c>
      <c r="Q23516">
        <v>18000.715550000001</v>
      </c>
      <c r="R23516">
        <f t="shared" si="367"/>
        <v>2011</v>
      </c>
    </row>
    <row r="23517" spans="1:18" x14ac:dyDescent="0.35">
      <c r="A23517">
        <v>780946</v>
      </c>
      <c r="B23517">
        <v>983762</v>
      </c>
      <c r="C23517">
        <v>5000</v>
      </c>
      <c r="D23517">
        <v>5000</v>
      </c>
      <c r="E23517" t="s">
        <v>45</v>
      </c>
      <c r="F23517" t="s">
        <v>141</v>
      </c>
      <c r="G23517" t="s">
        <v>28</v>
      </c>
      <c r="H23517">
        <v>30000</v>
      </c>
      <c r="I23517" t="s">
        <v>1520</v>
      </c>
      <c r="J23517" t="s">
        <v>39</v>
      </c>
      <c r="K23517">
        <v>1971</v>
      </c>
      <c r="L23517" s="8">
        <v>40695</v>
      </c>
      <c r="M23517" t="s">
        <v>80</v>
      </c>
      <c r="N23517" s="8">
        <v>40969</v>
      </c>
      <c r="O23517">
        <v>168.45</v>
      </c>
      <c r="P23517" s="8">
        <v>40878</v>
      </c>
      <c r="Q23517">
        <v>24331.1564</v>
      </c>
      <c r="R23517">
        <f t="shared" si="367"/>
        <v>2011</v>
      </c>
    </row>
    <row r="23518" spans="1:18" x14ac:dyDescent="0.35">
      <c r="A23518">
        <v>781504</v>
      </c>
      <c r="B23518">
        <v>984359</v>
      </c>
      <c r="C23518">
        <v>16000</v>
      </c>
      <c r="D23518">
        <v>16000</v>
      </c>
      <c r="E23518" t="s">
        <v>45</v>
      </c>
      <c r="F23518" t="s">
        <v>141</v>
      </c>
      <c r="G23518" t="s">
        <v>28</v>
      </c>
      <c r="H23518">
        <v>45000</v>
      </c>
      <c r="I23518" t="s">
        <v>36</v>
      </c>
      <c r="J23518" t="s">
        <v>39</v>
      </c>
      <c r="K23518">
        <v>10745</v>
      </c>
      <c r="L23518" s="8">
        <v>40695</v>
      </c>
      <c r="M23518" t="s">
        <v>30</v>
      </c>
      <c r="N23518" s="8">
        <v>41456</v>
      </c>
      <c r="O23518">
        <v>6586.84</v>
      </c>
      <c r="P23518" s="8">
        <v>42156</v>
      </c>
      <c r="Q23518">
        <v>12743.73487</v>
      </c>
      <c r="R23518">
        <f t="shared" si="367"/>
        <v>2011</v>
      </c>
    </row>
    <row r="23519" spans="1:18" x14ac:dyDescent="0.35">
      <c r="A23519">
        <v>781693</v>
      </c>
      <c r="B23519">
        <v>984553</v>
      </c>
      <c r="C23519">
        <v>5975</v>
      </c>
      <c r="D23519">
        <v>5950</v>
      </c>
      <c r="E23519" t="s">
        <v>45</v>
      </c>
      <c r="F23519" t="s">
        <v>141</v>
      </c>
      <c r="G23519" t="s">
        <v>68</v>
      </c>
      <c r="H23519">
        <v>26400</v>
      </c>
      <c r="I23519" t="s">
        <v>754</v>
      </c>
      <c r="J23519" t="s">
        <v>29</v>
      </c>
      <c r="K23519">
        <v>3758</v>
      </c>
      <c r="L23519" s="8">
        <v>40695</v>
      </c>
      <c r="M23519" t="s">
        <v>30</v>
      </c>
      <c r="N23519" s="8">
        <v>41183</v>
      </c>
      <c r="O23519">
        <v>3809.95</v>
      </c>
      <c r="P23519" s="8">
        <v>42217</v>
      </c>
      <c r="Q23519">
        <v>3322.715557</v>
      </c>
      <c r="R23519">
        <f t="shared" si="367"/>
        <v>2011</v>
      </c>
    </row>
    <row r="23520" spans="1:18" x14ac:dyDescent="0.35">
      <c r="A23520">
        <v>781904</v>
      </c>
      <c r="B23520">
        <v>984829</v>
      </c>
      <c r="C23520">
        <v>5500</v>
      </c>
      <c r="D23520">
        <v>5500</v>
      </c>
      <c r="E23520" t="s">
        <v>45</v>
      </c>
      <c r="F23520" t="s">
        <v>141</v>
      </c>
      <c r="G23520" t="s">
        <v>68</v>
      </c>
      <c r="H23520">
        <v>75000</v>
      </c>
      <c r="I23520" t="s">
        <v>84</v>
      </c>
      <c r="J23520" t="s">
        <v>29</v>
      </c>
      <c r="K23520">
        <v>19836</v>
      </c>
      <c r="L23520" s="8">
        <v>40695</v>
      </c>
      <c r="M23520" t="s">
        <v>30</v>
      </c>
      <c r="N23520" s="8">
        <v>41791</v>
      </c>
      <c r="O23520">
        <v>188.89</v>
      </c>
      <c r="P23520" s="8">
        <v>42491</v>
      </c>
      <c r="Q23520">
        <v>9393.3035340000006</v>
      </c>
      <c r="R23520">
        <f t="shared" si="367"/>
        <v>2011</v>
      </c>
    </row>
    <row r="23521" spans="1:18" x14ac:dyDescent="0.35">
      <c r="A23521">
        <v>782008</v>
      </c>
      <c r="B23521">
        <v>984944</v>
      </c>
      <c r="C23521">
        <v>5250</v>
      </c>
      <c r="D23521">
        <v>5250</v>
      </c>
      <c r="E23521" t="s">
        <v>45</v>
      </c>
      <c r="F23521" t="s">
        <v>141</v>
      </c>
      <c r="G23521" t="s">
        <v>68</v>
      </c>
      <c r="H23521">
        <v>56000</v>
      </c>
      <c r="I23521" t="s">
        <v>44</v>
      </c>
      <c r="J23521" t="s">
        <v>29</v>
      </c>
      <c r="K23521">
        <v>12447</v>
      </c>
      <c r="L23521" s="8">
        <v>40695</v>
      </c>
      <c r="M23521" t="s">
        <v>30</v>
      </c>
      <c r="N23521" s="8">
        <v>40817</v>
      </c>
      <c r="O23521">
        <v>4939.05</v>
      </c>
      <c r="P23521" s="8">
        <v>42339</v>
      </c>
      <c r="Q23521">
        <v>1760.64</v>
      </c>
      <c r="R23521">
        <f t="shared" si="367"/>
        <v>2011</v>
      </c>
    </row>
    <row r="23522" spans="1:18" x14ac:dyDescent="0.35">
      <c r="A23522">
        <v>782260</v>
      </c>
      <c r="B23522">
        <v>985228</v>
      </c>
      <c r="C23522">
        <v>3000</v>
      </c>
      <c r="D23522">
        <v>3000</v>
      </c>
      <c r="E23522" t="s">
        <v>45</v>
      </c>
      <c r="F23522" t="s">
        <v>141</v>
      </c>
      <c r="G23522" t="s">
        <v>28</v>
      </c>
      <c r="H23522">
        <v>75000</v>
      </c>
      <c r="I23522" t="s">
        <v>91</v>
      </c>
      <c r="J23522" t="s">
        <v>39</v>
      </c>
      <c r="K23522">
        <v>5629</v>
      </c>
      <c r="L23522" s="8">
        <v>40695</v>
      </c>
      <c r="M23522" t="s">
        <v>30</v>
      </c>
      <c r="N23522" s="8">
        <v>41791</v>
      </c>
      <c r="O23522">
        <v>113.67</v>
      </c>
      <c r="P23522" s="8">
        <v>41791</v>
      </c>
      <c r="Q23522">
        <v>10510.885480000001</v>
      </c>
      <c r="R23522">
        <f t="shared" si="367"/>
        <v>2011</v>
      </c>
    </row>
    <row r="23523" spans="1:18" x14ac:dyDescent="0.35">
      <c r="A23523">
        <v>782394</v>
      </c>
      <c r="B23523">
        <v>970390</v>
      </c>
      <c r="C23523">
        <v>14000</v>
      </c>
      <c r="D23523">
        <v>13475</v>
      </c>
      <c r="E23523" t="s">
        <v>45</v>
      </c>
      <c r="F23523" t="s">
        <v>141</v>
      </c>
      <c r="G23523" t="s">
        <v>68</v>
      </c>
      <c r="H23523">
        <v>60000</v>
      </c>
      <c r="I23523" t="s">
        <v>53</v>
      </c>
      <c r="J23523" t="s">
        <v>29</v>
      </c>
      <c r="K23523">
        <v>10654</v>
      </c>
      <c r="L23523" s="8">
        <v>40695</v>
      </c>
      <c r="M23523" t="s">
        <v>30</v>
      </c>
      <c r="N23523" s="8">
        <v>42491</v>
      </c>
      <c r="O23523">
        <v>951.96</v>
      </c>
      <c r="P23523" s="8">
        <v>42491</v>
      </c>
      <c r="Q23523">
        <v>6661.5309189999998</v>
      </c>
      <c r="R23523">
        <f t="shared" si="367"/>
        <v>2011</v>
      </c>
    </row>
    <row r="23524" spans="1:18" x14ac:dyDescent="0.35">
      <c r="A23524">
        <v>782417</v>
      </c>
      <c r="B23524">
        <v>985404</v>
      </c>
      <c r="C23524">
        <v>7200</v>
      </c>
      <c r="D23524">
        <v>7200</v>
      </c>
      <c r="E23524" t="s">
        <v>45</v>
      </c>
      <c r="F23524" t="s">
        <v>141</v>
      </c>
      <c r="G23524" t="s">
        <v>28</v>
      </c>
      <c r="H23524">
        <v>62000</v>
      </c>
      <c r="I23524" t="s">
        <v>36</v>
      </c>
      <c r="J23524" t="s">
        <v>39</v>
      </c>
      <c r="K23524">
        <v>12366</v>
      </c>
      <c r="L23524" s="8">
        <v>40695</v>
      </c>
      <c r="M23524" t="s">
        <v>30</v>
      </c>
      <c r="N23524" s="8">
        <v>41821</v>
      </c>
      <c r="O23524">
        <v>256.39</v>
      </c>
      <c r="P23524" s="8">
        <v>42248</v>
      </c>
      <c r="Q23524">
        <v>11943.287829999999</v>
      </c>
      <c r="R23524">
        <f t="shared" si="367"/>
        <v>2011</v>
      </c>
    </row>
    <row r="23525" spans="1:18" x14ac:dyDescent="0.35">
      <c r="A23525">
        <v>782452</v>
      </c>
      <c r="B23525">
        <v>985441</v>
      </c>
      <c r="C23525">
        <v>20000</v>
      </c>
      <c r="D23525">
        <v>19903.39604</v>
      </c>
      <c r="E23525" t="s">
        <v>45</v>
      </c>
      <c r="F23525" t="s">
        <v>141</v>
      </c>
      <c r="G23525" t="s">
        <v>28</v>
      </c>
      <c r="H23525">
        <v>74872</v>
      </c>
      <c r="I23525" t="s">
        <v>84</v>
      </c>
      <c r="J23525" t="s">
        <v>29</v>
      </c>
      <c r="K23525">
        <v>11127</v>
      </c>
      <c r="L23525" s="8">
        <v>40695</v>
      </c>
      <c r="M23525" t="s">
        <v>30</v>
      </c>
      <c r="N23525" s="8">
        <v>41244</v>
      </c>
      <c r="O23525">
        <v>6406.12</v>
      </c>
      <c r="P23525" s="8">
        <v>41244</v>
      </c>
      <c r="Q23525">
        <v>10702.12959</v>
      </c>
      <c r="R23525">
        <f t="shared" si="367"/>
        <v>2011</v>
      </c>
    </row>
    <row r="23526" spans="1:18" x14ac:dyDescent="0.35">
      <c r="A23526">
        <v>783174</v>
      </c>
      <c r="B23526">
        <v>986256</v>
      </c>
      <c r="C23526">
        <v>4000</v>
      </c>
      <c r="D23526">
        <v>4000</v>
      </c>
      <c r="E23526" t="s">
        <v>45</v>
      </c>
      <c r="F23526" t="s">
        <v>141</v>
      </c>
      <c r="G23526" t="s">
        <v>28</v>
      </c>
      <c r="H23526">
        <v>38400</v>
      </c>
      <c r="I23526" t="s">
        <v>660</v>
      </c>
      <c r="J23526" t="s">
        <v>39</v>
      </c>
      <c r="K23526">
        <v>816</v>
      </c>
      <c r="L23526" s="8">
        <v>40695</v>
      </c>
      <c r="M23526" t="s">
        <v>30</v>
      </c>
      <c r="N23526" s="8">
        <v>41730</v>
      </c>
      <c r="O23526">
        <v>315.14999999999998</v>
      </c>
      <c r="P23526" s="8">
        <v>41730</v>
      </c>
      <c r="Q23526">
        <v>8501.23</v>
      </c>
      <c r="R23526">
        <f t="shared" si="367"/>
        <v>2011</v>
      </c>
    </row>
    <row r="23527" spans="1:18" x14ac:dyDescent="0.35">
      <c r="A23527">
        <v>783437</v>
      </c>
      <c r="B23527">
        <v>986550</v>
      </c>
      <c r="C23527">
        <v>3500</v>
      </c>
      <c r="D23527">
        <v>3500</v>
      </c>
      <c r="E23527" t="s">
        <v>45</v>
      </c>
      <c r="F23527" t="s">
        <v>141</v>
      </c>
      <c r="G23527" t="s">
        <v>68</v>
      </c>
      <c r="H23527">
        <v>60000</v>
      </c>
      <c r="I23527" t="s">
        <v>137</v>
      </c>
      <c r="J23527" t="s">
        <v>29</v>
      </c>
      <c r="K23527">
        <v>1248</v>
      </c>
      <c r="L23527" s="8">
        <v>40695</v>
      </c>
      <c r="M23527" t="s">
        <v>30</v>
      </c>
      <c r="N23527" s="8">
        <v>41548</v>
      </c>
      <c r="O23527">
        <v>1129.29</v>
      </c>
      <c r="P23527" s="8">
        <v>42491</v>
      </c>
      <c r="Q23527">
        <v>6419.0279570000002</v>
      </c>
      <c r="R23527">
        <f t="shared" si="367"/>
        <v>2011</v>
      </c>
    </row>
    <row r="23528" spans="1:18" x14ac:dyDescent="0.35">
      <c r="A23528">
        <v>784436</v>
      </c>
      <c r="B23528">
        <v>987649</v>
      </c>
      <c r="C23528">
        <v>10000</v>
      </c>
      <c r="D23528">
        <v>10000</v>
      </c>
      <c r="E23528" t="s">
        <v>45</v>
      </c>
      <c r="F23528" t="s">
        <v>141</v>
      </c>
      <c r="G23528" t="s">
        <v>28</v>
      </c>
      <c r="H23528">
        <v>140000</v>
      </c>
      <c r="I23528" t="s">
        <v>91</v>
      </c>
      <c r="J23528" t="s">
        <v>29</v>
      </c>
      <c r="K23528">
        <v>9994</v>
      </c>
      <c r="L23528" s="8">
        <v>40695</v>
      </c>
      <c r="M23528" t="s">
        <v>30</v>
      </c>
      <c r="N23528" s="8">
        <v>41821</v>
      </c>
      <c r="O23528">
        <v>355.9</v>
      </c>
      <c r="P23528" s="8">
        <v>42339</v>
      </c>
      <c r="Q23528">
        <v>2363.29</v>
      </c>
      <c r="R23528">
        <f t="shared" si="367"/>
        <v>2011</v>
      </c>
    </row>
    <row r="23529" spans="1:18" x14ac:dyDescent="0.35">
      <c r="A23529">
        <v>784471</v>
      </c>
      <c r="B23529">
        <v>987687</v>
      </c>
      <c r="C23529">
        <v>2500</v>
      </c>
      <c r="D23529">
        <v>2500</v>
      </c>
      <c r="E23529" t="s">
        <v>45</v>
      </c>
      <c r="F23529" t="s">
        <v>141</v>
      </c>
      <c r="G23529" t="s">
        <v>68</v>
      </c>
      <c r="H23529">
        <v>75000</v>
      </c>
      <c r="I23529" t="s">
        <v>84</v>
      </c>
      <c r="J23529" t="s">
        <v>29</v>
      </c>
      <c r="K23529">
        <v>5943</v>
      </c>
      <c r="L23529" s="8">
        <v>40695</v>
      </c>
      <c r="M23529" t="s">
        <v>30</v>
      </c>
      <c r="N23529" s="8">
        <v>41821</v>
      </c>
      <c r="O23529">
        <v>88.64</v>
      </c>
      <c r="P23529" s="8">
        <v>41821</v>
      </c>
      <c r="Q23529">
        <v>8367.0343969999994</v>
      </c>
      <c r="R23529">
        <f t="shared" si="367"/>
        <v>2011</v>
      </c>
    </row>
    <row r="23530" spans="1:18" x14ac:dyDescent="0.35">
      <c r="A23530">
        <v>784538</v>
      </c>
      <c r="B23530">
        <v>987762</v>
      </c>
      <c r="C23530">
        <v>8000</v>
      </c>
      <c r="D23530">
        <v>8000</v>
      </c>
      <c r="E23530" t="s">
        <v>45</v>
      </c>
      <c r="F23530" t="s">
        <v>141</v>
      </c>
      <c r="G23530" t="s">
        <v>68</v>
      </c>
      <c r="H23530">
        <v>86400</v>
      </c>
      <c r="I23530" t="s">
        <v>36</v>
      </c>
      <c r="J23530" t="s">
        <v>4085</v>
      </c>
      <c r="K23530">
        <v>22081</v>
      </c>
      <c r="L23530" s="8">
        <v>40725</v>
      </c>
      <c r="M23530" t="s">
        <v>30</v>
      </c>
      <c r="N23530" s="8">
        <v>40940</v>
      </c>
      <c r="O23530">
        <v>6949.47</v>
      </c>
      <c r="P23530" s="8">
        <v>40940</v>
      </c>
      <c r="Q23530">
        <v>9127.1400840000006</v>
      </c>
      <c r="R23530">
        <f t="shared" si="367"/>
        <v>2011</v>
      </c>
    </row>
    <row r="23531" spans="1:18" x14ac:dyDescent="0.35">
      <c r="A23531">
        <v>785112</v>
      </c>
      <c r="B23531">
        <v>988380</v>
      </c>
      <c r="C23531">
        <v>2000</v>
      </c>
      <c r="D23531">
        <v>2000</v>
      </c>
      <c r="E23531" t="s">
        <v>45</v>
      </c>
      <c r="F23531" t="s">
        <v>141</v>
      </c>
      <c r="G23531" t="s">
        <v>68</v>
      </c>
      <c r="H23531">
        <v>124000</v>
      </c>
      <c r="I23531" t="s">
        <v>196</v>
      </c>
      <c r="J23531" t="s">
        <v>39</v>
      </c>
      <c r="K23531">
        <v>761</v>
      </c>
      <c r="L23531" s="8">
        <v>40695</v>
      </c>
      <c r="M23531" t="s">
        <v>30</v>
      </c>
      <c r="N23531" s="8">
        <v>41821</v>
      </c>
      <c r="O23531">
        <v>70.290000000000006</v>
      </c>
      <c r="P23531" s="8">
        <v>41791</v>
      </c>
      <c r="Q23531">
        <v>7368.9132049999998</v>
      </c>
      <c r="R23531">
        <f t="shared" si="367"/>
        <v>2011</v>
      </c>
    </row>
    <row r="23532" spans="1:18" x14ac:dyDescent="0.35">
      <c r="A23532">
        <v>785849</v>
      </c>
      <c r="B23532">
        <v>989194</v>
      </c>
      <c r="C23532">
        <v>15000</v>
      </c>
      <c r="D23532">
        <v>11775</v>
      </c>
      <c r="E23532" t="s">
        <v>45</v>
      </c>
      <c r="F23532" t="s">
        <v>141</v>
      </c>
      <c r="G23532" t="s">
        <v>28</v>
      </c>
      <c r="H23532">
        <v>42500</v>
      </c>
      <c r="I23532" t="s">
        <v>660</v>
      </c>
      <c r="J23532" t="s">
        <v>39</v>
      </c>
      <c r="K23532">
        <v>5985</v>
      </c>
      <c r="L23532" s="8">
        <v>40695</v>
      </c>
      <c r="M23532" t="s">
        <v>45329</v>
      </c>
      <c r="N23532" s="8">
        <v>42491</v>
      </c>
      <c r="O23532">
        <v>268.43</v>
      </c>
      <c r="P23532" s="8">
        <v>42005</v>
      </c>
      <c r="Q23532">
        <v>1187.69</v>
      </c>
      <c r="R23532">
        <f t="shared" si="367"/>
        <v>2011</v>
      </c>
    </row>
    <row r="23533" spans="1:18" x14ac:dyDescent="0.35">
      <c r="A23533">
        <v>785937</v>
      </c>
      <c r="B23533">
        <v>989289</v>
      </c>
      <c r="C23533">
        <v>9950</v>
      </c>
      <c r="D23533">
        <v>9950</v>
      </c>
      <c r="E23533" t="s">
        <v>45</v>
      </c>
      <c r="F23533" t="s">
        <v>141</v>
      </c>
      <c r="G23533" t="s">
        <v>28</v>
      </c>
      <c r="H23533">
        <v>30784</v>
      </c>
      <c r="I23533" t="s">
        <v>153</v>
      </c>
      <c r="J23533" t="s">
        <v>4085</v>
      </c>
      <c r="K23533">
        <v>8647</v>
      </c>
      <c r="L23533" s="8">
        <v>40695</v>
      </c>
      <c r="M23533" t="s">
        <v>80</v>
      </c>
      <c r="N23533" s="8">
        <v>41091</v>
      </c>
      <c r="O23533">
        <v>335.21</v>
      </c>
      <c r="P23533" s="8">
        <v>41214</v>
      </c>
      <c r="Q23533">
        <v>19136.29997</v>
      </c>
      <c r="R23533">
        <f t="shared" si="367"/>
        <v>2011</v>
      </c>
    </row>
    <row r="23534" spans="1:18" x14ac:dyDescent="0.35">
      <c r="A23534">
        <v>785977</v>
      </c>
      <c r="B23534">
        <v>989326</v>
      </c>
      <c r="C23534">
        <v>15000</v>
      </c>
      <c r="D23534">
        <v>15000</v>
      </c>
      <c r="E23534" t="s">
        <v>45</v>
      </c>
      <c r="F23534" t="s">
        <v>141</v>
      </c>
      <c r="G23534" t="s">
        <v>68</v>
      </c>
      <c r="H23534">
        <v>370000</v>
      </c>
      <c r="I23534" t="s">
        <v>569</v>
      </c>
      <c r="J23534" t="s">
        <v>29</v>
      </c>
      <c r="K23534">
        <v>8078</v>
      </c>
      <c r="L23534" s="8">
        <v>40695</v>
      </c>
      <c r="M23534" t="s">
        <v>30</v>
      </c>
      <c r="N23534" s="8">
        <v>41821</v>
      </c>
      <c r="O23534">
        <v>526.33000000000004</v>
      </c>
      <c r="P23534" s="8">
        <v>41821</v>
      </c>
      <c r="Q23534">
        <v>10928.91476</v>
      </c>
      <c r="R23534">
        <f t="shared" si="367"/>
        <v>2011</v>
      </c>
    </row>
    <row r="23535" spans="1:18" x14ac:dyDescent="0.35">
      <c r="A23535">
        <v>786288</v>
      </c>
      <c r="B23535">
        <v>989654</v>
      </c>
      <c r="C23535">
        <v>1800</v>
      </c>
      <c r="D23535">
        <v>1800</v>
      </c>
      <c r="E23535" t="s">
        <v>45</v>
      </c>
      <c r="F23535" t="s">
        <v>141</v>
      </c>
      <c r="G23535" t="s">
        <v>28</v>
      </c>
      <c r="H23535">
        <v>145000</v>
      </c>
      <c r="I23535" t="s">
        <v>153</v>
      </c>
      <c r="J23535" t="s">
        <v>29</v>
      </c>
      <c r="K23535">
        <v>494</v>
      </c>
      <c r="L23535" s="8">
        <v>40695</v>
      </c>
      <c r="M23535" t="s">
        <v>30</v>
      </c>
      <c r="N23535" s="8">
        <v>41821</v>
      </c>
      <c r="O23535">
        <v>4.32</v>
      </c>
      <c r="P23535" s="8">
        <v>41821</v>
      </c>
      <c r="Q23535">
        <v>33240.899940000003</v>
      </c>
      <c r="R23535">
        <f t="shared" si="367"/>
        <v>2011</v>
      </c>
    </row>
    <row r="23536" spans="1:18" x14ac:dyDescent="0.35">
      <c r="A23536">
        <v>786567</v>
      </c>
      <c r="B23536">
        <v>989969</v>
      </c>
      <c r="C23536">
        <v>5700</v>
      </c>
      <c r="D23536">
        <v>5700</v>
      </c>
      <c r="E23536" t="s">
        <v>45</v>
      </c>
      <c r="F23536" t="s">
        <v>141</v>
      </c>
      <c r="G23536" t="s">
        <v>28</v>
      </c>
      <c r="H23536">
        <v>35000</v>
      </c>
      <c r="I23536" t="s">
        <v>250</v>
      </c>
      <c r="J23536" t="s">
        <v>29</v>
      </c>
      <c r="K23536">
        <v>3487</v>
      </c>
      <c r="L23536" s="8">
        <v>40695</v>
      </c>
      <c r="M23536" t="s">
        <v>30</v>
      </c>
      <c r="N23536" s="8">
        <v>41821</v>
      </c>
      <c r="O23536">
        <v>203.12</v>
      </c>
      <c r="P23536" s="8">
        <v>41821</v>
      </c>
      <c r="Q23536">
        <v>2099.1466810000002</v>
      </c>
      <c r="R23536">
        <f t="shared" si="367"/>
        <v>2011</v>
      </c>
    </row>
    <row r="23537" spans="1:18" x14ac:dyDescent="0.35">
      <c r="A23537">
        <v>787165</v>
      </c>
      <c r="B23537">
        <v>990677</v>
      </c>
      <c r="C23537">
        <v>12000</v>
      </c>
      <c r="D23537">
        <v>11975</v>
      </c>
      <c r="E23537" t="s">
        <v>45</v>
      </c>
      <c r="F23537" t="s">
        <v>141</v>
      </c>
      <c r="G23537" t="s">
        <v>28</v>
      </c>
      <c r="H23537">
        <v>66000</v>
      </c>
      <c r="I23537" t="s">
        <v>153</v>
      </c>
      <c r="J23537" t="s">
        <v>29</v>
      </c>
      <c r="K23537">
        <v>12911</v>
      </c>
      <c r="L23537" s="8">
        <v>40695</v>
      </c>
      <c r="M23537" t="s">
        <v>30</v>
      </c>
      <c r="N23537" s="8">
        <v>41730</v>
      </c>
      <c r="O23537">
        <v>6664.11</v>
      </c>
      <c r="P23537" s="8">
        <v>42461</v>
      </c>
      <c r="Q23537">
        <v>23490.628560000001</v>
      </c>
      <c r="R23537">
        <f t="shared" si="367"/>
        <v>2011</v>
      </c>
    </row>
    <row r="23538" spans="1:18" x14ac:dyDescent="0.35">
      <c r="A23538">
        <v>787304</v>
      </c>
      <c r="B23538">
        <v>990828</v>
      </c>
      <c r="C23538">
        <v>2000</v>
      </c>
      <c r="D23538">
        <v>2000</v>
      </c>
      <c r="E23538" t="s">
        <v>45</v>
      </c>
      <c r="F23538" t="s">
        <v>141</v>
      </c>
      <c r="G23538" t="s">
        <v>28</v>
      </c>
      <c r="H23538">
        <v>26000</v>
      </c>
      <c r="I23538" t="s">
        <v>569</v>
      </c>
      <c r="J23538" t="s">
        <v>39</v>
      </c>
      <c r="K23538">
        <v>12973</v>
      </c>
      <c r="L23538" s="8">
        <v>40695</v>
      </c>
      <c r="M23538" t="s">
        <v>30</v>
      </c>
      <c r="N23538" s="8">
        <v>41821</v>
      </c>
      <c r="O23538">
        <v>71.28</v>
      </c>
      <c r="P23538" s="8">
        <v>42156</v>
      </c>
      <c r="Q23538">
        <v>11553.73753</v>
      </c>
      <c r="R23538">
        <f t="shared" si="367"/>
        <v>2011</v>
      </c>
    </row>
    <row r="23539" spans="1:18" x14ac:dyDescent="0.35">
      <c r="A23539">
        <v>787499</v>
      </c>
      <c r="B23539">
        <v>991048</v>
      </c>
      <c r="C23539">
        <v>35000</v>
      </c>
      <c r="D23539">
        <v>35000</v>
      </c>
      <c r="E23539" t="s">
        <v>45</v>
      </c>
      <c r="F23539" t="s">
        <v>141</v>
      </c>
      <c r="G23539" t="s">
        <v>68</v>
      </c>
      <c r="H23539">
        <v>120000</v>
      </c>
      <c r="I23539" t="s">
        <v>44</v>
      </c>
      <c r="J23539" t="s">
        <v>29</v>
      </c>
      <c r="K23539">
        <v>2645</v>
      </c>
      <c r="L23539" s="8">
        <v>40695</v>
      </c>
      <c r="M23539" t="s">
        <v>30</v>
      </c>
      <c r="N23539" s="8">
        <v>41122</v>
      </c>
      <c r="O23539">
        <v>30015.05</v>
      </c>
      <c r="P23539" s="8">
        <v>42491</v>
      </c>
      <c r="Q23539">
        <v>13265.87355</v>
      </c>
      <c r="R23539">
        <f t="shared" si="367"/>
        <v>2011</v>
      </c>
    </row>
    <row r="23540" spans="1:18" x14ac:dyDescent="0.35">
      <c r="A23540">
        <v>787524</v>
      </c>
      <c r="B23540">
        <v>991075</v>
      </c>
      <c r="C23540">
        <v>6500</v>
      </c>
      <c r="D23540">
        <v>6500</v>
      </c>
      <c r="E23540" t="s">
        <v>45</v>
      </c>
      <c r="F23540" t="s">
        <v>141</v>
      </c>
      <c r="G23540" t="s">
        <v>68</v>
      </c>
      <c r="H23540">
        <v>68000</v>
      </c>
      <c r="I23540" t="s">
        <v>36</v>
      </c>
      <c r="J23540" t="s">
        <v>39</v>
      </c>
      <c r="K23540">
        <v>10423</v>
      </c>
      <c r="L23540" s="8">
        <v>40695</v>
      </c>
      <c r="M23540" t="s">
        <v>30</v>
      </c>
      <c r="N23540" s="8">
        <v>41821</v>
      </c>
      <c r="O23540">
        <v>231.62</v>
      </c>
      <c r="P23540" s="8">
        <v>42005</v>
      </c>
      <c r="Q23540">
        <v>22686.331139999998</v>
      </c>
      <c r="R23540">
        <f t="shared" si="367"/>
        <v>2011</v>
      </c>
    </row>
    <row r="23541" spans="1:18" x14ac:dyDescent="0.35">
      <c r="A23541">
        <v>787623</v>
      </c>
      <c r="B23541">
        <v>991183</v>
      </c>
      <c r="C23541">
        <v>3500</v>
      </c>
      <c r="D23541">
        <v>3500</v>
      </c>
      <c r="E23541" t="s">
        <v>45</v>
      </c>
      <c r="F23541" t="s">
        <v>141</v>
      </c>
      <c r="G23541" t="s">
        <v>68</v>
      </c>
      <c r="H23541">
        <v>75000</v>
      </c>
      <c r="I23541" t="s">
        <v>44</v>
      </c>
      <c r="J23541" t="s">
        <v>39</v>
      </c>
      <c r="K23541">
        <v>22340</v>
      </c>
      <c r="L23541" s="8">
        <v>40695</v>
      </c>
      <c r="M23541" t="s">
        <v>30</v>
      </c>
      <c r="N23541" s="8">
        <v>40878</v>
      </c>
      <c r="O23541">
        <v>3210.92</v>
      </c>
      <c r="P23541" s="8">
        <v>42064</v>
      </c>
      <c r="Q23541">
        <v>5581.772363</v>
      </c>
      <c r="R23541">
        <f t="shared" si="367"/>
        <v>2011</v>
      </c>
    </row>
    <row r="23542" spans="1:18" x14ac:dyDescent="0.35">
      <c r="A23542">
        <v>787952</v>
      </c>
      <c r="B23542">
        <v>991574</v>
      </c>
      <c r="C23542">
        <v>6000</v>
      </c>
      <c r="D23542">
        <v>6000</v>
      </c>
      <c r="E23542" t="s">
        <v>45</v>
      </c>
      <c r="F23542" t="s">
        <v>141</v>
      </c>
      <c r="G23542" t="s">
        <v>68</v>
      </c>
      <c r="H23542">
        <v>42000</v>
      </c>
      <c r="I23542" t="s">
        <v>243</v>
      </c>
      <c r="J23542" t="s">
        <v>39</v>
      </c>
      <c r="K23542">
        <v>5016</v>
      </c>
      <c r="L23542" s="8">
        <v>40695</v>
      </c>
      <c r="M23542" t="s">
        <v>30</v>
      </c>
      <c r="N23542" s="8">
        <v>41821</v>
      </c>
      <c r="O23542">
        <v>210.61</v>
      </c>
      <c r="P23542" s="8">
        <v>42491</v>
      </c>
      <c r="Q23542">
        <v>10454.537920000001</v>
      </c>
      <c r="R23542">
        <f t="shared" si="367"/>
        <v>2011</v>
      </c>
    </row>
    <row r="23543" spans="1:18" x14ac:dyDescent="0.35">
      <c r="A23543">
        <v>788122</v>
      </c>
      <c r="B23543">
        <v>991757</v>
      </c>
      <c r="C23543">
        <v>22400</v>
      </c>
      <c r="D23543">
        <v>22375</v>
      </c>
      <c r="E23543" t="s">
        <v>45</v>
      </c>
      <c r="F23543" t="s">
        <v>141</v>
      </c>
      <c r="G23543" t="s">
        <v>68</v>
      </c>
      <c r="H23543">
        <v>60000</v>
      </c>
      <c r="I23543" t="s">
        <v>137</v>
      </c>
      <c r="J23543" t="s">
        <v>29</v>
      </c>
      <c r="K23543">
        <v>8836</v>
      </c>
      <c r="L23543" s="8">
        <v>40695</v>
      </c>
      <c r="M23543" t="s">
        <v>45329</v>
      </c>
      <c r="N23543" s="8">
        <v>42491</v>
      </c>
      <c r="O23543">
        <v>509.56</v>
      </c>
      <c r="P23543" s="8">
        <v>42491</v>
      </c>
      <c r="Q23543">
        <v>3586.619764</v>
      </c>
      <c r="R23543">
        <f t="shared" si="367"/>
        <v>2011</v>
      </c>
    </row>
    <row r="23544" spans="1:18" x14ac:dyDescent="0.35">
      <c r="A23544">
        <v>788282</v>
      </c>
      <c r="B23544">
        <v>991956</v>
      </c>
      <c r="C23544">
        <v>14750</v>
      </c>
      <c r="D23544">
        <v>14750</v>
      </c>
      <c r="E23544" t="s">
        <v>45</v>
      </c>
      <c r="F23544" t="s">
        <v>141</v>
      </c>
      <c r="G23544" t="s">
        <v>68</v>
      </c>
      <c r="H23544">
        <v>42000</v>
      </c>
      <c r="I23544" t="s">
        <v>1562</v>
      </c>
      <c r="J23544" t="s">
        <v>4085</v>
      </c>
      <c r="K23544">
        <v>10920</v>
      </c>
      <c r="L23544" s="8">
        <v>40695</v>
      </c>
      <c r="M23544" t="s">
        <v>30</v>
      </c>
      <c r="N23544" s="8">
        <v>40756</v>
      </c>
      <c r="O23544">
        <v>14911.71</v>
      </c>
      <c r="P23544" s="8">
        <v>42491</v>
      </c>
      <c r="Q23544">
        <v>8180.7029899999998</v>
      </c>
      <c r="R23544">
        <f t="shared" si="367"/>
        <v>2011</v>
      </c>
    </row>
    <row r="23545" spans="1:18" x14ac:dyDescent="0.35">
      <c r="A23545">
        <v>788372</v>
      </c>
      <c r="B23545">
        <v>992064</v>
      </c>
      <c r="C23545">
        <v>15000</v>
      </c>
      <c r="D23545">
        <v>14950</v>
      </c>
      <c r="E23545" t="s">
        <v>45</v>
      </c>
      <c r="F23545" t="s">
        <v>141</v>
      </c>
      <c r="G23545" t="s">
        <v>68</v>
      </c>
      <c r="H23545">
        <v>74628</v>
      </c>
      <c r="I23545" t="s">
        <v>2103</v>
      </c>
      <c r="J23545" t="s">
        <v>29</v>
      </c>
      <c r="K23545">
        <v>2700</v>
      </c>
      <c r="L23545" s="8">
        <v>40695</v>
      </c>
      <c r="M23545" t="s">
        <v>30</v>
      </c>
      <c r="N23545" s="8">
        <v>41579</v>
      </c>
      <c r="O23545">
        <v>4377.88</v>
      </c>
      <c r="P23545" s="8">
        <v>42491</v>
      </c>
      <c r="Q23545">
        <v>1116.3544730000001</v>
      </c>
      <c r="R23545">
        <f t="shared" si="367"/>
        <v>2011</v>
      </c>
    </row>
    <row r="23546" spans="1:18" x14ac:dyDescent="0.35">
      <c r="A23546">
        <v>788425</v>
      </c>
      <c r="B23546">
        <v>992125</v>
      </c>
      <c r="C23546">
        <v>22750</v>
      </c>
      <c r="D23546">
        <v>20590.332279999999</v>
      </c>
      <c r="E23546" t="s">
        <v>45</v>
      </c>
      <c r="F23546" t="s">
        <v>141</v>
      </c>
      <c r="G23546" t="s">
        <v>68</v>
      </c>
      <c r="H23546">
        <v>43600</v>
      </c>
      <c r="I23546" t="s">
        <v>250</v>
      </c>
      <c r="J23546" t="s">
        <v>29</v>
      </c>
      <c r="K23546">
        <v>47862</v>
      </c>
      <c r="L23546" s="8">
        <v>40725</v>
      </c>
      <c r="M23546" t="s">
        <v>80</v>
      </c>
      <c r="N23546" s="8">
        <v>41760</v>
      </c>
      <c r="O23546">
        <v>33</v>
      </c>
      <c r="P23546" s="8">
        <v>42491</v>
      </c>
      <c r="Q23546">
        <v>23633.733479999999</v>
      </c>
      <c r="R23546">
        <f t="shared" si="367"/>
        <v>2011</v>
      </c>
    </row>
    <row r="23547" spans="1:18" x14ac:dyDescent="0.35">
      <c r="A23547">
        <v>788585</v>
      </c>
      <c r="B23547">
        <v>969295</v>
      </c>
      <c r="C23547">
        <v>23750</v>
      </c>
      <c r="D23547">
        <v>23700</v>
      </c>
      <c r="E23547" t="s">
        <v>45</v>
      </c>
      <c r="F23547" t="s">
        <v>141</v>
      </c>
      <c r="G23547" t="s">
        <v>68</v>
      </c>
      <c r="H23547">
        <v>110000</v>
      </c>
      <c r="I23547" t="s">
        <v>36</v>
      </c>
      <c r="J23547" t="s">
        <v>29</v>
      </c>
      <c r="K23547">
        <v>30375</v>
      </c>
      <c r="L23547" s="8">
        <v>40695</v>
      </c>
      <c r="M23547" t="s">
        <v>30</v>
      </c>
      <c r="N23547" s="8">
        <v>41791</v>
      </c>
      <c r="O23547">
        <v>1615.64</v>
      </c>
      <c r="P23547" s="8">
        <v>41791</v>
      </c>
      <c r="Q23547">
        <v>3908.4623379999998</v>
      </c>
      <c r="R23547">
        <f t="shared" si="367"/>
        <v>2011</v>
      </c>
    </row>
    <row r="23548" spans="1:18" x14ac:dyDescent="0.35">
      <c r="A23548">
        <v>788621</v>
      </c>
      <c r="B23548">
        <v>992366</v>
      </c>
      <c r="C23548">
        <v>8500</v>
      </c>
      <c r="D23548">
        <v>8500</v>
      </c>
      <c r="E23548" t="s">
        <v>45</v>
      </c>
      <c r="F23548" t="s">
        <v>141</v>
      </c>
      <c r="G23548" t="s">
        <v>68</v>
      </c>
      <c r="H23548">
        <v>55000</v>
      </c>
      <c r="I23548" t="s">
        <v>250</v>
      </c>
      <c r="J23548" t="s">
        <v>29</v>
      </c>
      <c r="K23548">
        <v>4348</v>
      </c>
      <c r="L23548" s="8">
        <v>40695</v>
      </c>
      <c r="M23548" t="s">
        <v>45329</v>
      </c>
      <c r="N23548" s="8">
        <v>42491</v>
      </c>
      <c r="O23548">
        <v>193.36</v>
      </c>
      <c r="P23548" s="8">
        <v>42491</v>
      </c>
      <c r="Q23548">
        <v>12140.218269999999</v>
      </c>
      <c r="R23548">
        <f t="shared" si="367"/>
        <v>2011</v>
      </c>
    </row>
    <row r="23549" spans="1:18" x14ac:dyDescent="0.35">
      <c r="A23549">
        <v>788667</v>
      </c>
      <c r="B23549">
        <v>992423</v>
      </c>
      <c r="C23549">
        <v>13000</v>
      </c>
      <c r="D23549">
        <v>12975</v>
      </c>
      <c r="E23549" t="s">
        <v>45</v>
      </c>
      <c r="F23549" t="s">
        <v>141</v>
      </c>
      <c r="G23549" t="s">
        <v>28</v>
      </c>
      <c r="H23549">
        <v>60000</v>
      </c>
      <c r="I23549" t="s">
        <v>286</v>
      </c>
      <c r="J23549" t="s">
        <v>39</v>
      </c>
      <c r="K23549">
        <v>6988</v>
      </c>
      <c r="L23549" s="8">
        <v>40695</v>
      </c>
      <c r="M23549" t="s">
        <v>45329</v>
      </c>
      <c r="N23549" s="8">
        <v>42491</v>
      </c>
      <c r="O23549">
        <v>295.73</v>
      </c>
      <c r="P23549" s="8">
        <v>42491</v>
      </c>
      <c r="Q23549">
        <v>10391.130010000001</v>
      </c>
      <c r="R23549">
        <f t="shared" si="367"/>
        <v>2011</v>
      </c>
    </row>
    <row r="23550" spans="1:18" x14ac:dyDescent="0.35">
      <c r="A23550">
        <v>789237</v>
      </c>
      <c r="B23550">
        <v>993096</v>
      </c>
      <c r="C23550">
        <v>12000</v>
      </c>
      <c r="D23550">
        <v>12000</v>
      </c>
      <c r="E23550" t="s">
        <v>45</v>
      </c>
      <c r="F23550" t="s">
        <v>141</v>
      </c>
      <c r="G23550" t="s">
        <v>68</v>
      </c>
      <c r="H23550">
        <v>110000</v>
      </c>
      <c r="I23550" t="s">
        <v>137</v>
      </c>
      <c r="J23550" t="s">
        <v>29</v>
      </c>
      <c r="K23550">
        <v>25165</v>
      </c>
      <c r="L23550" s="8">
        <v>40695</v>
      </c>
      <c r="M23550" t="s">
        <v>30</v>
      </c>
      <c r="N23550" s="8">
        <v>42005</v>
      </c>
      <c r="O23550">
        <v>4779.28</v>
      </c>
      <c r="P23550" s="8">
        <v>42491</v>
      </c>
      <c r="Q23550">
        <v>26994.954119999999</v>
      </c>
      <c r="R23550">
        <f t="shared" si="367"/>
        <v>2011</v>
      </c>
    </row>
    <row r="23551" spans="1:18" x14ac:dyDescent="0.35">
      <c r="A23551">
        <v>789305</v>
      </c>
      <c r="B23551">
        <v>993174</v>
      </c>
      <c r="C23551">
        <v>12800</v>
      </c>
      <c r="D23551">
        <v>12800</v>
      </c>
      <c r="E23551" t="s">
        <v>45</v>
      </c>
      <c r="F23551" t="s">
        <v>141</v>
      </c>
      <c r="G23551" t="s">
        <v>68</v>
      </c>
      <c r="H23551">
        <v>115000</v>
      </c>
      <c r="I23551" t="s">
        <v>230</v>
      </c>
      <c r="J23551" t="s">
        <v>4085</v>
      </c>
      <c r="K23551">
        <v>11818</v>
      </c>
      <c r="L23551" s="8">
        <v>40695</v>
      </c>
      <c r="M23551" t="s">
        <v>30</v>
      </c>
      <c r="N23551" s="8">
        <v>41395</v>
      </c>
      <c r="O23551">
        <v>9346.48</v>
      </c>
      <c r="P23551" s="8">
        <v>42125</v>
      </c>
      <c r="Q23551">
        <v>89.83</v>
      </c>
      <c r="R23551">
        <f t="shared" si="367"/>
        <v>2011</v>
      </c>
    </row>
    <row r="23552" spans="1:18" x14ac:dyDescent="0.35">
      <c r="A23552">
        <v>789739</v>
      </c>
      <c r="B23552">
        <v>993700</v>
      </c>
      <c r="C23552">
        <v>11600</v>
      </c>
      <c r="D23552">
        <v>11600</v>
      </c>
      <c r="E23552" t="s">
        <v>45</v>
      </c>
      <c r="F23552" t="s">
        <v>141</v>
      </c>
      <c r="G23552" t="s">
        <v>49</v>
      </c>
      <c r="H23552">
        <v>32400</v>
      </c>
      <c r="I23552" t="s">
        <v>53</v>
      </c>
      <c r="J23552" t="s">
        <v>29</v>
      </c>
      <c r="K23552">
        <v>7727</v>
      </c>
      <c r="L23552" s="8">
        <v>40695</v>
      </c>
      <c r="M23552" t="s">
        <v>30</v>
      </c>
      <c r="N23552" s="8">
        <v>41730</v>
      </c>
      <c r="O23552">
        <v>6458.51</v>
      </c>
      <c r="P23552" s="8">
        <v>41730</v>
      </c>
      <c r="Q23552">
        <v>4067.5299989999999</v>
      </c>
      <c r="R23552">
        <f t="shared" si="367"/>
        <v>2011</v>
      </c>
    </row>
    <row r="23553" spans="1:18" x14ac:dyDescent="0.35">
      <c r="A23553">
        <v>789742</v>
      </c>
      <c r="B23553">
        <v>993703</v>
      </c>
      <c r="C23553">
        <v>6000</v>
      </c>
      <c r="D23553">
        <v>6000</v>
      </c>
      <c r="E23553" t="s">
        <v>45</v>
      </c>
      <c r="F23553" t="s">
        <v>141</v>
      </c>
      <c r="G23553" t="s">
        <v>68</v>
      </c>
      <c r="H23553">
        <v>50400</v>
      </c>
      <c r="I23553" t="s">
        <v>107</v>
      </c>
      <c r="J23553" t="s">
        <v>4085</v>
      </c>
      <c r="K23553">
        <v>3879</v>
      </c>
      <c r="L23553" s="8">
        <v>40695</v>
      </c>
      <c r="M23553" t="s">
        <v>80</v>
      </c>
      <c r="N23553" s="8">
        <v>41487</v>
      </c>
      <c r="O23553">
        <v>202.14</v>
      </c>
      <c r="P23553" s="8">
        <v>41640</v>
      </c>
      <c r="Q23553">
        <v>5796.01</v>
      </c>
      <c r="R23553">
        <f t="shared" si="367"/>
        <v>2011</v>
      </c>
    </row>
    <row r="23554" spans="1:18" x14ac:dyDescent="0.35">
      <c r="A23554">
        <v>789895</v>
      </c>
      <c r="B23554">
        <v>993878</v>
      </c>
      <c r="C23554">
        <v>12000</v>
      </c>
      <c r="D23554">
        <v>11950</v>
      </c>
      <c r="E23554" t="s">
        <v>45</v>
      </c>
      <c r="F23554" t="s">
        <v>141</v>
      </c>
      <c r="G23554" t="s">
        <v>68</v>
      </c>
      <c r="H23554">
        <v>129600</v>
      </c>
      <c r="I23554" t="s">
        <v>1520</v>
      </c>
      <c r="J23554" t="s">
        <v>39</v>
      </c>
      <c r="K23554">
        <v>7414</v>
      </c>
      <c r="L23554" s="8">
        <v>40695</v>
      </c>
      <c r="M23554" t="s">
        <v>30</v>
      </c>
      <c r="N23554" s="8">
        <v>42401</v>
      </c>
      <c r="O23554">
        <v>39.96</v>
      </c>
      <c r="P23554" s="8">
        <v>42370</v>
      </c>
      <c r="Q23554">
        <v>4425.2565880000002</v>
      </c>
      <c r="R23554">
        <f t="shared" ref="R23554:R23617" si="368">YEAR(L23554)</f>
        <v>2011</v>
      </c>
    </row>
    <row r="23555" spans="1:18" x14ac:dyDescent="0.35">
      <c r="A23555">
        <v>790084</v>
      </c>
      <c r="B23555">
        <v>994154</v>
      </c>
      <c r="C23555">
        <v>12000</v>
      </c>
      <c r="D23555">
        <v>11950</v>
      </c>
      <c r="E23555" t="s">
        <v>45</v>
      </c>
      <c r="F23555" t="s">
        <v>141</v>
      </c>
      <c r="G23555" t="s">
        <v>28</v>
      </c>
      <c r="H23555">
        <v>36000</v>
      </c>
      <c r="I23555" t="s">
        <v>36</v>
      </c>
      <c r="J23555" t="s">
        <v>4085</v>
      </c>
      <c r="K23555">
        <v>7385</v>
      </c>
      <c r="L23555" s="8">
        <v>40725</v>
      </c>
      <c r="M23555" t="s">
        <v>30</v>
      </c>
      <c r="N23555" s="8">
        <v>41791</v>
      </c>
      <c r="O23555">
        <v>6259.96</v>
      </c>
      <c r="P23555" s="8">
        <v>42491</v>
      </c>
      <c r="Q23555">
        <v>2536.6633940000002</v>
      </c>
      <c r="R23555">
        <f t="shared" si="368"/>
        <v>2011</v>
      </c>
    </row>
    <row r="23556" spans="1:18" x14ac:dyDescent="0.35">
      <c r="A23556">
        <v>790357</v>
      </c>
      <c r="B23556">
        <v>994474</v>
      </c>
      <c r="C23556">
        <v>2650</v>
      </c>
      <c r="D23556">
        <v>2400</v>
      </c>
      <c r="E23556" t="s">
        <v>45</v>
      </c>
      <c r="F23556" t="s">
        <v>141</v>
      </c>
      <c r="G23556" t="s">
        <v>68</v>
      </c>
      <c r="H23556">
        <v>52000</v>
      </c>
      <c r="I23556" t="s">
        <v>36</v>
      </c>
      <c r="J23556" t="s">
        <v>39</v>
      </c>
      <c r="K23556">
        <v>11042</v>
      </c>
      <c r="L23556" s="8">
        <v>40695</v>
      </c>
      <c r="M23556" t="s">
        <v>30</v>
      </c>
      <c r="N23556" s="8">
        <v>41306</v>
      </c>
      <c r="O23556">
        <v>1471.96</v>
      </c>
      <c r="P23556" s="8">
        <v>41640</v>
      </c>
      <c r="Q23556">
        <v>1917.21</v>
      </c>
      <c r="R23556">
        <f t="shared" si="368"/>
        <v>2011</v>
      </c>
    </row>
    <row r="23557" spans="1:18" x14ac:dyDescent="0.35">
      <c r="A23557">
        <v>790567</v>
      </c>
      <c r="B23557">
        <v>994724</v>
      </c>
      <c r="C23557">
        <v>16000</v>
      </c>
      <c r="D23557">
        <v>16000</v>
      </c>
      <c r="E23557" t="s">
        <v>45</v>
      </c>
      <c r="F23557" t="s">
        <v>141</v>
      </c>
      <c r="G23557" t="s">
        <v>28</v>
      </c>
      <c r="H23557">
        <v>40000</v>
      </c>
      <c r="I23557" t="s">
        <v>1284</v>
      </c>
      <c r="J23557" t="s">
        <v>39</v>
      </c>
      <c r="K23557">
        <v>16651</v>
      </c>
      <c r="L23557" s="8">
        <v>40695</v>
      </c>
      <c r="M23557" t="s">
        <v>30</v>
      </c>
      <c r="N23557" s="8">
        <v>41640</v>
      </c>
      <c r="O23557">
        <v>3670.9</v>
      </c>
      <c r="P23557" s="8">
        <v>41640</v>
      </c>
      <c r="Q23557">
        <v>4037.9</v>
      </c>
      <c r="R23557">
        <f t="shared" si="368"/>
        <v>2011</v>
      </c>
    </row>
    <row r="23558" spans="1:18" x14ac:dyDescent="0.35">
      <c r="A23558">
        <v>791307</v>
      </c>
      <c r="B23558">
        <v>995603</v>
      </c>
      <c r="C23558">
        <v>15000</v>
      </c>
      <c r="D23558">
        <v>15000</v>
      </c>
      <c r="E23558" t="s">
        <v>45</v>
      </c>
      <c r="F23558" t="s">
        <v>141</v>
      </c>
      <c r="G23558" t="s">
        <v>28</v>
      </c>
      <c r="H23558">
        <v>85100</v>
      </c>
      <c r="I23558" t="s">
        <v>84</v>
      </c>
      <c r="J23558" t="s">
        <v>4085</v>
      </c>
      <c r="K23558">
        <v>3346</v>
      </c>
      <c r="L23558" s="8">
        <v>40695</v>
      </c>
      <c r="M23558" t="s">
        <v>30</v>
      </c>
      <c r="N23558" s="8">
        <v>41821</v>
      </c>
      <c r="O23558">
        <v>519.12</v>
      </c>
      <c r="P23558" s="8">
        <v>42125</v>
      </c>
      <c r="Q23558">
        <v>16483.750599999999</v>
      </c>
      <c r="R23558">
        <f t="shared" si="368"/>
        <v>2011</v>
      </c>
    </row>
    <row r="23559" spans="1:18" x14ac:dyDescent="0.35">
      <c r="A23559">
        <v>792036</v>
      </c>
      <c r="B23559">
        <v>996420</v>
      </c>
      <c r="C23559">
        <v>22400</v>
      </c>
      <c r="D23559">
        <v>22375</v>
      </c>
      <c r="E23559" t="s">
        <v>45</v>
      </c>
      <c r="F23559" t="s">
        <v>141</v>
      </c>
      <c r="G23559" t="s">
        <v>68</v>
      </c>
      <c r="H23559">
        <v>52800</v>
      </c>
      <c r="I23559" t="s">
        <v>230</v>
      </c>
      <c r="J23559" t="s">
        <v>29</v>
      </c>
      <c r="K23559">
        <v>1761</v>
      </c>
      <c r="L23559" s="8">
        <v>40695</v>
      </c>
      <c r="M23559" t="s">
        <v>80</v>
      </c>
      <c r="N23559" s="8">
        <v>41548</v>
      </c>
      <c r="O23559">
        <v>35.909999999999997</v>
      </c>
      <c r="P23559" s="8">
        <v>41579</v>
      </c>
      <c r="Q23559">
        <v>9566.1914219999999</v>
      </c>
      <c r="R23559">
        <f t="shared" si="368"/>
        <v>2011</v>
      </c>
    </row>
    <row r="23560" spans="1:18" x14ac:dyDescent="0.35">
      <c r="A23560">
        <v>792262</v>
      </c>
      <c r="B23560">
        <v>996670</v>
      </c>
      <c r="C23560">
        <v>12000</v>
      </c>
      <c r="D23560">
        <v>12000</v>
      </c>
      <c r="E23560" t="s">
        <v>45</v>
      </c>
      <c r="F23560" t="s">
        <v>141</v>
      </c>
      <c r="G23560" t="s">
        <v>49</v>
      </c>
      <c r="H23560">
        <v>110000</v>
      </c>
      <c r="I23560" t="s">
        <v>153</v>
      </c>
      <c r="J23560" t="s">
        <v>4085</v>
      </c>
      <c r="K23560">
        <v>13439</v>
      </c>
      <c r="L23560" s="8">
        <v>40725</v>
      </c>
      <c r="M23560" t="s">
        <v>30</v>
      </c>
      <c r="N23560" s="8">
        <v>41821</v>
      </c>
      <c r="O23560">
        <v>415.93</v>
      </c>
      <c r="P23560" s="8">
        <v>41821</v>
      </c>
      <c r="Q23560">
        <v>6734.8204130000004</v>
      </c>
      <c r="R23560">
        <f t="shared" si="368"/>
        <v>2011</v>
      </c>
    </row>
    <row r="23561" spans="1:18" x14ac:dyDescent="0.35">
      <c r="A23561">
        <v>792534</v>
      </c>
      <c r="B23561">
        <v>996960</v>
      </c>
      <c r="C23561">
        <v>15000</v>
      </c>
      <c r="D23561">
        <v>14725</v>
      </c>
      <c r="E23561" t="s">
        <v>45</v>
      </c>
      <c r="F23561" t="s">
        <v>141</v>
      </c>
      <c r="G23561" t="s">
        <v>68</v>
      </c>
      <c r="H23561">
        <v>103000</v>
      </c>
      <c r="I23561" t="s">
        <v>53</v>
      </c>
      <c r="J23561" t="s">
        <v>39</v>
      </c>
      <c r="K23561">
        <v>4557</v>
      </c>
      <c r="L23561" s="8">
        <v>40725</v>
      </c>
      <c r="M23561" t="s">
        <v>45329</v>
      </c>
      <c r="N23561" s="8">
        <v>42491</v>
      </c>
      <c r="O23561">
        <v>341.22</v>
      </c>
      <c r="P23561" s="8">
        <v>42491</v>
      </c>
      <c r="Q23561">
        <v>8291.5468529999998</v>
      </c>
      <c r="R23561">
        <f t="shared" si="368"/>
        <v>2011</v>
      </c>
    </row>
    <row r="23562" spans="1:18" x14ac:dyDescent="0.35">
      <c r="A23562">
        <v>792949</v>
      </c>
      <c r="B23562">
        <v>997420</v>
      </c>
      <c r="C23562">
        <v>12000</v>
      </c>
      <c r="D23562">
        <v>12000</v>
      </c>
      <c r="E23562" t="s">
        <v>45</v>
      </c>
      <c r="F23562" t="s">
        <v>141</v>
      </c>
      <c r="G23562" t="s">
        <v>28</v>
      </c>
      <c r="H23562">
        <v>37960</v>
      </c>
      <c r="I23562" t="s">
        <v>84</v>
      </c>
      <c r="J23562" t="s">
        <v>4085</v>
      </c>
      <c r="K23562">
        <v>1968</v>
      </c>
      <c r="L23562" s="8">
        <v>40695</v>
      </c>
      <c r="M23562" t="s">
        <v>30</v>
      </c>
      <c r="N23562" s="8">
        <v>41974</v>
      </c>
      <c r="O23562">
        <v>326.81</v>
      </c>
      <c r="P23562" s="8">
        <v>41974</v>
      </c>
      <c r="Q23562">
        <v>30150.687610000001</v>
      </c>
      <c r="R23562">
        <f t="shared" si="368"/>
        <v>2011</v>
      </c>
    </row>
    <row r="23563" spans="1:18" x14ac:dyDescent="0.35">
      <c r="A23563">
        <v>793346</v>
      </c>
      <c r="B23563">
        <v>997849</v>
      </c>
      <c r="C23563">
        <v>11525</v>
      </c>
      <c r="D23563">
        <v>11525</v>
      </c>
      <c r="E23563" t="s">
        <v>45</v>
      </c>
      <c r="F23563" t="s">
        <v>141</v>
      </c>
      <c r="G23563" t="s">
        <v>28</v>
      </c>
      <c r="H23563">
        <v>41000</v>
      </c>
      <c r="I23563" t="s">
        <v>1562</v>
      </c>
      <c r="J23563" t="s">
        <v>4085</v>
      </c>
      <c r="K23563">
        <v>14051</v>
      </c>
      <c r="L23563" s="8">
        <v>40695</v>
      </c>
      <c r="M23563" t="s">
        <v>30</v>
      </c>
      <c r="N23563" s="8">
        <v>41821</v>
      </c>
      <c r="O23563">
        <v>400.82</v>
      </c>
      <c r="P23563" s="8">
        <v>42491</v>
      </c>
      <c r="Q23563">
        <v>7857.2904799999997</v>
      </c>
      <c r="R23563">
        <f t="shared" si="368"/>
        <v>2011</v>
      </c>
    </row>
    <row r="23564" spans="1:18" x14ac:dyDescent="0.35">
      <c r="A23564">
        <v>793547</v>
      </c>
      <c r="B23564">
        <v>998067</v>
      </c>
      <c r="C23564">
        <v>20000</v>
      </c>
      <c r="D23564">
        <v>19975</v>
      </c>
      <c r="E23564" t="s">
        <v>45</v>
      </c>
      <c r="F23564" t="s">
        <v>141</v>
      </c>
      <c r="G23564" t="s">
        <v>28</v>
      </c>
      <c r="H23564">
        <v>88000</v>
      </c>
      <c r="I23564" t="s">
        <v>250</v>
      </c>
      <c r="J23564" t="s">
        <v>29</v>
      </c>
      <c r="K23564">
        <v>33113</v>
      </c>
      <c r="L23564" s="8">
        <v>40695</v>
      </c>
      <c r="M23564" t="s">
        <v>30</v>
      </c>
      <c r="N23564" s="8">
        <v>41671</v>
      </c>
      <c r="O23564">
        <v>11746.11</v>
      </c>
      <c r="P23564" s="8">
        <v>42491</v>
      </c>
      <c r="Q23564">
        <v>19952.169999999998</v>
      </c>
      <c r="R23564">
        <f t="shared" si="368"/>
        <v>2011</v>
      </c>
    </row>
    <row r="23565" spans="1:18" x14ac:dyDescent="0.35">
      <c r="A23565">
        <v>793772</v>
      </c>
      <c r="B23565">
        <v>998309</v>
      </c>
      <c r="C23565">
        <v>3000</v>
      </c>
      <c r="D23565">
        <v>3000</v>
      </c>
      <c r="E23565" t="s">
        <v>45</v>
      </c>
      <c r="F23565" t="s">
        <v>141</v>
      </c>
      <c r="G23565" t="s">
        <v>49</v>
      </c>
      <c r="H23565">
        <v>57600</v>
      </c>
      <c r="I23565" t="s">
        <v>91</v>
      </c>
      <c r="J23565" t="s">
        <v>39</v>
      </c>
      <c r="K23565">
        <v>2670</v>
      </c>
      <c r="L23565" s="8">
        <v>40695</v>
      </c>
      <c r="M23565" t="s">
        <v>80</v>
      </c>
      <c r="N23565" s="8">
        <v>41487</v>
      </c>
      <c r="O23565">
        <v>101.07</v>
      </c>
      <c r="P23565" s="8">
        <v>41640</v>
      </c>
      <c r="Q23565">
        <v>13210.372230000001</v>
      </c>
      <c r="R23565">
        <f t="shared" si="368"/>
        <v>2011</v>
      </c>
    </row>
    <row r="23566" spans="1:18" x14ac:dyDescent="0.35">
      <c r="A23566">
        <v>794197</v>
      </c>
      <c r="B23566">
        <v>998801</v>
      </c>
      <c r="C23566">
        <v>9500</v>
      </c>
      <c r="D23566">
        <v>9500</v>
      </c>
      <c r="E23566" t="s">
        <v>45</v>
      </c>
      <c r="F23566" t="s">
        <v>141</v>
      </c>
      <c r="G23566" t="s">
        <v>49</v>
      </c>
      <c r="H23566">
        <v>33600</v>
      </c>
      <c r="I23566" t="s">
        <v>44</v>
      </c>
      <c r="J23566" t="s">
        <v>4085</v>
      </c>
      <c r="K23566">
        <v>10410</v>
      </c>
      <c r="L23566" s="8">
        <v>40695</v>
      </c>
      <c r="M23566" t="s">
        <v>30</v>
      </c>
      <c r="N23566" s="8">
        <v>41821</v>
      </c>
      <c r="O23566">
        <v>335.31</v>
      </c>
      <c r="P23566" s="8">
        <v>41821</v>
      </c>
      <c r="Q23566">
        <v>20492.456040000001</v>
      </c>
      <c r="R23566">
        <f t="shared" si="368"/>
        <v>2011</v>
      </c>
    </row>
    <row r="23567" spans="1:18" x14ac:dyDescent="0.35">
      <c r="A23567">
        <v>794690</v>
      </c>
      <c r="B23567">
        <v>999340</v>
      </c>
      <c r="C23567">
        <v>5750</v>
      </c>
      <c r="D23567">
        <v>5750</v>
      </c>
      <c r="E23567" t="s">
        <v>45</v>
      </c>
      <c r="F23567" t="s">
        <v>141</v>
      </c>
      <c r="G23567" t="s">
        <v>28</v>
      </c>
      <c r="H23567">
        <v>29120</v>
      </c>
      <c r="I23567" t="s">
        <v>250</v>
      </c>
      <c r="J23567" t="s">
        <v>29</v>
      </c>
      <c r="K23567">
        <v>11047</v>
      </c>
      <c r="L23567" s="8">
        <v>40695</v>
      </c>
      <c r="M23567" t="s">
        <v>80</v>
      </c>
      <c r="N23567" s="8">
        <v>41183</v>
      </c>
      <c r="O23567">
        <v>130.81</v>
      </c>
      <c r="P23567" s="8">
        <v>41334</v>
      </c>
      <c r="Q23567">
        <v>17237.457170000001</v>
      </c>
      <c r="R23567">
        <f t="shared" si="368"/>
        <v>2011</v>
      </c>
    </row>
    <row r="23568" spans="1:18" x14ac:dyDescent="0.35">
      <c r="A23568">
        <v>795289</v>
      </c>
      <c r="B23568">
        <v>1000015</v>
      </c>
      <c r="C23568">
        <v>9600</v>
      </c>
      <c r="D23568">
        <v>9600</v>
      </c>
      <c r="E23568" t="s">
        <v>45</v>
      </c>
      <c r="F23568" t="s">
        <v>141</v>
      </c>
      <c r="G23568" t="s">
        <v>68</v>
      </c>
      <c r="H23568">
        <v>60000</v>
      </c>
      <c r="I23568" t="s">
        <v>124</v>
      </c>
      <c r="J23568" t="s">
        <v>39</v>
      </c>
      <c r="K23568">
        <v>11500</v>
      </c>
      <c r="L23568" s="8">
        <v>40695</v>
      </c>
      <c r="M23568" t="s">
        <v>30</v>
      </c>
      <c r="N23568" s="8">
        <v>41699</v>
      </c>
      <c r="O23568">
        <v>1598.74</v>
      </c>
      <c r="P23568" s="8">
        <v>42401</v>
      </c>
      <c r="Q23568">
        <v>30181.413850000001</v>
      </c>
      <c r="R23568">
        <f t="shared" si="368"/>
        <v>2011</v>
      </c>
    </row>
    <row r="23569" spans="1:18" x14ac:dyDescent="0.35">
      <c r="A23569">
        <v>795290</v>
      </c>
      <c r="B23569">
        <v>1000010</v>
      </c>
      <c r="C23569">
        <v>15000</v>
      </c>
      <c r="D23569">
        <v>14975</v>
      </c>
      <c r="E23569" t="s">
        <v>45</v>
      </c>
      <c r="F23569" t="s">
        <v>141</v>
      </c>
      <c r="G23569" t="s">
        <v>28</v>
      </c>
      <c r="H23569">
        <v>100000</v>
      </c>
      <c r="I23569" t="s">
        <v>44</v>
      </c>
      <c r="J23569" t="s">
        <v>29</v>
      </c>
      <c r="K23569">
        <v>10137</v>
      </c>
      <c r="L23569" s="8">
        <v>40695</v>
      </c>
      <c r="M23569" t="s">
        <v>30</v>
      </c>
      <c r="N23569" s="8">
        <v>41821</v>
      </c>
      <c r="O23569">
        <v>7552.28</v>
      </c>
      <c r="P23569" s="8">
        <v>41821</v>
      </c>
      <c r="Q23569">
        <v>22168.1</v>
      </c>
      <c r="R23569">
        <f t="shared" si="368"/>
        <v>2011</v>
      </c>
    </row>
    <row r="23570" spans="1:18" x14ac:dyDescent="0.35">
      <c r="A23570">
        <v>795305</v>
      </c>
      <c r="B23570">
        <v>1000031</v>
      </c>
      <c r="C23570">
        <v>6400</v>
      </c>
      <c r="D23570">
        <v>6400</v>
      </c>
      <c r="E23570" t="s">
        <v>45</v>
      </c>
      <c r="F23570" t="s">
        <v>141</v>
      </c>
      <c r="G23570" t="s">
        <v>28</v>
      </c>
      <c r="H23570">
        <v>30000</v>
      </c>
      <c r="I23570" t="s">
        <v>97</v>
      </c>
      <c r="J23570" t="s">
        <v>4085</v>
      </c>
      <c r="K23570">
        <v>10722</v>
      </c>
      <c r="L23570" s="8">
        <v>40695</v>
      </c>
      <c r="M23570" t="s">
        <v>30</v>
      </c>
      <c r="N23570" s="8">
        <v>41821</v>
      </c>
      <c r="O23570">
        <v>245.31</v>
      </c>
      <c r="P23570" s="8">
        <v>42005</v>
      </c>
      <c r="Q23570">
        <v>3037.8889939999999</v>
      </c>
      <c r="R23570">
        <f t="shared" si="368"/>
        <v>2011</v>
      </c>
    </row>
    <row r="23571" spans="1:18" x14ac:dyDescent="0.35">
      <c r="A23571">
        <v>795448</v>
      </c>
      <c r="B23571">
        <v>1000179</v>
      </c>
      <c r="C23571">
        <v>13750</v>
      </c>
      <c r="D23571">
        <v>13475</v>
      </c>
      <c r="E23571" t="s">
        <v>45</v>
      </c>
      <c r="F23571" t="s">
        <v>141</v>
      </c>
      <c r="G23571" t="s">
        <v>68</v>
      </c>
      <c r="H23571">
        <v>36400</v>
      </c>
      <c r="I23571" t="s">
        <v>137</v>
      </c>
      <c r="J23571" t="s">
        <v>29</v>
      </c>
      <c r="K23571">
        <v>28136</v>
      </c>
      <c r="L23571" s="8">
        <v>40695</v>
      </c>
      <c r="M23571" t="s">
        <v>80</v>
      </c>
      <c r="N23571" s="8">
        <v>41944</v>
      </c>
      <c r="O23571">
        <v>312.79000000000002</v>
      </c>
      <c r="P23571" s="8">
        <v>42095</v>
      </c>
      <c r="Q23571">
        <v>11651.929550000001</v>
      </c>
      <c r="R23571">
        <f t="shared" si="368"/>
        <v>2011</v>
      </c>
    </row>
    <row r="23572" spans="1:18" x14ac:dyDescent="0.35">
      <c r="A23572">
        <v>795570</v>
      </c>
      <c r="B23572">
        <v>1000316</v>
      </c>
      <c r="C23572">
        <v>4000</v>
      </c>
      <c r="D23572">
        <v>3750</v>
      </c>
      <c r="E23572" t="s">
        <v>45</v>
      </c>
      <c r="F23572" t="s">
        <v>141</v>
      </c>
      <c r="G23572" t="s">
        <v>49</v>
      </c>
      <c r="H23572">
        <v>24000</v>
      </c>
      <c r="I23572" t="s">
        <v>36</v>
      </c>
      <c r="J23572" t="s">
        <v>39</v>
      </c>
      <c r="K23572">
        <v>1479</v>
      </c>
      <c r="L23572" s="8">
        <v>40695</v>
      </c>
      <c r="M23572" t="s">
        <v>80</v>
      </c>
      <c r="N23572" s="8">
        <v>41456</v>
      </c>
      <c r="O23572">
        <v>134.76</v>
      </c>
      <c r="P23572" s="8">
        <v>41609</v>
      </c>
      <c r="Q23572">
        <v>14182.828600000001</v>
      </c>
      <c r="R23572">
        <f t="shared" si="368"/>
        <v>2011</v>
      </c>
    </row>
    <row r="23573" spans="1:18" x14ac:dyDescent="0.35">
      <c r="A23573">
        <v>795642</v>
      </c>
      <c r="B23573">
        <v>1000395</v>
      </c>
      <c r="C23573">
        <v>13000</v>
      </c>
      <c r="D23573">
        <v>13000</v>
      </c>
      <c r="E23573" t="s">
        <v>45</v>
      </c>
      <c r="F23573" t="s">
        <v>141</v>
      </c>
      <c r="G23573" t="s">
        <v>68</v>
      </c>
      <c r="H23573">
        <v>30000</v>
      </c>
      <c r="I23573" t="s">
        <v>147</v>
      </c>
      <c r="J23573" t="s">
        <v>39</v>
      </c>
      <c r="K23573">
        <v>2671</v>
      </c>
      <c r="L23573" s="8">
        <v>40695</v>
      </c>
      <c r="M23573" t="s">
        <v>30</v>
      </c>
      <c r="N23573" s="8">
        <v>40817</v>
      </c>
      <c r="O23573">
        <v>12828.46</v>
      </c>
      <c r="P23573" s="8">
        <v>40878</v>
      </c>
      <c r="Q23573">
        <v>4671.4979679999997</v>
      </c>
      <c r="R23573">
        <f t="shared" si="368"/>
        <v>2011</v>
      </c>
    </row>
    <row r="23574" spans="1:18" x14ac:dyDescent="0.35">
      <c r="A23574">
        <v>795757</v>
      </c>
      <c r="B23574">
        <v>1000516</v>
      </c>
      <c r="C23574">
        <v>5000</v>
      </c>
      <c r="D23574">
        <v>5000</v>
      </c>
      <c r="E23574" t="s">
        <v>45</v>
      </c>
      <c r="F23574" t="s">
        <v>141</v>
      </c>
      <c r="G23574" t="s">
        <v>68</v>
      </c>
      <c r="H23574">
        <v>60000</v>
      </c>
      <c r="I23574" t="s">
        <v>137</v>
      </c>
      <c r="J23574" t="s">
        <v>4085</v>
      </c>
      <c r="K23574">
        <v>13217</v>
      </c>
      <c r="L23574" s="8">
        <v>40695</v>
      </c>
      <c r="M23574" t="s">
        <v>30</v>
      </c>
      <c r="N23574" s="8">
        <v>41699</v>
      </c>
      <c r="O23574">
        <v>833.41</v>
      </c>
      <c r="P23574" s="8">
        <v>42491</v>
      </c>
      <c r="Q23574">
        <v>15694.028920000001</v>
      </c>
      <c r="R23574">
        <f t="shared" si="368"/>
        <v>2011</v>
      </c>
    </row>
    <row r="23575" spans="1:18" x14ac:dyDescent="0.35">
      <c r="A23575">
        <v>795811</v>
      </c>
      <c r="B23575">
        <v>1000576</v>
      </c>
      <c r="C23575">
        <v>1000</v>
      </c>
      <c r="D23575">
        <v>1000</v>
      </c>
      <c r="E23575" t="s">
        <v>45</v>
      </c>
      <c r="F23575" t="s">
        <v>141</v>
      </c>
      <c r="G23575" t="s">
        <v>68</v>
      </c>
      <c r="H23575">
        <v>28000</v>
      </c>
      <c r="I23575" t="s">
        <v>230</v>
      </c>
      <c r="J23575" t="s">
        <v>39</v>
      </c>
      <c r="K23575">
        <v>7793</v>
      </c>
      <c r="L23575" s="8">
        <v>40695</v>
      </c>
      <c r="M23575" t="s">
        <v>30</v>
      </c>
      <c r="N23575" s="8">
        <v>41821</v>
      </c>
      <c r="O23575">
        <v>69.180000000000007</v>
      </c>
      <c r="P23575" s="8">
        <v>42491</v>
      </c>
      <c r="Q23575">
        <v>12068.12</v>
      </c>
      <c r="R23575">
        <f t="shared" si="368"/>
        <v>2011</v>
      </c>
    </row>
    <row r="23576" spans="1:18" x14ac:dyDescent="0.35">
      <c r="A23576">
        <v>795869</v>
      </c>
      <c r="B23576">
        <v>1000618</v>
      </c>
      <c r="C23576">
        <v>12000</v>
      </c>
      <c r="D23576">
        <v>12000</v>
      </c>
      <c r="E23576" t="s">
        <v>45</v>
      </c>
      <c r="F23576" t="s">
        <v>141</v>
      </c>
      <c r="G23576" t="s">
        <v>49</v>
      </c>
      <c r="H23576">
        <v>50000</v>
      </c>
      <c r="I23576" t="s">
        <v>250</v>
      </c>
      <c r="J23576" t="s">
        <v>4085</v>
      </c>
      <c r="K23576">
        <v>0</v>
      </c>
      <c r="L23576" s="8">
        <v>40695</v>
      </c>
      <c r="M23576" t="s">
        <v>30</v>
      </c>
      <c r="N23576" s="8">
        <v>41974</v>
      </c>
      <c r="O23576">
        <v>4956.71</v>
      </c>
      <c r="P23576" s="8">
        <v>42491</v>
      </c>
      <c r="Q23576">
        <v>3275.2726130000001</v>
      </c>
      <c r="R23576">
        <f t="shared" si="368"/>
        <v>2011</v>
      </c>
    </row>
    <row r="23577" spans="1:18" x14ac:dyDescent="0.35">
      <c r="A23577">
        <v>796043</v>
      </c>
      <c r="B23577">
        <v>1000797</v>
      </c>
      <c r="C23577">
        <v>5000</v>
      </c>
      <c r="D23577">
        <v>4950</v>
      </c>
      <c r="E23577" t="s">
        <v>45</v>
      </c>
      <c r="F23577" t="s">
        <v>141</v>
      </c>
      <c r="G23577" t="s">
        <v>49</v>
      </c>
      <c r="H23577">
        <v>105000</v>
      </c>
      <c r="I23577" t="s">
        <v>250</v>
      </c>
      <c r="J23577" t="s">
        <v>29</v>
      </c>
      <c r="K23577">
        <v>284</v>
      </c>
      <c r="L23577" s="8">
        <v>40695</v>
      </c>
      <c r="M23577" t="s">
        <v>30</v>
      </c>
      <c r="N23577" s="8">
        <v>41699</v>
      </c>
      <c r="O23577">
        <v>834.16</v>
      </c>
      <c r="P23577" s="8">
        <v>41699</v>
      </c>
      <c r="Q23577">
        <v>1876.2075199999999</v>
      </c>
      <c r="R23577">
        <f t="shared" si="368"/>
        <v>2011</v>
      </c>
    </row>
    <row r="23578" spans="1:18" x14ac:dyDescent="0.35">
      <c r="A23578">
        <v>796082</v>
      </c>
      <c r="B23578">
        <v>1000840</v>
      </c>
      <c r="C23578">
        <v>6000</v>
      </c>
      <c r="D23578">
        <v>6000</v>
      </c>
      <c r="E23578" t="s">
        <v>45</v>
      </c>
      <c r="F23578" t="s">
        <v>141</v>
      </c>
      <c r="G23578" t="s">
        <v>28</v>
      </c>
      <c r="H23578">
        <v>24000</v>
      </c>
      <c r="I23578" t="s">
        <v>153</v>
      </c>
      <c r="J23578" t="s">
        <v>39</v>
      </c>
      <c r="K23578">
        <v>8598</v>
      </c>
      <c r="L23578" s="8">
        <v>40695</v>
      </c>
      <c r="M23578" t="s">
        <v>30</v>
      </c>
      <c r="N23578" s="8">
        <v>41821</v>
      </c>
      <c r="O23578">
        <v>211.35</v>
      </c>
      <c r="P23578" s="8">
        <v>42491</v>
      </c>
      <c r="Q23578">
        <v>0</v>
      </c>
      <c r="R23578">
        <f t="shared" si="368"/>
        <v>2011</v>
      </c>
    </row>
    <row r="23579" spans="1:18" x14ac:dyDescent="0.35">
      <c r="A23579">
        <v>796194</v>
      </c>
      <c r="B23579">
        <v>1000961</v>
      </c>
      <c r="C23579">
        <v>26000</v>
      </c>
      <c r="D23579">
        <v>25975</v>
      </c>
      <c r="E23579" t="s">
        <v>45</v>
      </c>
      <c r="F23579" t="s">
        <v>141</v>
      </c>
      <c r="G23579" t="s">
        <v>28</v>
      </c>
      <c r="H23579">
        <v>85000</v>
      </c>
      <c r="I23579" t="s">
        <v>36</v>
      </c>
      <c r="J23579" t="s">
        <v>29</v>
      </c>
      <c r="K23579">
        <v>44355</v>
      </c>
      <c r="L23579" s="8">
        <v>40695</v>
      </c>
      <c r="M23579" t="s">
        <v>30</v>
      </c>
      <c r="N23579" s="8">
        <v>42217</v>
      </c>
      <c r="O23579">
        <v>18.79</v>
      </c>
      <c r="P23579" s="8">
        <v>42217</v>
      </c>
      <c r="Q23579">
        <v>5837.9992270000002</v>
      </c>
      <c r="R23579">
        <f t="shared" si="368"/>
        <v>2011</v>
      </c>
    </row>
    <row r="23580" spans="1:18" x14ac:dyDescent="0.35">
      <c r="A23580">
        <v>796276</v>
      </c>
      <c r="B23580">
        <v>1001101</v>
      </c>
      <c r="C23580">
        <v>3000</v>
      </c>
      <c r="D23580">
        <v>3000</v>
      </c>
      <c r="E23580" t="s">
        <v>45</v>
      </c>
      <c r="F23580" t="s">
        <v>141</v>
      </c>
      <c r="G23580" t="s">
        <v>49</v>
      </c>
      <c r="H23580">
        <v>49000</v>
      </c>
      <c r="I23580" t="s">
        <v>1520</v>
      </c>
      <c r="J23580" t="s">
        <v>29</v>
      </c>
      <c r="K23580">
        <v>591</v>
      </c>
      <c r="L23580" s="8">
        <v>40725</v>
      </c>
      <c r="M23580" t="s">
        <v>30</v>
      </c>
      <c r="N23580" s="8">
        <v>41821</v>
      </c>
      <c r="O23580">
        <v>106.67</v>
      </c>
      <c r="P23580" s="8">
        <v>42156</v>
      </c>
      <c r="Q23580">
        <v>11137.73256</v>
      </c>
      <c r="R23580">
        <f t="shared" si="368"/>
        <v>2011</v>
      </c>
    </row>
    <row r="23581" spans="1:18" x14ac:dyDescent="0.35">
      <c r="A23581">
        <v>796402</v>
      </c>
      <c r="B23581">
        <v>1001249</v>
      </c>
      <c r="C23581">
        <v>13200</v>
      </c>
      <c r="D23581">
        <v>13150</v>
      </c>
      <c r="E23581" t="s">
        <v>45</v>
      </c>
      <c r="F23581" t="s">
        <v>141</v>
      </c>
      <c r="G23581" t="s">
        <v>68</v>
      </c>
      <c r="H23581">
        <v>69567</v>
      </c>
      <c r="I23581" t="s">
        <v>60</v>
      </c>
      <c r="J23581" t="s">
        <v>29</v>
      </c>
      <c r="K23581">
        <v>1795</v>
      </c>
      <c r="L23581" s="8">
        <v>40695</v>
      </c>
      <c r="M23581" t="s">
        <v>30</v>
      </c>
      <c r="N23581" s="8">
        <v>41030</v>
      </c>
      <c r="O23581">
        <v>11855.86</v>
      </c>
      <c r="P23581" s="8">
        <v>42461</v>
      </c>
      <c r="Q23581">
        <v>3659.5076490000001</v>
      </c>
      <c r="R23581">
        <f t="shared" si="368"/>
        <v>2011</v>
      </c>
    </row>
    <row r="23582" spans="1:18" x14ac:dyDescent="0.35">
      <c r="A23582">
        <v>797241</v>
      </c>
      <c r="B23582">
        <v>1002189</v>
      </c>
      <c r="C23582">
        <v>2000</v>
      </c>
      <c r="D23582">
        <v>2000</v>
      </c>
      <c r="E23582" t="s">
        <v>45</v>
      </c>
      <c r="F23582" t="s">
        <v>141</v>
      </c>
      <c r="G23582" t="s">
        <v>68</v>
      </c>
      <c r="H23582">
        <v>27385</v>
      </c>
      <c r="I23582" t="s">
        <v>243</v>
      </c>
      <c r="J23582" t="s">
        <v>39</v>
      </c>
      <c r="K23582">
        <v>1701</v>
      </c>
      <c r="L23582" s="8">
        <v>40725</v>
      </c>
      <c r="M23582" t="s">
        <v>80</v>
      </c>
      <c r="N23582" s="8">
        <v>41609</v>
      </c>
      <c r="O23582">
        <v>67.38</v>
      </c>
      <c r="P23582" s="8">
        <v>42491</v>
      </c>
      <c r="Q23582">
        <v>8656.7893590000003</v>
      </c>
      <c r="R23582">
        <f t="shared" si="368"/>
        <v>2011</v>
      </c>
    </row>
    <row r="23583" spans="1:18" x14ac:dyDescent="0.35">
      <c r="A23583">
        <v>797529</v>
      </c>
      <c r="B23583">
        <v>1002523</v>
      </c>
      <c r="C23583">
        <v>9600</v>
      </c>
      <c r="D23583">
        <v>9600</v>
      </c>
      <c r="E23583" t="s">
        <v>45</v>
      </c>
      <c r="F23583" t="s">
        <v>141</v>
      </c>
      <c r="G23583" t="s">
        <v>28</v>
      </c>
      <c r="H23583">
        <v>94000</v>
      </c>
      <c r="I23583" t="s">
        <v>91</v>
      </c>
      <c r="J23583" t="s">
        <v>39</v>
      </c>
      <c r="K23583">
        <v>7671</v>
      </c>
      <c r="L23583" s="8">
        <v>40695</v>
      </c>
      <c r="M23583" t="s">
        <v>30</v>
      </c>
      <c r="N23583" s="8">
        <v>41821</v>
      </c>
      <c r="O23583">
        <v>336.4</v>
      </c>
      <c r="P23583" s="8">
        <v>41821</v>
      </c>
      <c r="Q23583">
        <v>4772.5</v>
      </c>
      <c r="R23583">
        <f t="shared" si="368"/>
        <v>2011</v>
      </c>
    </row>
    <row r="23584" spans="1:18" x14ac:dyDescent="0.35">
      <c r="A23584">
        <v>798092</v>
      </c>
      <c r="B23584">
        <v>1003177</v>
      </c>
      <c r="C23584">
        <v>8000</v>
      </c>
      <c r="D23584">
        <v>8000</v>
      </c>
      <c r="E23584" t="s">
        <v>45</v>
      </c>
      <c r="F23584" t="s">
        <v>141</v>
      </c>
      <c r="G23584" t="s">
        <v>28</v>
      </c>
      <c r="H23584">
        <v>48000</v>
      </c>
      <c r="I23584" t="s">
        <v>754</v>
      </c>
      <c r="J23584" t="s">
        <v>29</v>
      </c>
      <c r="K23584">
        <v>4360</v>
      </c>
      <c r="L23584" s="8">
        <v>40725</v>
      </c>
      <c r="M23584" t="s">
        <v>30</v>
      </c>
      <c r="N23584" s="8">
        <v>41030</v>
      </c>
      <c r="O23584">
        <v>6354.5</v>
      </c>
      <c r="P23584" s="8">
        <v>42309</v>
      </c>
      <c r="Q23584">
        <v>23168.98027</v>
      </c>
      <c r="R23584">
        <f t="shared" si="368"/>
        <v>2011</v>
      </c>
    </row>
    <row r="23585" spans="1:18" x14ac:dyDescent="0.35">
      <c r="A23585">
        <v>798247</v>
      </c>
      <c r="B23585">
        <v>1003356</v>
      </c>
      <c r="C23585">
        <v>18000</v>
      </c>
      <c r="D23585">
        <v>18000</v>
      </c>
      <c r="E23585" t="s">
        <v>45</v>
      </c>
      <c r="F23585" t="s">
        <v>141</v>
      </c>
      <c r="G23585" t="s">
        <v>68</v>
      </c>
      <c r="H23585">
        <v>70000</v>
      </c>
      <c r="I23585" t="s">
        <v>60</v>
      </c>
      <c r="J23585" t="s">
        <v>4085</v>
      </c>
      <c r="K23585">
        <v>37482</v>
      </c>
      <c r="L23585" s="8">
        <v>40725</v>
      </c>
      <c r="M23585" t="s">
        <v>80</v>
      </c>
      <c r="N23585" s="8">
        <v>41091</v>
      </c>
      <c r="O23585">
        <v>606.41</v>
      </c>
      <c r="P23585" s="8">
        <v>41244</v>
      </c>
      <c r="Q23585">
        <v>7042.7827900000002</v>
      </c>
      <c r="R23585">
        <f t="shared" si="368"/>
        <v>2011</v>
      </c>
    </row>
    <row r="23586" spans="1:18" x14ac:dyDescent="0.35">
      <c r="A23586">
        <v>798261</v>
      </c>
      <c r="B23586">
        <v>1003372</v>
      </c>
      <c r="C23586">
        <v>10200</v>
      </c>
      <c r="D23586">
        <v>10200</v>
      </c>
      <c r="E23586" t="s">
        <v>45</v>
      </c>
      <c r="F23586" t="s">
        <v>141</v>
      </c>
      <c r="G23586" t="s">
        <v>28</v>
      </c>
      <c r="H23586">
        <v>100000</v>
      </c>
      <c r="I23586" t="s">
        <v>60</v>
      </c>
      <c r="J23586" t="s">
        <v>39</v>
      </c>
      <c r="K23586">
        <v>46871</v>
      </c>
      <c r="L23586" s="8">
        <v>40695</v>
      </c>
      <c r="M23586" t="s">
        <v>30</v>
      </c>
      <c r="N23586" s="8">
        <v>41821</v>
      </c>
      <c r="O23586">
        <v>349.8</v>
      </c>
      <c r="P23586" s="8">
        <v>42461</v>
      </c>
      <c r="Q23586">
        <v>36127.421009999998</v>
      </c>
      <c r="R23586">
        <f t="shared" si="368"/>
        <v>2011</v>
      </c>
    </row>
    <row r="23587" spans="1:18" x14ac:dyDescent="0.35">
      <c r="A23587">
        <v>798375</v>
      </c>
      <c r="B23587">
        <v>1003496</v>
      </c>
      <c r="C23587">
        <v>5750</v>
      </c>
      <c r="D23587">
        <v>5750</v>
      </c>
      <c r="E23587" t="s">
        <v>45</v>
      </c>
      <c r="F23587" t="s">
        <v>141</v>
      </c>
      <c r="G23587" t="s">
        <v>28</v>
      </c>
      <c r="H23587">
        <v>85000</v>
      </c>
      <c r="I23587" t="s">
        <v>36</v>
      </c>
      <c r="J23587" t="s">
        <v>4085</v>
      </c>
      <c r="K23587">
        <v>7804</v>
      </c>
      <c r="L23587" s="8">
        <v>40695</v>
      </c>
      <c r="M23587" t="s">
        <v>30</v>
      </c>
      <c r="N23587" s="8">
        <v>41609</v>
      </c>
      <c r="O23587">
        <v>1500.99</v>
      </c>
      <c r="P23587" s="8">
        <v>42491</v>
      </c>
      <c r="Q23587">
        <v>41531.812830000003</v>
      </c>
      <c r="R23587">
        <f t="shared" si="368"/>
        <v>2011</v>
      </c>
    </row>
    <row r="23588" spans="1:18" x14ac:dyDescent="0.35">
      <c r="A23588">
        <v>798733</v>
      </c>
      <c r="B23588">
        <v>1003872</v>
      </c>
      <c r="C23588">
        <v>12900</v>
      </c>
      <c r="D23588">
        <v>12900</v>
      </c>
      <c r="E23588" t="s">
        <v>45</v>
      </c>
      <c r="F23588" t="s">
        <v>141</v>
      </c>
      <c r="G23588" t="s">
        <v>68</v>
      </c>
      <c r="H23588">
        <v>180000</v>
      </c>
      <c r="I23588" t="s">
        <v>53</v>
      </c>
      <c r="J23588" t="s">
        <v>39</v>
      </c>
      <c r="K23588">
        <v>137661</v>
      </c>
      <c r="L23588" s="8">
        <v>40695</v>
      </c>
      <c r="M23588" t="s">
        <v>30</v>
      </c>
      <c r="N23588" s="8">
        <v>41579</v>
      </c>
      <c r="O23588">
        <v>3754.89</v>
      </c>
      <c r="P23588" s="8">
        <v>42036</v>
      </c>
      <c r="Q23588">
        <v>17180.189989999999</v>
      </c>
      <c r="R23588">
        <f t="shared" si="368"/>
        <v>2011</v>
      </c>
    </row>
    <row r="23589" spans="1:18" x14ac:dyDescent="0.35">
      <c r="A23589">
        <v>798801</v>
      </c>
      <c r="B23589">
        <v>982758</v>
      </c>
      <c r="C23589">
        <v>6000</v>
      </c>
      <c r="D23589">
        <v>6000</v>
      </c>
      <c r="E23589" t="s">
        <v>45</v>
      </c>
      <c r="F23589" t="s">
        <v>141</v>
      </c>
      <c r="G23589" t="s">
        <v>28</v>
      </c>
      <c r="H23589">
        <v>69528</v>
      </c>
      <c r="I23589" t="s">
        <v>250</v>
      </c>
      <c r="J23589" t="s">
        <v>4085</v>
      </c>
      <c r="K23589">
        <v>8716</v>
      </c>
      <c r="L23589" s="8">
        <v>40695</v>
      </c>
      <c r="M23589" t="s">
        <v>30</v>
      </c>
      <c r="N23589" s="8">
        <v>41821</v>
      </c>
      <c r="O23589">
        <v>208.37</v>
      </c>
      <c r="P23589" s="8">
        <v>42005</v>
      </c>
      <c r="Q23589">
        <v>6732.37</v>
      </c>
      <c r="R23589">
        <f t="shared" si="368"/>
        <v>2011</v>
      </c>
    </row>
    <row r="23590" spans="1:18" x14ac:dyDescent="0.35">
      <c r="A23590">
        <v>799135</v>
      </c>
      <c r="B23590">
        <v>1004298</v>
      </c>
      <c r="C23590">
        <v>20000</v>
      </c>
      <c r="D23590">
        <v>19700</v>
      </c>
      <c r="E23590" t="s">
        <v>45</v>
      </c>
      <c r="F23590" t="s">
        <v>141</v>
      </c>
      <c r="G23590" t="s">
        <v>68</v>
      </c>
      <c r="H23590">
        <v>46000</v>
      </c>
      <c r="I23590" t="s">
        <v>581</v>
      </c>
      <c r="J23590" t="s">
        <v>29</v>
      </c>
      <c r="K23590">
        <v>25098</v>
      </c>
      <c r="L23590" s="8">
        <v>40725</v>
      </c>
      <c r="M23590" t="s">
        <v>30</v>
      </c>
      <c r="N23590" s="8">
        <v>42125</v>
      </c>
      <c r="O23590">
        <v>6442.57</v>
      </c>
      <c r="P23590" s="8">
        <v>42156</v>
      </c>
      <c r="Q23590">
        <v>18991.66922</v>
      </c>
      <c r="R23590">
        <f t="shared" si="368"/>
        <v>2011</v>
      </c>
    </row>
    <row r="23591" spans="1:18" x14ac:dyDescent="0.35">
      <c r="A23591">
        <v>799136</v>
      </c>
      <c r="B23591">
        <v>1004301</v>
      </c>
      <c r="C23591">
        <v>12000</v>
      </c>
      <c r="D23591">
        <v>12000</v>
      </c>
      <c r="E23591" t="s">
        <v>45</v>
      </c>
      <c r="F23591" t="s">
        <v>141</v>
      </c>
      <c r="G23591" t="s">
        <v>28</v>
      </c>
      <c r="H23591">
        <v>72000</v>
      </c>
      <c r="I23591" t="s">
        <v>44</v>
      </c>
      <c r="J23591" t="s">
        <v>4085</v>
      </c>
      <c r="K23591">
        <v>6982</v>
      </c>
      <c r="L23591" s="8">
        <v>40725</v>
      </c>
      <c r="M23591" t="s">
        <v>30</v>
      </c>
      <c r="N23591" s="8">
        <v>41821</v>
      </c>
      <c r="O23591">
        <v>412.7</v>
      </c>
      <c r="P23591" s="8">
        <v>42461</v>
      </c>
      <c r="Q23591">
        <v>2904.0350990000002</v>
      </c>
      <c r="R23591">
        <f t="shared" si="368"/>
        <v>2011</v>
      </c>
    </row>
    <row r="23592" spans="1:18" x14ac:dyDescent="0.35">
      <c r="A23592">
        <v>799585</v>
      </c>
      <c r="B23592">
        <v>1004790</v>
      </c>
      <c r="C23592">
        <v>35000</v>
      </c>
      <c r="D23592">
        <v>34925</v>
      </c>
      <c r="E23592" t="s">
        <v>45</v>
      </c>
      <c r="F23592" t="s">
        <v>141</v>
      </c>
      <c r="G23592" t="s">
        <v>68</v>
      </c>
      <c r="H23592">
        <v>85000</v>
      </c>
      <c r="I23592" t="s">
        <v>250</v>
      </c>
      <c r="J23592" t="s">
        <v>29</v>
      </c>
      <c r="K23592">
        <v>8923</v>
      </c>
      <c r="L23592" s="8">
        <v>40725</v>
      </c>
      <c r="M23592" t="s">
        <v>45329</v>
      </c>
      <c r="N23592" s="8">
        <v>42491</v>
      </c>
      <c r="O23592">
        <v>796.18</v>
      </c>
      <c r="P23592" s="8">
        <v>42491</v>
      </c>
      <c r="Q23592">
        <v>1148.55</v>
      </c>
      <c r="R23592">
        <f t="shared" si="368"/>
        <v>2011</v>
      </c>
    </row>
    <row r="23593" spans="1:18" x14ac:dyDescent="0.35">
      <c r="A23593">
        <v>799644</v>
      </c>
      <c r="B23593">
        <v>1004853</v>
      </c>
      <c r="C23593">
        <v>35000</v>
      </c>
      <c r="D23593">
        <v>35000</v>
      </c>
      <c r="E23593" t="s">
        <v>45</v>
      </c>
      <c r="F23593" t="s">
        <v>141</v>
      </c>
      <c r="G23593" t="s">
        <v>68</v>
      </c>
      <c r="H23593">
        <v>165000</v>
      </c>
      <c r="I23593" t="s">
        <v>250</v>
      </c>
      <c r="J23593" t="s">
        <v>29</v>
      </c>
      <c r="K23593">
        <v>36793</v>
      </c>
      <c r="L23593" s="8">
        <v>40725</v>
      </c>
      <c r="M23593" t="s">
        <v>30</v>
      </c>
      <c r="N23593" s="8">
        <v>41821</v>
      </c>
      <c r="O23593">
        <v>1205.19</v>
      </c>
      <c r="P23593" s="8">
        <v>42491</v>
      </c>
      <c r="Q23593">
        <v>6038.96</v>
      </c>
      <c r="R23593">
        <f t="shared" si="368"/>
        <v>2011</v>
      </c>
    </row>
    <row r="23594" spans="1:18" x14ac:dyDescent="0.35">
      <c r="A23594">
        <v>799961</v>
      </c>
      <c r="B23594">
        <v>1005210</v>
      </c>
      <c r="C23594">
        <v>13750</v>
      </c>
      <c r="D23594">
        <v>8400</v>
      </c>
      <c r="E23594" t="s">
        <v>45</v>
      </c>
      <c r="F23594" t="s">
        <v>141</v>
      </c>
      <c r="G23594" t="s">
        <v>68</v>
      </c>
      <c r="H23594">
        <v>55000</v>
      </c>
      <c r="I23594" t="s">
        <v>230</v>
      </c>
      <c r="J23594" t="s">
        <v>29</v>
      </c>
      <c r="K23594">
        <v>7479</v>
      </c>
      <c r="L23594" s="8">
        <v>40725</v>
      </c>
      <c r="M23594" t="s">
        <v>45329</v>
      </c>
      <c r="N23594" s="8">
        <v>42491</v>
      </c>
      <c r="O23594">
        <v>191.09</v>
      </c>
      <c r="P23594" s="8">
        <v>42491</v>
      </c>
      <c r="Q23594">
        <v>9494.59</v>
      </c>
      <c r="R23594">
        <f t="shared" si="368"/>
        <v>2011</v>
      </c>
    </row>
    <row r="23595" spans="1:18" x14ac:dyDescent="0.35">
      <c r="A23595">
        <v>800132</v>
      </c>
      <c r="B23595">
        <v>1005391</v>
      </c>
      <c r="C23595">
        <v>14000</v>
      </c>
      <c r="D23595">
        <v>14000</v>
      </c>
      <c r="E23595" t="s">
        <v>45</v>
      </c>
      <c r="F23595" t="s">
        <v>141</v>
      </c>
      <c r="G23595" t="s">
        <v>68</v>
      </c>
      <c r="H23595">
        <v>36000</v>
      </c>
      <c r="I23595" t="s">
        <v>510</v>
      </c>
      <c r="J23595" t="s">
        <v>29</v>
      </c>
      <c r="K23595">
        <v>2679</v>
      </c>
      <c r="L23595" s="8">
        <v>40725</v>
      </c>
      <c r="M23595" t="s">
        <v>30</v>
      </c>
      <c r="N23595" s="8">
        <v>41518</v>
      </c>
      <c r="O23595">
        <v>381.03</v>
      </c>
      <c r="P23595" s="8">
        <v>41518</v>
      </c>
      <c r="Q23595">
        <v>19606.692579999999</v>
      </c>
      <c r="R23595">
        <f t="shared" si="368"/>
        <v>2011</v>
      </c>
    </row>
    <row r="23596" spans="1:18" x14ac:dyDescent="0.35">
      <c r="A23596">
        <v>800892</v>
      </c>
      <c r="B23596">
        <v>1006424</v>
      </c>
      <c r="C23596">
        <v>20000</v>
      </c>
      <c r="D23596">
        <v>18458.978749999998</v>
      </c>
      <c r="E23596" t="s">
        <v>45</v>
      </c>
      <c r="F23596" t="s">
        <v>141</v>
      </c>
      <c r="G23596" t="s">
        <v>68</v>
      </c>
      <c r="H23596">
        <v>80000</v>
      </c>
      <c r="I23596" t="s">
        <v>1520</v>
      </c>
      <c r="J23596" t="s">
        <v>4085</v>
      </c>
      <c r="K23596">
        <v>29588</v>
      </c>
      <c r="L23596" s="8">
        <v>40725</v>
      </c>
      <c r="M23596" t="s">
        <v>30</v>
      </c>
      <c r="N23596" s="8">
        <v>41334</v>
      </c>
      <c r="O23596">
        <v>466.41</v>
      </c>
      <c r="P23596" s="8">
        <v>41334</v>
      </c>
      <c r="Q23596">
        <v>8265.6566989999992</v>
      </c>
      <c r="R23596">
        <f t="shared" si="368"/>
        <v>2011</v>
      </c>
    </row>
    <row r="23597" spans="1:18" x14ac:dyDescent="0.35">
      <c r="A23597">
        <v>801335</v>
      </c>
      <c r="B23597">
        <v>1006902</v>
      </c>
      <c r="C23597">
        <v>9000</v>
      </c>
      <c r="D23597">
        <v>9000</v>
      </c>
      <c r="E23597" t="s">
        <v>45</v>
      </c>
      <c r="F23597" t="s">
        <v>141</v>
      </c>
      <c r="G23597" t="s">
        <v>68</v>
      </c>
      <c r="H23597">
        <v>48000</v>
      </c>
      <c r="I23597" t="s">
        <v>173</v>
      </c>
      <c r="J23597" t="s">
        <v>29</v>
      </c>
      <c r="K23597">
        <v>14121</v>
      </c>
      <c r="L23597" s="8">
        <v>40725</v>
      </c>
      <c r="M23597" t="s">
        <v>30</v>
      </c>
      <c r="N23597" s="8">
        <v>40909</v>
      </c>
      <c r="O23597">
        <v>8552.0300000000007</v>
      </c>
      <c r="P23597" s="8">
        <v>40909</v>
      </c>
      <c r="Q23597">
        <v>20481.741239999999</v>
      </c>
      <c r="R23597">
        <f t="shared" si="368"/>
        <v>2011</v>
      </c>
    </row>
    <row r="23598" spans="1:18" x14ac:dyDescent="0.35">
      <c r="A23598">
        <v>801342</v>
      </c>
      <c r="B23598">
        <v>1006909</v>
      </c>
      <c r="C23598">
        <v>24250</v>
      </c>
      <c r="D23598">
        <v>22224.959030000002</v>
      </c>
      <c r="E23598" t="s">
        <v>45</v>
      </c>
      <c r="F23598" t="s">
        <v>141</v>
      </c>
      <c r="G23598" t="s">
        <v>68</v>
      </c>
      <c r="H23598">
        <v>180000</v>
      </c>
      <c r="I23598" t="s">
        <v>178</v>
      </c>
      <c r="J23598" t="s">
        <v>29</v>
      </c>
      <c r="K23598">
        <v>39818</v>
      </c>
      <c r="L23598" s="8">
        <v>40725</v>
      </c>
      <c r="M23598" t="s">
        <v>45329</v>
      </c>
      <c r="N23598" s="8">
        <v>42491</v>
      </c>
      <c r="O23598">
        <v>551.64</v>
      </c>
      <c r="P23598" s="8">
        <v>42491</v>
      </c>
      <c r="Q23598">
        <v>11063.21</v>
      </c>
      <c r="R23598">
        <f t="shared" si="368"/>
        <v>2011</v>
      </c>
    </row>
    <row r="23599" spans="1:18" x14ac:dyDescent="0.35">
      <c r="A23599">
        <v>801373</v>
      </c>
      <c r="B23599">
        <v>1006941</v>
      </c>
      <c r="C23599">
        <v>4000</v>
      </c>
      <c r="D23599">
        <v>4000</v>
      </c>
      <c r="E23599" t="s">
        <v>45</v>
      </c>
      <c r="F23599" t="s">
        <v>141</v>
      </c>
      <c r="G23599" t="s">
        <v>28</v>
      </c>
      <c r="H23599">
        <v>39996</v>
      </c>
      <c r="I23599" t="s">
        <v>153</v>
      </c>
      <c r="J23599" t="s">
        <v>4085</v>
      </c>
      <c r="K23599">
        <v>2831</v>
      </c>
      <c r="L23599" s="8">
        <v>40725</v>
      </c>
      <c r="M23599" t="s">
        <v>30</v>
      </c>
      <c r="N23599" s="8">
        <v>40848</v>
      </c>
      <c r="O23599">
        <v>3765.14</v>
      </c>
      <c r="P23599" s="8">
        <v>42461</v>
      </c>
      <c r="Q23599">
        <v>8721.9603769999994</v>
      </c>
      <c r="R23599">
        <f t="shared" si="368"/>
        <v>2011</v>
      </c>
    </row>
    <row r="23600" spans="1:18" x14ac:dyDescent="0.35">
      <c r="A23600">
        <v>801419</v>
      </c>
      <c r="B23600">
        <v>1006993</v>
      </c>
      <c r="C23600">
        <v>8500</v>
      </c>
      <c r="D23600">
        <v>8500</v>
      </c>
      <c r="E23600" t="s">
        <v>45</v>
      </c>
      <c r="F23600" t="s">
        <v>141</v>
      </c>
      <c r="G23600" t="s">
        <v>49</v>
      </c>
      <c r="H23600">
        <v>70000</v>
      </c>
      <c r="I23600" t="s">
        <v>153</v>
      </c>
      <c r="J23600" t="s">
        <v>39</v>
      </c>
      <c r="K23600">
        <v>25548</v>
      </c>
      <c r="L23600" s="8">
        <v>40725</v>
      </c>
      <c r="M23600" t="s">
        <v>30</v>
      </c>
      <c r="N23600" s="8">
        <v>42370</v>
      </c>
      <c r="O23600">
        <v>181.77</v>
      </c>
      <c r="P23600" s="8">
        <v>42370</v>
      </c>
      <c r="Q23600">
        <v>4890.032502</v>
      </c>
      <c r="R23600">
        <f t="shared" si="368"/>
        <v>2011</v>
      </c>
    </row>
    <row r="23601" spans="1:18" x14ac:dyDescent="0.35">
      <c r="A23601">
        <v>801741</v>
      </c>
      <c r="B23601">
        <v>1007349</v>
      </c>
      <c r="C23601">
        <v>10175</v>
      </c>
      <c r="D23601">
        <v>10175</v>
      </c>
      <c r="E23601" t="s">
        <v>45</v>
      </c>
      <c r="F23601" t="s">
        <v>141</v>
      </c>
      <c r="G23601" t="s">
        <v>68</v>
      </c>
      <c r="H23601">
        <v>60000</v>
      </c>
      <c r="I23601" t="s">
        <v>153</v>
      </c>
      <c r="J23601" t="s">
        <v>4085</v>
      </c>
      <c r="K23601">
        <v>954</v>
      </c>
      <c r="L23601" s="8">
        <v>40725</v>
      </c>
      <c r="M23601" t="s">
        <v>30</v>
      </c>
      <c r="N23601" s="8">
        <v>41821</v>
      </c>
      <c r="O23601">
        <v>352.1</v>
      </c>
      <c r="P23601" s="8">
        <v>42430</v>
      </c>
      <c r="Q23601">
        <v>1113.597272</v>
      </c>
      <c r="R23601">
        <f t="shared" si="368"/>
        <v>2011</v>
      </c>
    </row>
    <row r="23602" spans="1:18" x14ac:dyDescent="0.35">
      <c r="A23602">
        <v>801934</v>
      </c>
      <c r="B23602">
        <v>1007553</v>
      </c>
      <c r="C23602">
        <v>29100</v>
      </c>
      <c r="D23602">
        <v>29100</v>
      </c>
      <c r="E23602" t="s">
        <v>45</v>
      </c>
      <c r="F23602" t="s">
        <v>141</v>
      </c>
      <c r="G23602" t="s">
        <v>68</v>
      </c>
      <c r="H23602">
        <v>52000</v>
      </c>
      <c r="I23602" t="s">
        <v>250</v>
      </c>
      <c r="J23602" t="s">
        <v>29</v>
      </c>
      <c r="K23602">
        <v>0</v>
      </c>
      <c r="L23602" s="8">
        <v>40725</v>
      </c>
      <c r="M23602" t="s">
        <v>80</v>
      </c>
      <c r="N23602" s="8">
        <v>41153</v>
      </c>
      <c r="O23602">
        <v>980.36</v>
      </c>
      <c r="P23602" s="8">
        <v>41913</v>
      </c>
      <c r="Q23602">
        <v>19359.571049999999</v>
      </c>
      <c r="R23602">
        <f t="shared" si="368"/>
        <v>2011</v>
      </c>
    </row>
    <row r="23603" spans="1:18" x14ac:dyDescent="0.35">
      <c r="A23603">
        <v>802007</v>
      </c>
      <c r="B23603">
        <v>1007629</v>
      </c>
      <c r="C23603">
        <v>10000</v>
      </c>
      <c r="D23603">
        <v>9975</v>
      </c>
      <c r="E23603" t="s">
        <v>45</v>
      </c>
      <c r="F23603" t="s">
        <v>141</v>
      </c>
      <c r="G23603" t="s">
        <v>28</v>
      </c>
      <c r="H23603">
        <v>50004</v>
      </c>
      <c r="I23603" t="s">
        <v>161</v>
      </c>
      <c r="J23603" t="s">
        <v>4085</v>
      </c>
      <c r="K23603">
        <v>10070</v>
      </c>
      <c r="L23603" s="8">
        <v>40725</v>
      </c>
      <c r="M23603" t="s">
        <v>30</v>
      </c>
      <c r="N23603" s="8">
        <v>42278</v>
      </c>
      <c r="O23603">
        <v>786.18</v>
      </c>
      <c r="P23603" s="8">
        <v>42278</v>
      </c>
      <c r="Q23603">
        <v>28295.997469999998</v>
      </c>
      <c r="R23603">
        <f t="shared" si="368"/>
        <v>2011</v>
      </c>
    </row>
    <row r="23604" spans="1:18" x14ac:dyDescent="0.35">
      <c r="A23604">
        <v>802214</v>
      </c>
      <c r="B23604">
        <v>1007846</v>
      </c>
      <c r="C23604">
        <v>5000</v>
      </c>
      <c r="D23604">
        <v>5000</v>
      </c>
      <c r="E23604" t="s">
        <v>45</v>
      </c>
      <c r="F23604" t="s">
        <v>141</v>
      </c>
      <c r="G23604" t="s">
        <v>68</v>
      </c>
      <c r="H23604">
        <v>40000</v>
      </c>
      <c r="I23604" t="s">
        <v>581</v>
      </c>
      <c r="J23604" t="s">
        <v>39</v>
      </c>
      <c r="K23604">
        <v>3127</v>
      </c>
      <c r="L23604" s="8">
        <v>40725</v>
      </c>
      <c r="M23604" t="s">
        <v>30</v>
      </c>
      <c r="N23604" s="8">
        <v>41275</v>
      </c>
      <c r="O23604">
        <v>2914.78</v>
      </c>
      <c r="P23604" s="8">
        <v>41306</v>
      </c>
      <c r="Q23604">
        <v>6492.5823710000004</v>
      </c>
      <c r="R23604">
        <f t="shared" si="368"/>
        <v>2011</v>
      </c>
    </row>
    <row r="23605" spans="1:18" x14ac:dyDescent="0.35">
      <c r="A23605">
        <v>802834</v>
      </c>
      <c r="B23605">
        <v>1008531</v>
      </c>
      <c r="C23605">
        <v>10600</v>
      </c>
      <c r="D23605">
        <v>10600</v>
      </c>
      <c r="E23605" t="s">
        <v>45</v>
      </c>
      <c r="F23605" t="s">
        <v>141</v>
      </c>
      <c r="G23605" t="s">
        <v>28</v>
      </c>
      <c r="H23605">
        <v>65600</v>
      </c>
      <c r="I23605" t="s">
        <v>36</v>
      </c>
      <c r="J23605" t="s">
        <v>39</v>
      </c>
      <c r="K23605">
        <v>39582</v>
      </c>
      <c r="L23605" s="8">
        <v>40725</v>
      </c>
      <c r="M23605" t="s">
        <v>30</v>
      </c>
      <c r="N23605" s="8">
        <v>41640</v>
      </c>
      <c r="O23605">
        <v>2432.17</v>
      </c>
      <c r="P23605" s="8">
        <v>42370</v>
      </c>
      <c r="Q23605">
        <v>17424.268410000001</v>
      </c>
      <c r="R23605">
        <f t="shared" si="368"/>
        <v>2011</v>
      </c>
    </row>
    <row r="23606" spans="1:18" x14ac:dyDescent="0.35">
      <c r="A23606">
        <v>803178</v>
      </c>
      <c r="B23606">
        <v>1008916</v>
      </c>
      <c r="C23606">
        <v>12175</v>
      </c>
      <c r="D23606">
        <v>12175</v>
      </c>
      <c r="E23606" t="s">
        <v>45</v>
      </c>
      <c r="F23606" t="s">
        <v>141</v>
      </c>
      <c r="G23606" t="s">
        <v>68</v>
      </c>
      <c r="H23606">
        <v>27600</v>
      </c>
      <c r="I23606" t="s">
        <v>60</v>
      </c>
      <c r="J23606" t="s">
        <v>29</v>
      </c>
      <c r="K23606">
        <v>7108</v>
      </c>
      <c r="L23606" s="8">
        <v>40725</v>
      </c>
      <c r="M23606" t="s">
        <v>80</v>
      </c>
      <c r="N23606" s="8">
        <v>41030</v>
      </c>
      <c r="O23606">
        <v>276.95999999999998</v>
      </c>
      <c r="P23606" s="8">
        <v>42461</v>
      </c>
      <c r="Q23606">
        <v>9078.7000000000007</v>
      </c>
      <c r="R23606">
        <f t="shared" si="368"/>
        <v>2011</v>
      </c>
    </row>
    <row r="23607" spans="1:18" x14ac:dyDescent="0.35">
      <c r="A23607">
        <v>803452</v>
      </c>
      <c r="B23607">
        <v>992381</v>
      </c>
      <c r="C23607">
        <v>24250</v>
      </c>
      <c r="D23607">
        <v>8225.0012349999997</v>
      </c>
      <c r="E23607" t="s">
        <v>45</v>
      </c>
      <c r="F23607" t="s">
        <v>141</v>
      </c>
      <c r="G23607" t="s">
        <v>68</v>
      </c>
      <c r="H23607">
        <v>100000</v>
      </c>
      <c r="I23607" t="s">
        <v>153</v>
      </c>
      <c r="J23607" t="s">
        <v>29</v>
      </c>
      <c r="K23607">
        <v>69005</v>
      </c>
      <c r="L23607" s="8">
        <v>40725</v>
      </c>
      <c r="M23607" t="s">
        <v>45329</v>
      </c>
      <c r="N23607" s="8">
        <v>42491</v>
      </c>
      <c r="O23607">
        <v>551.64</v>
      </c>
      <c r="P23607" s="8">
        <v>42491</v>
      </c>
      <c r="Q23607">
        <v>12740.59864</v>
      </c>
      <c r="R23607">
        <f t="shared" si="368"/>
        <v>2011</v>
      </c>
    </row>
    <row r="23608" spans="1:18" x14ac:dyDescent="0.35">
      <c r="A23608">
        <v>803728</v>
      </c>
      <c r="B23608">
        <v>1009519</v>
      </c>
      <c r="C23608">
        <v>4500</v>
      </c>
      <c r="D23608">
        <v>4500</v>
      </c>
      <c r="E23608" t="s">
        <v>45</v>
      </c>
      <c r="F23608" t="s">
        <v>141</v>
      </c>
      <c r="G23608" t="s">
        <v>28</v>
      </c>
      <c r="H23608">
        <v>41000</v>
      </c>
      <c r="I23608" t="s">
        <v>286</v>
      </c>
      <c r="J23608" t="s">
        <v>39</v>
      </c>
      <c r="K23608">
        <v>7324</v>
      </c>
      <c r="L23608" s="8">
        <v>40725</v>
      </c>
      <c r="M23608" t="s">
        <v>30</v>
      </c>
      <c r="N23608" s="8">
        <v>41671</v>
      </c>
      <c r="O23608">
        <v>891.93</v>
      </c>
      <c r="P23608" s="8">
        <v>41671</v>
      </c>
      <c r="Q23608">
        <v>12207.83001</v>
      </c>
      <c r="R23608">
        <f t="shared" si="368"/>
        <v>2011</v>
      </c>
    </row>
    <row r="23609" spans="1:18" x14ac:dyDescent="0.35">
      <c r="A23609">
        <v>803785</v>
      </c>
      <c r="B23609">
        <v>1009581</v>
      </c>
      <c r="C23609">
        <v>21850</v>
      </c>
      <c r="D23609">
        <v>15175</v>
      </c>
      <c r="E23609" t="s">
        <v>45</v>
      </c>
      <c r="F23609" t="s">
        <v>141</v>
      </c>
      <c r="G23609" t="s">
        <v>68</v>
      </c>
      <c r="H23609">
        <v>28800</v>
      </c>
      <c r="I23609" t="s">
        <v>147</v>
      </c>
      <c r="J23609" t="s">
        <v>4085</v>
      </c>
      <c r="K23609">
        <v>9147</v>
      </c>
      <c r="L23609" s="8">
        <v>40725</v>
      </c>
      <c r="M23609" t="s">
        <v>30</v>
      </c>
      <c r="N23609" s="8">
        <v>40756</v>
      </c>
      <c r="O23609">
        <v>15341.31</v>
      </c>
      <c r="P23609" s="8">
        <v>40756</v>
      </c>
      <c r="Q23609">
        <v>8693.5613250000006</v>
      </c>
      <c r="R23609">
        <f t="shared" si="368"/>
        <v>2011</v>
      </c>
    </row>
    <row r="23610" spans="1:18" x14ac:dyDescent="0.35">
      <c r="A23610">
        <v>804350</v>
      </c>
      <c r="B23610">
        <v>1010217</v>
      </c>
      <c r="C23610">
        <v>4500</v>
      </c>
      <c r="D23610">
        <v>4500</v>
      </c>
      <c r="E23610" t="s">
        <v>45</v>
      </c>
      <c r="F23610" t="s">
        <v>141</v>
      </c>
      <c r="G23610" t="s">
        <v>68</v>
      </c>
      <c r="H23610">
        <v>42000</v>
      </c>
      <c r="I23610" t="s">
        <v>1520</v>
      </c>
      <c r="J23610" t="s">
        <v>39</v>
      </c>
      <c r="K23610">
        <v>3581</v>
      </c>
      <c r="L23610" s="8">
        <v>40725</v>
      </c>
      <c r="M23610" t="s">
        <v>30</v>
      </c>
      <c r="N23610" s="8">
        <v>41821</v>
      </c>
      <c r="O23610">
        <v>156.44</v>
      </c>
      <c r="P23610" s="8">
        <v>42491</v>
      </c>
      <c r="Q23610">
        <v>15739.0337</v>
      </c>
      <c r="R23610">
        <f t="shared" si="368"/>
        <v>2011</v>
      </c>
    </row>
    <row r="23611" spans="1:18" x14ac:dyDescent="0.35">
      <c r="A23611">
        <v>804362</v>
      </c>
      <c r="B23611">
        <v>1010230</v>
      </c>
      <c r="C23611">
        <v>20000</v>
      </c>
      <c r="D23611">
        <v>19975</v>
      </c>
      <c r="E23611" t="s">
        <v>45</v>
      </c>
      <c r="F23611" t="s">
        <v>141</v>
      </c>
      <c r="G23611" t="s">
        <v>68</v>
      </c>
      <c r="H23611">
        <v>150000</v>
      </c>
      <c r="I23611" t="s">
        <v>137</v>
      </c>
      <c r="J23611" t="s">
        <v>29</v>
      </c>
      <c r="K23611">
        <v>11308</v>
      </c>
      <c r="L23611" s="8">
        <v>40725</v>
      </c>
      <c r="M23611" t="s">
        <v>30</v>
      </c>
      <c r="N23611" s="8">
        <v>41426</v>
      </c>
      <c r="O23611">
        <v>8826.85</v>
      </c>
      <c r="P23611" s="8">
        <v>41730</v>
      </c>
      <c r="Q23611">
        <v>36231.912819999998</v>
      </c>
      <c r="R23611">
        <f t="shared" si="368"/>
        <v>2011</v>
      </c>
    </row>
    <row r="23612" spans="1:18" x14ac:dyDescent="0.35">
      <c r="A23612">
        <v>804512</v>
      </c>
      <c r="B23612">
        <v>1010400</v>
      </c>
      <c r="C23612">
        <v>5000</v>
      </c>
      <c r="D23612">
        <v>3325</v>
      </c>
      <c r="E23612" t="s">
        <v>45</v>
      </c>
      <c r="F23612" t="s">
        <v>141</v>
      </c>
      <c r="G23612" t="s">
        <v>28</v>
      </c>
      <c r="H23612">
        <v>50000</v>
      </c>
      <c r="I23612" t="s">
        <v>36</v>
      </c>
      <c r="J23612" t="s">
        <v>29</v>
      </c>
      <c r="K23612">
        <v>4999</v>
      </c>
      <c r="L23612" s="8">
        <v>40725</v>
      </c>
      <c r="M23612" t="s">
        <v>80</v>
      </c>
      <c r="N23612" s="8"/>
      <c r="O23612">
        <v>0</v>
      </c>
      <c r="P23612" s="8">
        <v>42491</v>
      </c>
      <c r="Q23612">
        <v>9929.5713300000007</v>
      </c>
      <c r="R23612">
        <f t="shared" si="368"/>
        <v>2011</v>
      </c>
    </row>
    <row r="23613" spans="1:18" x14ac:dyDescent="0.35">
      <c r="A23613">
        <v>805663</v>
      </c>
      <c r="B23613">
        <v>1011728</v>
      </c>
      <c r="C23613">
        <v>35000</v>
      </c>
      <c r="D23613">
        <v>34975</v>
      </c>
      <c r="E23613" t="s">
        <v>45</v>
      </c>
      <c r="F23613" t="s">
        <v>141</v>
      </c>
      <c r="G23613" t="s">
        <v>28</v>
      </c>
      <c r="H23613">
        <v>45000</v>
      </c>
      <c r="I23613" t="s">
        <v>44</v>
      </c>
      <c r="J23613" t="s">
        <v>29</v>
      </c>
      <c r="K23613">
        <v>0</v>
      </c>
      <c r="L23613" s="8">
        <v>40725</v>
      </c>
      <c r="M23613" t="s">
        <v>30</v>
      </c>
      <c r="N23613" s="8">
        <v>41244</v>
      </c>
      <c r="O23613">
        <v>28069.18</v>
      </c>
      <c r="P23613" s="8">
        <v>41640</v>
      </c>
      <c r="Q23613">
        <v>12282.16036</v>
      </c>
      <c r="R23613">
        <f t="shared" si="368"/>
        <v>2011</v>
      </c>
    </row>
    <row r="23614" spans="1:18" x14ac:dyDescent="0.35">
      <c r="A23614">
        <v>805854</v>
      </c>
      <c r="B23614">
        <v>1011992</v>
      </c>
      <c r="C23614">
        <v>3000</v>
      </c>
      <c r="D23614">
        <v>3000</v>
      </c>
      <c r="E23614" t="s">
        <v>45</v>
      </c>
      <c r="F23614" t="s">
        <v>141</v>
      </c>
      <c r="G23614" t="s">
        <v>68</v>
      </c>
      <c r="H23614">
        <v>62000</v>
      </c>
      <c r="I23614" t="s">
        <v>1098</v>
      </c>
      <c r="J23614" t="s">
        <v>4085</v>
      </c>
      <c r="K23614">
        <v>377</v>
      </c>
      <c r="L23614" s="8">
        <v>40725</v>
      </c>
      <c r="M23614" t="s">
        <v>30</v>
      </c>
      <c r="N23614" s="8">
        <v>41183</v>
      </c>
      <c r="O23614">
        <v>1992.13</v>
      </c>
      <c r="P23614" s="8">
        <v>41760</v>
      </c>
      <c r="Q23614">
        <v>1191.3599999999999</v>
      </c>
      <c r="R23614">
        <f t="shared" si="368"/>
        <v>2011</v>
      </c>
    </row>
    <row r="23615" spans="1:18" x14ac:dyDescent="0.35">
      <c r="A23615">
        <v>806080</v>
      </c>
      <c r="B23615">
        <v>1012240</v>
      </c>
      <c r="C23615">
        <v>21000</v>
      </c>
      <c r="D23615">
        <v>21000</v>
      </c>
      <c r="E23615" t="s">
        <v>45</v>
      </c>
      <c r="F23615" t="s">
        <v>141</v>
      </c>
      <c r="G23615" t="s">
        <v>28</v>
      </c>
      <c r="H23615">
        <v>125000</v>
      </c>
      <c r="I23615" t="s">
        <v>1098</v>
      </c>
      <c r="J23615" t="s">
        <v>29</v>
      </c>
      <c r="K23615">
        <v>46097</v>
      </c>
      <c r="L23615" s="8">
        <v>40725</v>
      </c>
      <c r="M23615" t="s">
        <v>30</v>
      </c>
      <c r="N23615" s="8">
        <v>41000</v>
      </c>
      <c r="O23615">
        <v>17205</v>
      </c>
      <c r="P23615" s="8">
        <v>41000</v>
      </c>
      <c r="Q23615">
        <v>11815.87492</v>
      </c>
      <c r="R23615">
        <f t="shared" si="368"/>
        <v>2011</v>
      </c>
    </row>
    <row r="23616" spans="1:18" x14ac:dyDescent="0.35">
      <c r="A23616">
        <v>806126</v>
      </c>
      <c r="B23616">
        <v>1012289</v>
      </c>
      <c r="C23616">
        <v>21000</v>
      </c>
      <c r="D23616">
        <v>21000</v>
      </c>
      <c r="E23616" t="s">
        <v>45</v>
      </c>
      <c r="F23616" t="s">
        <v>141</v>
      </c>
      <c r="G23616" t="s">
        <v>28</v>
      </c>
      <c r="H23616">
        <v>340000</v>
      </c>
      <c r="I23616" t="s">
        <v>91</v>
      </c>
      <c r="J23616" t="s">
        <v>4085</v>
      </c>
      <c r="K23616">
        <v>37199</v>
      </c>
      <c r="L23616" s="8">
        <v>40725</v>
      </c>
      <c r="M23616" t="s">
        <v>80</v>
      </c>
      <c r="N23616" s="8">
        <v>42095</v>
      </c>
      <c r="O23616">
        <v>477.71</v>
      </c>
      <c r="P23616" s="8">
        <v>42248</v>
      </c>
      <c r="Q23616">
        <v>10373.859909999999</v>
      </c>
      <c r="R23616">
        <f t="shared" si="368"/>
        <v>2011</v>
      </c>
    </row>
    <row r="23617" spans="1:18" x14ac:dyDescent="0.35">
      <c r="A23617">
        <v>806211</v>
      </c>
      <c r="B23617">
        <v>1012375</v>
      </c>
      <c r="C23617">
        <v>18500</v>
      </c>
      <c r="D23617">
        <v>18500</v>
      </c>
      <c r="E23617" t="s">
        <v>45</v>
      </c>
      <c r="F23617" t="s">
        <v>141</v>
      </c>
      <c r="G23617" t="s">
        <v>28</v>
      </c>
      <c r="H23617">
        <v>60000</v>
      </c>
      <c r="I23617" t="s">
        <v>44</v>
      </c>
      <c r="J23617" t="s">
        <v>39</v>
      </c>
      <c r="K23617">
        <v>13490</v>
      </c>
      <c r="L23617" s="8">
        <v>40725</v>
      </c>
      <c r="M23617" t="s">
        <v>30</v>
      </c>
      <c r="N23617" s="8">
        <v>41699</v>
      </c>
      <c r="O23617">
        <v>3071.54</v>
      </c>
      <c r="P23617" s="8">
        <v>41699</v>
      </c>
      <c r="Q23617">
        <v>2729.3984730000002</v>
      </c>
      <c r="R23617">
        <f t="shared" si="368"/>
        <v>2011</v>
      </c>
    </row>
    <row r="23618" spans="1:18" x14ac:dyDescent="0.35">
      <c r="A23618">
        <v>806491</v>
      </c>
      <c r="B23618">
        <v>1012677</v>
      </c>
      <c r="C23618">
        <v>16000</v>
      </c>
      <c r="D23618">
        <v>11225</v>
      </c>
      <c r="E23618" t="s">
        <v>45</v>
      </c>
      <c r="F23618" t="s">
        <v>141</v>
      </c>
      <c r="G23618" t="s">
        <v>68</v>
      </c>
      <c r="H23618">
        <v>56000</v>
      </c>
      <c r="I23618" t="s">
        <v>60</v>
      </c>
      <c r="J23618" t="s">
        <v>39</v>
      </c>
      <c r="K23618">
        <v>6899</v>
      </c>
      <c r="L23618" s="8">
        <v>40725</v>
      </c>
      <c r="M23618" t="s">
        <v>80</v>
      </c>
      <c r="N23618" s="8">
        <v>41122</v>
      </c>
      <c r="O23618">
        <v>255.35</v>
      </c>
      <c r="P23618" s="8">
        <v>41306</v>
      </c>
      <c r="Q23618">
        <v>15208.026180000001</v>
      </c>
      <c r="R23618">
        <f t="shared" ref="R23618:R23681" si="369">YEAR(L23618)</f>
        <v>2011</v>
      </c>
    </row>
    <row r="23619" spans="1:18" x14ac:dyDescent="0.35">
      <c r="A23619">
        <v>806629</v>
      </c>
      <c r="B23619">
        <v>1012830</v>
      </c>
      <c r="C23619">
        <v>8000</v>
      </c>
      <c r="D23619">
        <v>8000</v>
      </c>
      <c r="E23619" t="s">
        <v>45</v>
      </c>
      <c r="F23619" t="s">
        <v>141</v>
      </c>
      <c r="G23619" t="s">
        <v>28</v>
      </c>
      <c r="H23619">
        <v>62000</v>
      </c>
      <c r="I23619" t="s">
        <v>178</v>
      </c>
      <c r="J23619" t="s">
        <v>39</v>
      </c>
      <c r="K23619">
        <v>14137</v>
      </c>
      <c r="L23619" s="8">
        <v>40725</v>
      </c>
      <c r="M23619" t="s">
        <v>30</v>
      </c>
      <c r="N23619" s="8">
        <v>41395</v>
      </c>
      <c r="O23619">
        <v>3761.05</v>
      </c>
      <c r="P23619" s="8">
        <v>42491</v>
      </c>
      <c r="Q23619">
        <v>9262.1279570000006</v>
      </c>
      <c r="R23619">
        <f t="shared" si="369"/>
        <v>2011</v>
      </c>
    </row>
    <row r="23620" spans="1:18" x14ac:dyDescent="0.35">
      <c r="A23620">
        <v>807350</v>
      </c>
      <c r="B23620">
        <v>1013916</v>
      </c>
      <c r="C23620">
        <v>7800</v>
      </c>
      <c r="D23620">
        <v>7725</v>
      </c>
      <c r="E23620" t="s">
        <v>45</v>
      </c>
      <c r="F23620" t="s">
        <v>141</v>
      </c>
      <c r="G23620" t="s">
        <v>28</v>
      </c>
      <c r="H23620">
        <v>75000</v>
      </c>
      <c r="I23620" t="s">
        <v>230</v>
      </c>
      <c r="J23620" t="s">
        <v>39</v>
      </c>
      <c r="K23620">
        <v>4304</v>
      </c>
      <c r="L23620" s="8">
        <v>40725</v>
      </c>
      <c r="M23620" t="s">
        <v>80</v>
      </c>
      <c r="N23620" s="8">
        <v>41760</v>
      </c>
      <c r="O23620">
        <v>42.18</v>
      </c>
      <c r="P23620" s="8">
        <v>41883</v>
      </c>
      <c r="Q23620">
        <v>14068.66001</v>
      </c>
      <c r="R23620">
        <f t="shared" si="369"/>
        <v>2011</v>
      </c>
    </row>
    <row r="23621" spans="1:18" x14ac:dyDescent="0.35">
      <c r="A23621">
        <v>807393</v>
      </c>
      <c r="B23621">
        <v>1013964</v>
      </c>
      <c r="C23621">
        <v>25400</v>
      </c>
      <c r="D23621">
        <v>25400</v>
      </c>
      <c r="E23621" t="s">
        <v>45</v>
      </c>
      <c r="F23621" t="s">
        <v>141</v>
      </c>
      <c r="G23621" t="s">
        <v>68</v>
      </c>
      <c r="H23621">
        <v>400000</v>
      </c>
      <c r="I23621" t="s">
        <v>60</v>
      </c>
      <c r="J23621" t="s">
        <v>4085</v>
      </c>
      <c r="K23621">
        <v>66376</v>
      </c>
      <c r="L23621" s="8">
        <v>40817</v>
      </c>
      <c r="M23621" t="s">
        <v>30</v>
      </c>
      <c r="N23621" s="8">
        <v>41214</v>
      </c>
      <c r="O23621">
        <v>21841.040000000001</v>
      </c>
      <c r="P23621" s="8">
        <v>41456</v>
      </c>
      <c r="Q23621">
        <v>43044.023430000001</v>
      </c>
      <c r="R23621">
        <f t="shared" si="369"/>
        <v>2011</v>
      </c>
    </row>
    <row r="23622" spans="1:18" x14ac:dyDescent="0.35">
      <c r="A23622">
        <v>807448</v>
      </c>
      <c r="B23622">
        <v>1014024</v>
      </c>
      <c r="C23622">
        <v>20000</v>
      </c>
      <c r="D23622">
        <v>20000</v>
      </c>
      <c r="E23622" t="s">
        <v>45</v>
      </c>
      <c r="F23622" t="s">
        <v>141</v>
      </c>
      <c r="G23622" t="s">
        <v>68</v>
      </c>
      <c r="H23622">
        <v>60000</v>
      </c>
      <c r="I23622" t="s">
        <v>137</v>
      </c>
      <c r="J23622" t="s">
        <v>29</v>
      </c>
      <c r="K23622">
        <v>21162</v>
      </c>
      <c r="L23622" s="8">
        <v>40725</v>
      </c>
      <c r="M23622" t="s">
        <v>30</v>
      </c>
      <c r="N23622" s="8">
        <v>40848</v>
      </c>
      <c r="O23622">
        <v>19493.37</v>
      </c>
      <c r="P23622" s="8">
        <v>41548</v>
      </c>
      <c r="Q23622">
        <v>11104.06919</v>
      </c>
      <c r="R23622">
        <f t="shared" si="369"/>
        <v>2011</v>
      </c>
    </row>
    <row r="23623" spans="1:18" x14ac:dyDescent="0.35">
      <c r="A23623">
        <v>808408</v>
      </c>
      <c r="B23623">
        <v>1015133</v>
      </c>
      <c r="C23623">
        <v>4800</v>
      </c>
      <c r="D23623">
        <v>4800</v>
      </c>
      <c r="E23623" t="s">
        <v>45</v>
      </c>
      <c r="F23623" t="s">
        <v>141</v>
      </c>
      <c r="G23623" t="s">
        <v>28</v>
      </c>
      <c r="H23623">
        <v>54000</v>
      </c>
      <c r="I23623" t="s">
        <v>250</v>
      </c>
      <c r="J23623" t="s">
        <v>39</v>
      </c>
      <c r="K23623">
        <v>8293</v>
      </c>
      <c r="L23623" s="8">
        <v>40725</v>
      </c>
      <c r="M23623" t="s">
        <v>30</v>
      </c>
      <c r="N23623" s="8">
        <v>40969</v>
      </c>
      <c r="O23623">
        <v>3997.42</v>
      </c>
      <c r="P23623" s="8">
        <v>42491</v>
      </c>
      <c r="Q23623">
        <v>17195.827529999999</v>
      </c>
      <c r="R23623">
        <f t="shared" si="369"/>
        <v>2011</v>
      </c>
    </row>
    <row r="23624" spans="1:18" x14ac:dyDescent="0.35">
      <c r="A23624">
        <v>808531</v>
      </c>
      <c r="B23624">
        <v>1015266</v>
      </c>
      <c r="C23624">
        <v>25000</v>
      </c>
      <c r="D23624">
        <v>24950</v>
      </c>
      <c r="E23624" t="s">
        <v>45</v>
      </c>
      <c r="F23624" t="s">
        <v>141</v>
      </c>
      <c r="G23624" t="s">
        <v>68</v>
      </c>
      <c r="H23624">
        <v>75600</v>
      </c>
      <c r="I23624" t="s">
        <v>1562</v>
      </c>
      <c r="J23624" t="s">
        <v>29</v>
      </c>
      <c r="K23624">
        <v>24763</v>
      </c>
      <c r="L23624" s="8">
        <v>40725</v>
      </c>
      <c r="M23624" t="s">
        <v>45329</v>
      </c>
      <c r="N23624" s="8">
        <v>42491</v>
      </c>
      <c r="O23624">
        <v>568.70000000000005</v>
      </c>
      <c r="P23624" s="8">
        <v>42491</v>
      </c>
      <c r="Q23624">
        <v>19756.735400000001</v>
      </c>
      <c r="R23624">
        <f t="shared" si="369"/>
        <v>2011</v>
      </c>
    </row>
    <row r="23625" spans="1:18" x14ac:dyDescent="0.35">
      <c r="A23625">
        <v>808708</v>
      </c>
      <c r="B23625">
        <v>1015456</v>
      </c>
      <c r="C23625">
        <v>20675</v>
      </c>
      <c r="D23625">
        <v>20625</v>
      </c>
      <c r="E23625" t="s">
        <v>45</v>
      </c>
      <c r="F23625" t="s">
        <v>141</v>
      </c>
      <c r="G23625" t="s">
        <v>68</v>
      </c>
      <c r="H23625">
        <v>89500</v>
      </c>
      <c r="I23625" t="s">
        <v>178</v>
      </c>
      <c r="J23625" t="s">
        <v>29</v>
      </c>
      <c r="K23625">
        <v>22647</v>
      </c>
      <c r="L23625" s="8">
        <v>40725</v>
      </c>
      <c r="M23625" t="s">
        <v>30</v>
      </c>
      <c r="N23625" s="8">
        <v>42036</v>
      </c>
      <c r="O23625">
        <v>8170.03</v>
      </c>
      <c r="P23625" s="8">
        <v>42036</v>
      </c>
      <c r="Q23625">
        <v>7660.37</v>
      </c>
      <c r="R23625">
        <f t="shared" si="369"/>
        <v>2011</v>
      </c>
    </row>
    <row r="23626" spans="1:18" x14ac:dyDescent="0.35">
      <c r="A23626">
        <v>809364</v>
      </c>
      <c r="B23626">
        <v>1016171</v>
      </c>
      <c r="C23626">
        <v>24575</v>
      </c>
      <c r="D23626">
        <v>18200</v>
      </c>
      <c r="E23626" t="s">
        <v>45</v>
      </c>
      <c r="F23626" t="s">
        <v>141</v>
      </c>
      <c r="G23626" t="s">
        <v>68</v>
      </c>
      <c r="H23626">
        <v>43200</v>
      </c>
      <c r="I23626" t="s">
        <v>53</v>
      </c>
      <c r="J23626" t="s">
        <v>29</v>
      </c>
      <c r="K23626">
        <v>414</v>
      </c>
      <c r="L23626" s="8">
        <v>40725</v>
      </c>
      <c r="M23626" t="s">
        <v>80</v>
      </c>
      <c r="N23626" s="8">
        <v>41456</v>
      </c>
      <c r="O23626">
        <v>50.94</v>
      </c>
      <c r="P23626" s="8">
        <v>41609</v>
      </c>
      <c r="Q23626">
        <v>7953.805018</v>
      </c>
      <c r="R23626">
        <f t="shared" si="369"/>
        <v>2011</v>
      </c>
    </row>
    <row r="23627" spans="1:18" x14ac:dyDescent="0.35">
      <c r="A23627">
        <v>809958</v>
      </c>
      <c r="B23627">
        <v>1016837</v>
      </c>
      <c r="C23627">
        <v>6800</v>
      </c>
      <c r="D23627">
        <v>6800</v>
      </c>
      <c r="E23627" t="s">
        <v>45</v>
      </c>
      <c r="F23627" t="s">
        <v>141</v>
      </c>
      <c r="G23627" t="s">
        <v>28</v>
      </c>
      <c r="H23627">
        <v>87360</v>
      </c>
      <c r="I23627" t="s">
        <v>1098</v>
      </c>
      <c r="J23627" t="s">
        <v>39</v>
      </c>
      <c r="K23627">
        <v>6117</v>
      </c>
      <c r="L23627" s="8">
        <v>40725</v>
      </c>
      <c r="M23627" t="s">
        <v>30</v>
      </c>
      <c r="N23627" s="8">
        <v>41821</v>
      </c>
      <c r="O23627">
        <v>242.09</v>
      </c>
      <c r="P23627" s="8">
        <v>41821</v>
      </c>
      <c r="Q23627">
        <v>21405.332310000002</v>
      </c>
      <c r="R23627">
        <f t="shared" si="369"/>
        <v>2011</v>
      </c>
    </row>
    <row r="23628" spans="1:18" x14ac:dyDescent="0.35">
      <c r="A23628">
        <v>810261</v>
      </c>
      <c r="B23628">
        <v>1017156</v>
      </c>
      <c r="C23628">
        <v>1500</v>
      </c>
      <c r="D23628">
        <v>1500</v>
      </c>
      <c r="E23628" t="s">
        <v>45</v>
      </c>
      <c r="F23628" t="s">
        <v>141</v>
      </c>
      <c r="G23628" t="s">
        <v>68</v>
      </c>
      <c r="H23628">
        <v>33000</v>
      </c>
      <c r="I23628" t="s">
        <v>53</v>
      </c>
      <c r="J23628" t="s">
        <v>29</v>
      </c>
      <c r="K23628">
        <v>2083</v>
      </c>
      <c r="L23628" s="8">
        <v>40725</v>
      </c>
      <c r="M23628" t="s">
        <v>30</v>
      </c>
      <c r="N23628" s="8">
        <v>42430</v>
      </c>
      <c r="O23628">
        <v>166.72</v>
      </c>
      <c r="P23628" s="8">
        <v>42430</v>
      </c>
      <c r="Q23628">
        <v>13479.609109999999</v>
      </c>
      <c r="R23628">
        <f t="shared" si="369"/>
        <v>2011</v>
      </c>
    </row>
    <row r="23629" spans="1:18" x14ac:dyDescent="0.35">
      <c r="A23629">
        <v>811240</v>
      </c>
      <c r="B23629">
        <v>1018236</v>
      </c>
      <c r="C23629">
        <v>30000</v>
      </c>
      <c r="D23629">
        <v>29056.80845</v>
      </c>
      <c r="E23629" t="s">
        <v>45</v>
      </c>
      <c r="F23629" t="s">
        <v>141</v>
      </c>
      <c r="G23629" t="s">
        <v>68</v>
      </c>
      <c r="H23629">
        <v>80000</v>
      </c>
      <c r="I23629" t="s">
        <v>680</v>
      </c>
      <c r="J23629" t="s">
        <v>29</v>
      </c>
      <c r="K23629">
        <v>716</v>
      </c>
      <c r="L23629" s="8">
        <v>40725</v>
      </c>
      <c r="M23629" t="s">
        <v>30</v>
      </c>
      <c r="N23629" s="8">
        <v>41487</v>
      </c>
      <c r="O23629">
        <v>20957.22</v>
      </c>
      <c r="P23629" s="8">
        <v>41487</v>
      </c>
      <c r="Q23629">
        <v>21838.63306</v>
      </c>
      <c r="R23629">
        <f t="shared" si="369"/>
        <v>2011</v>
      </c>
    </row>
    <row r="23630" spans="1:18" x14ac:dyDescent="0.35">
      <c r="A23630">
        <v>812171</v>
      </c>
      <c r="B23630">
        <v>1019308</v>
      </c>
      <c r="C23630">
        <v>5000</v>
      </c>
      <c r="D23630">
        <v>5000</v>
      </c>
      <c r="E23630" t="s">
        <v>45</v>
      </c>
      <c r="F23630" t="s">
        <v>141</v>
      </c>
      <c r="G23630" t="s">
        <v>68</v>
      </c>
      <c r="H23630">
        <v>150000</v>
      </c>
      <c r="I23630" t="s">
        <v>2103</v>
      </c>
      <c r="J23630" t="s">
        <v>4085</v>
      </c>
      <c r="K23630">
        <v>8332</v>
      </c>
      <c r="L23630" s="8">
        <v>40725</v>
      </c>
      <c r="M23630" t="s">
        <v>30</v>
      </c>
      <c r="N23630" s="8">
        <v>41852</v>
      </c>
      <c r="O23630">
        <v>173.71</v>
      </c>
      <c r="P23630" s="8">
        <v>41821</v>
      </c>
      <c r="Q23630">
        <v>11795.193960000001</v>
      </c>
      <c r="R23630">
        <f t="shared" si="369"/>
        <v>2011</v>
      </c>
    </row>
    <row r="23631" spans="1:18" x14ac:dyDescent="0.35">
      <c r="A23631">
        <v>813725</v>
      </c>
      <c r="B23631">
        <v>1021198</v>
      </c>
      <c r="C23631">
        <v>5000</v>
      </c>
      <c r="D23631">
        <v>4975</v>
      </c>
      <c r="E23631" t="s">
        <v>45</v>
      </c>
      <c r="F23631" t="s">
        <v>141</v>
      </c>
      <c r="G23631" t="s">
        <v>68</v>
      </c>
      <c r="H23631">
        <v>128000</v>
      </c>
      <c r="I23631" t="s">
        <v>1562</v>
      </c>
      <c r="J23631" t="s">
        <v>29</v>
      </c>
      <c r="K23631">
        <v>21982</v>
      </c>
      <c r="L23631" s="8">
        <v>40725</v>
      </c>
      <c r="M23631" t="s">
        <v>80</v>
      </c>
      <c r="N23631" s="8">
        <v>40969</v>
      </c>
      <c r="O23631">
        <v>168.45</v>
      </c>
      <c r="P23631" s="8">
        <v>42491</v>
      </c>
      <c r="Q23631">
        <v>3502.5148989999998</v>
      </c>
      <c r="R23631">
        <f t="shared" si="369"/>
        <v>2011</v>
      </c>
    </row>
    <row r="23632" spans="1:18" x14ac:dyDescent="0.35">
      <c r="A23632">
        <v>814034</v>
      </c>
      <c r="B23632">
        <v>1021520</v>
      </c>
      <c r="C23632">
        <v>12000</v>
      </c>
      <c r="D23632">
        <v>12000</v>
      </c>
      <c r="E23632" t="s">
        <v>45</v>
      </c>
      <c r="F23632" t="s">
        <v>141</v>
      </c>
      <c r="G23632" t="s">
        <v>28</v>
      </c>
      <c r="H23632">
        <v>58000</v>
      </c>
      <c r="I23632" t="s">
        <v>36</v>
      </c>
      <c r="J23632" t="s">
        <v>4085</v>
      </c>
      <c r="K23632">
        <v>14220</v>
      </c>
      <c r="L23632" s="8">
        <v>40725</v>
      </c>
      <c r="M23632" t="s">
        <v>30</v>
      </c>
      <c r="N23632" s="8">
        <v>41334</v>
      </c>
      <c r="O23632">
        <v>6661</v>
      </c>
      <c r="P23632" s="8">
        <v>42491</v>
      </c>
      <c r="Q23632">
        <v>4073.1510629999998</v>
      </c>
      <c r="R23632">
        <f t="shared" si="369"/>
        <v>2011</v>
      </c>
    </row>
    <row r="23633" spans="1:18" x14ac:dyDescent="0.35">
      <c r="A23633">
        <v>814232</v>
      </c>
      <c r="B23633">
        <v>1021731</v>
      </c>
      <c r="C23633">
        <v>1000</v>
      </c>
      <c r="D23633">
        <v>1000</v>
      </c>
      <c r="E23633" t="s">
        <v>45</v>
      </c>
      <c r="F23633" t="s">
        <v>141</v>
      </c>
      <c r="G23633" t="s">
        <v>28</v>
      </c>
      <c r="H23633">
        <v>11220</v>
      </c>
      <c r="I23633" t="s">
        <v>97</v>
      </c>
      <c r="J23633" t="s">
        <v>39</v>
      </c>
      <c r="K23633">
        <v>3285</v>
      </c>
      <c r="L23633" s="8">
        <v>40725</v>
      </c>
      <c r="M23633" t="s">
        <v>30</v>
      </c>
      <c r="N23633" s="8">
        <v>41760</v>
      </c>
      <c r="O23633">
        <v>134.81</v>
      </c>
      <c r="P23633" s="8">
        <v>42186</v>
      </c>
      <c r="Q23633">
        <v>13902.1014</v>
      </c>
      <c r="R23633">
        <f t="shared" si="369"/>
        <v>2011</v>
      </c>
    </row>
    <row r="23634" spans="1:18" x14ac:dyDescent="0.35">
      <c r="A23634">
        <v>814243</v>
      </c>
      <c r="B23634">
        <v>1021741</v>
      </c>
      <c r="C23634">
        <v>8000</v>
      </c>
      <c r="D23634">
        <v>7975</v>
      </c>
      <c r="E23634" t="s">
        <v>45</v>
      </c>
      <c r="F23634" t="s">
        <v>141</v>
      </c>
      <c r="G23634" t="s">
        <v>28</v>
      </c>
      <c r="H23634">
        <v>52000</v>
      </c>
      <c r="I23634" t="s">
        <v>44</v>
      </c>
      <c r="J23634" t="s">
        <v>39</v>
      </c>
      <c r="K23634">
        <v>8997</v>
      </c>
      <c r="L23634" s="8">
        <v>40725</v>
      </c>
      <c r="M23634" t="s">
        <v>30</v>
      </c>
      <c r="N23634" s="8">
        <v>41852</v>
      </c>
      <c r="O23634">
        <v>279.02</v>
      </c>
      <c r="P23634" s="8">
        <v>42461</v>
      </c>
      <c r="Q23634">
        <v>1278.6133259999999</v>
      </c>
      <c r="R23634">
        <f t="shared" si="369"/>
        <v>2011</v>
      </c>
    </row>
    <row r="23635" spans="1:18" x14ac:dyDescent="0.35">
      <c r="A23635">
        <v>814373</v>
      </c>
      <c r="B23635">
        <v>1021884</v>
      </c>
      <c r="C23635">
        <v>2200</v>
      </c>
      <c r="D23635">
        <v>2200</v>
      </c>
      <c r="E23635" t="s">
        <v>45</v>
      </c>
      <c r="F23635" t="s">
        <v>141</v>
      </c>
      <c r="G23635" t="s">
        <v>68</v>
      </c>
      <c r="H23635">
        <v>50000</v>
      </c>
      <c r="I23635" t="s">
        <v>36</v>
      </c>
      <c r="J23635" t="s">
        <v>4085</v>
      </c>
      <c r="K23635">
        <v>11448</v>
      </c>
      <c r="L23635" s="8">
        <v>40725</v>
      </c>
      <c r="M23635" t="s">
        <v>30</v>
      </c>
      <c r="N23635" s="8">
        <v>41852</v>
      </c>
      <c r="O23635">
        <v>77.430000000000007</v>
      </c>
      <c r="P23635" s="8">
        <v>42491</v>
      </c>
      <c r="Q23635">
        <v>17203.836930000001</v>
      </c>
      <c r="R23635">
        <f t="shared" si="369"/>
        <v>2011</v>
      </c>
    </row>
    <row r="23636" spans="1:18" x14ac:dyDescent="0.35">
      <c r="A23636">
        <v>814509</v>
      </c>
      <c r="B23636">
        <v>1022023</v>
      </c>
      <c r="C23636">
        <v>18000</v>
      </c>
      <c r="D23636">
        <v>13775</v>
      </c>
      <c r="E23636" t="s">
        <v>45</v>
      </c>
      <c r="F23636" t="s">
        <v>141</v>
      </c>
      <c r="G23636" t="s">
        <v>68</v>
      </c>
      <c r="H23636">
        <v>60000</v>
      </c>
      <c r="I23636" t="s">
        <v>1284</v>
      </c>
      <c r="J23636" t="s">
        <v>29</v>
      </c>
      <c r="K23636">
        <v>6620</v>
      </c>
      <c r="L23636" s="8">
        <v>40725</v>
      </c>
      <c r="M23636" t="s">
        <v>80</v>
      </c>
      <c r="N23636" s="8">
        <v>41365</v>
      </c>
      <c r="O23636">
        <v>313.93</v>
      </c>
      <c r="P23636" s="8">
        <v>42491</v>
      </c>
      <c r="Q23636">
        <v>11224.70068</v>
      </c>
      <c r="R23636">
        <f t="shared" si="369"/>
        <v>2011</v>
      </c>
    </row>
    <row r="23637" spans="1:18" x14ac:dyDescent="0.35">
      <c r="A23637">
        <v>815057</v>
      </c>
      <c r="B23637">
        <v>1015166</v>
      </c>
      <c r="C23637">
        <v>7175</v>
      </c>
      <c r="D23637">
        <v>7175</v>
      </c>
      <c r="E23637" t="s">
        <v>45</v>
      </c>
      <c r="F23637" t="s">
        <v>141</v>
      </c>
      <c r="G23637" t="s">
        <v>28</v>
      </c>
      <c r="H23637">
        <v>40100</v>
      </c>
      <c r="I23637" t="s">
        <v>555</v>
      </c>
      <c r="J23637" t="s">
        <v>29</v>
      </c>
      <c r="K23637">
        <v>13801</v>
      </c>
      <c r="L23637" s="8">
        <v>40725</v>
      </c>
      <c r="M23637" t="s">
        <v>30</v>
      </c>
      <c r="N23637" s="8">
        <v>41760</v>
      </c>
      <c r="O23637">
        <v>349.07</v>
      </c>
      <c r="P23637" s="8">
        <v>42036</v>
      </c>
      <c r="Q23637">
        <v>12398.530930000001</v>
      </c>
      <c r="R23637">
        <f t="shared" si="369"/>
        <v>2011</v>
      </c>
    </row>
    <row r="23638" spans="1:18" x14ac:dyDescent="0.35">
      <c r="A23638">
        <v>816304</v>
      </c>
      <c r="B23638">
        <v>1024026</v>
      </c>
      <c r="C23638">
        <v>21000</v>
      </c>
      <c r="D23638">
        <v>18300</v>
      </c>
      <c r="E23638" t="s">
        <v>45</v>
      </c>
      <c r="F23638" t="s">
        <v>141</v>
      </c>
      <c r="G23638" t="s">
        <v>68</v>
      </c>
      <c r="H23638">
        <v>59750</v>
      </c>
      <c r="I23638" t="s">
        <v>243</v>
      </c>
      <c r="J23638" t="s">
        <v>29</v>
      </c>
      <c r="K23638">
        <v>18513</v>
      </c>
      <c r="L23638" s="8">
        <v>40756</v>
      </c>
      <c r="M23638" t="s">
        <v>30</v>
      </c>
      <c r="N23638" s="8">
        <v>41122</v>
      </c>
      <c r="O23638">
        <v>16001.21</v>
      </c>
      <c r="P23638" s="8">
        <v>41153</v>
      </c>
      <c r="Q23638">
        <v>18323.280149999999</v>
      </c>
      <c r="R23638">
        <f t="shared" si="369"/>
        <v>2011</v>
      </c>
    </row>
    <row r="23639" spans="1:18" x14ac:dyDescent="0.35">
      <c r="A23639">
        <v>816399</v>
      </c>
      <c r="B23639">
        <v>1024129</v>
      </c>
      <c r="C23639">
        <v>16000</v>
      </c>
      <c r="D23639">
        <v>15750</v>
      </c>
      <c r="E23639" t="s">
        <v>45</v>
      </c>
      <c r="F23639" t="s">
        <v>141</v>
      </c>
      <c r="G23639" t="s">
        <v>68</v>
      </c>
      <c r="H23639">
        <v>69390</v>
      </c>
      <c r="I23639" t="s">
        <v>53</v>
      </c>
      <c r="J23639" t="s">
        <v>29</v>
      </c>
      <c r="K23639">
        <v>11100</v>
      </c>
      <c r="L23639" s="8">
        <v>40725</v>
      </c>
      <c r="M23639" t="s">
        <v>45329</v>
      </c>
      <c r="N23639" s="8">
        <v>42491</v>
      </c>
      <c r="O23639">
        <v>363.97</v>
      </c>
      <c r="P23639" s="8">
        <v>42491</v>
      </c>
      <c r="Q23639">
        <v>10607.05265</v>
      </c>
      <c r="R23639">
        <f t="shared" si="369"/>
        <v>2011</v>
      </c>
    </row>
    <row r="23640" spans="1:18" x14ac:dyDescent="0.35">
      <c r="A23640">
        <v>816822</v>
      </c>
      <c r="B23640">
        <v>1024594</v>
      </c>
      <c r="C23640">
        <v>22400</v>
      </c>
      <c r="D23640">
        <v>22100</v>
      </c>
      <c r="E23640" t="s">
        <v>45</v>
      </c>
      <c r="F23640" t="s">
        <v>141</v>
      </c>
      <c r="G23640" t="s">
        <v>28</v>
      </c>
      <c r="H23640">
        <v>68231</v>
      </c>
      <c r="I23640" t="s">
        <v>36</v>
      </c>
      <c r="J23640" t="s">
        <v>29</v>
      </c>
      <c r="K23640">
        <v>25675</v>
      </c>
      <c r="L23640" s="8">
        <v>40756</v>
      </c>
      <c r="M23640" t="s">
        <v>30</v>
      </c>
      <c r="N23640" s="8">
        <v>41852</v>
      </c>
      <c r="O23640">
        <v>767.88</v>
      </c>
      <c r="P23640" s="8">
        <v>42491</v>
      </c>
      <c r="Q23640">
        <v>7988.55</v>
      </c>
      <c r="R23640">
        <f t="shared" si="369"/>
        <v>2011</v>
      </c>
    </row>
    <row r="23641" spans="1:18" x14ac:dyDescent="0.35">
      <c r="A23641">
        <v>816845</v>
      </c>
      <c r="B23641">
        <v>1024669</v>
      </c>
      <c r="C23641">
        <v>20000</v>
      </c>
      <c r="D23641">
        <v>19750</v>
      </c>
      <c r="E23641" t="s">
        <v>45</v>
      </c>
      <c r="F23641" t="s">
        <v>141</v>
      </c>
      <c r="G23641" t="s">
        <v>68</v>
      </c>
      <c r="H23641">
        <v>89900</v>
      </c>
      <c r="I23641" t="s">
        <v>137</v>
      </c>
      <c r="J23641" t="s">
        <v>29</v>
      </c>
      <c r="K23641">
        <v>39554</v>
      </c>
      <c r="L23641" s="8">
        <v>40725</v>
      </c>
      <c r="M23641" t="s">
        <v>30</v>
      </c>
      <c r="N23641" s="8">
        <v>41852</v>
      </c>
      <c r="O23641">
        <v>702.03</v>
      </c>
      <c r="P23641" s="8">
        <v>42491</v>
      </c>
      <c r="Q23641">
        <v>17332.830409999999</v>
      </c>
      <c r="R23641">
        <f t="shared" si="369"/>
        <v>2011</v>
      </c>
    </row>
    <row r="23642" spans="1:18" x14ac:dyDescent="0.35">
      <c r="A23642">
        <v>817753</v>
      </c>
      <c r="B23642">
        <v>1025622</v>
      </c>
      <c r="C23642">
        <v>2000</v>
      </c>
      <c r="D23642">
        <v>2000</v>
      </c>
      <c r="E23642" t="s">
        <v>45</v>
      </c>
      <c r="F23642" t="s">
        <v>141</v>
      </c>
      <c r="G23642" t="s">
        <v>68</v>
      </c>
      <c r="H23642">
        <v>40000</v>
      </c>
      <c r="I23642" t="s">
        <v>173</v>
      </c>
      <c r="J23642" t="s">
        <v>39</v>
      </c>
      <c r="K23642">
        <v>3322</v>
      </c>
      <c r="L23642" s="8">
        <v>40725</v>
      </c>
      <c r="M23642" t="s">
        <v>30</v>
      </c>
      <c r="N23642" s="8">
        <v>41883</v>
      </c>
      <c r="O23642">
        <v>4.54</v>
      </c>
      <c r="P23642" s="8">
        <v>41852</v>
      </c>
      <c r="Q23642">
        <v>8040.67</v>
      </c>
      <c r="R23642">
        <f t="shared" si="369"/>
        <v>2011</v>
      </c>
    </row>
    <row r="23643" spans="1:18" x14ac:dyDescent="0.35">
      <c r="A23643">
        <v>817816</v>
      </c>
      <c r="B23643">
        <v>1025695</v>
      </c>
      <c r="C23643">
        <v>14000</v>
      </c>
      <c r="D23643">
        <v>14000</v>
      </c>
      <c r="E23643" t="s">
        <v>45</v>
      </c>
      <c r="F23643" t="s">
        <v>141</v>
      </c>
      <c r="G23643" t="s">
        <v>28</v>
      </c>
      <c r="H23643">
        <v>66000</v>
      </c>
      <c r="I23643" t="s">
        <v>36</v>
      </c>
      <c r="J23643" t="s">
        <v>39</v>
      </c>
      <c r="K23643">
        <v>916</v>
      </c>
      <c r="L23643" s="8">
        <v>40725</v>
      </c>
      <c r="M23643" t="s">
        <v>30</v>
      </c>
      <c r="N23643" s="8">
        <v>41852</v>
      </c>
      <c r="O23643">
        <v>490.44</v>
      </c>
      <c r="P23643" s="8">
        <v>41821</v>
      </c>
      <c r="Q23643">
        <v>9515.2997070000001</v>
      </c>
      <c r="R23643">
        <f t="shared" si="369"/>
        <v>2011</v>
      </c>
    </row>
    <row r="23644" spans="1:18" x14ac:dyDescent="0.35">
      <c r="A23644">
        <v>818199</v>
      </c>
      <c r="B23644">
        <v>1026113</v>
      </c>
      <c r="C23644">
        <v>5000</v>
      </c>
      <c r="D23644">
        <v>5000</v>
      </c>
      <c r="E23644" t="s">
        <v>45</v>
      </c>
      <c r="F23644" t="s">
        <v>141</v>
      </c>
      <c r="G23644" t="s">
        <v>68</v>
      </c>
      <c r="H23644">
        <v>43000</v>
      </c>
      <c r="I23644" t="s">
        <v>569</v>
      </c>
      <c r="J23644" t="s">
        <v>4085</v>
      </c>
      <c r="K23644">
        <v>3228</v>
      </c>
      <c r="L23644" s="8">
        <v>40725</v>
      </c>
      <c r="M23644" t="s">
        <v>30</v>
      </c>
      <c r="N23644" s="8">
        <v>41671</v>
      </c>
      <c r="O23644">
        <v>1153.1199999999999</v>
      </c>
      <c r="P23644" s="8">
        <v>42491</v>
      </c>
      <c r="Q23644">
        <v>2582.9299999999998</v>
      </c>
      <c r="R23644">
        <f t="shared" si="369"/>
        <v>2011</v>
      </c>
    </row>
    <row r="23645" spans="1:18" x14ac:dyDescent="0.35">
      <c r="A23645">
        <v>818631</v>
      </c>
      <c r="B23645">
        <v>1026597</v>
      </c>
      <c r="C23645">
        <v>14000</v>
      </c>
      <c r="D23645">
        <v>14000</v>
      </c>
      <c r="E23645" t="s">
        <v>45</v>
      </c>
      <c r="F23645" t="s">
        <v>141</v>
      </c>
      <c r="G23645" t="s">
        <v>28</v>
      </c>
      <c r="H23645">
        <v>66000</v>
      </c>
      <c r="I23645" t="s">
        <v>36</v>
      </c>
      <c r="J23645" t="s">
        <v>39</v>
      </c>
      <c r="K23645">
        <v>4658</v>
      </c>
      <c r="L23645" s="8">
        <v>40725</v>
      </c>
      <c r="M23645" t="s">
        <v>30</v>
      </c>
      <c r="N23645" s="8">
        <v>41852</v>
      </c>
      <c r="O23645">
        <v>482.08</v>
      </c>
      <c r="P23645" s="8">
        <v>42491</v>
      </c>
      <c r="Q23645">
        <v>24840.38581</v>
      </c>
      <c r="R23645">
        <f t="shared" si="369"/>
        <v>2011</v>
      </c>
    </row>
    <row r="23646" spans="1:18" x14ac:dyDescent="0.35">
      <c r="A23646">
        <v>818960</v>
      </c>
      <c r="B23646">
        <v>1027000</v>
      </c>
      <c r="C23646">
        <v>6000</v>
      </c>
      <c r="D23646">
        <v>6000</v>
      </c>
      <c r="E23646" t="s">
        <v>45</v>
      </c>
      <c r="F23646" t="s">
        <v>141</v>
      </c>
      <c r="G23646" t="s">
        <v>68</v>
      </c>
      <c r="H23646">
        <v>37000</v>
      </c>
      <c r="I23646" t="s">
        <v>196</v>
      </c>
      <c r="J23646" t="s">
        <v>4085</v>
      </c>
      <c r="K23646">
        <v>4490</v>
      </c>
      <c r="L23646" s="8">
        <v>40725</v>
      </c>
      <c r="M23646" t="s">
        <v>30</v>
      </c>
      <c r="N23646" s="8">
        <v>41426</v>
      </c>
      <c r="O23646">
        <v>510.06</v>
      </c>
      <c r="P23646" s="8">
        <v>42430</v>
      </c>
      <c r="Q23646">
        <v>14038.7209</v>
      </c>
      <c r="R23646">
        <f t="shared" si="369"/>
        <v>2011</v>
      </c>
    </row>
    <row r="23647" spans="1:18" x14ac:dyDescent="0.35">
      <c r="A23647">
        <v>819701</v>
      </c>
      <c r="B23647">
        <v>1027848</v>
      </c>
      <c r="C23647">
        <v>4000</v>
      </c>
      <c r="D23647">
        <v>4000</v>
      </c>
      <c r="E23647" t="s">
        <v>45</v>
      </c>
      <c r="F23647" t="s">
        <v>141</v>
      </c>
      <c r="G23647" t="s">
        <v>68</v>
      </c>
      <c r="H23647">
        <v>21600</v>
      </c>
      <c r="I23647" t="s">
        <v>569</v>
      </c>
      <c r="J23647" t="s">
        <v>39</v>
      </c>
      <c r="K23647">
        <v>4842</v>
      </c>
      <c r="L23647" s="8">
        <v>40725</v>
      </c>
      <c r="M23647" t="s">
        <v>30</v>
      </c>
      <c r="N23647" s="8">
        <v>41852</v>
      </c>
      <c r="O23647">
        <v>141.78</v>
      </c>
      <c r="P23647" s="8">
        <v>42370</v>
      </c>
      <c r="Q23647">
        <v>7244.571704</v>
      </c>
      <c r="R23647">
        <f t="shared" si="369"/>
        <v>2011</v>
      </c>
    </row>
    <row r="23648" spans="1:18" x14ac:dyDescent="0.35">
      <c r="A23648">
        <v>819726</v>
      </c>
      <c r="B23648">
        <v>1027873</v>
      </c>
      <c r="C23648">
        <v>9000</v>
      </c>
      <c r="D23648">
        <v>9000</v>
      </c>
      <c r="E23648" t="s">
        <v>45</v>
      </c>
      <c r="F23648" t="s">
        <v>141</v>
      </c>
      <c r="G23648" t="s">
        <v>28</v>
      </c>
      <c r="H23648">
        <v>51000</v>
      </c>
      <c r="I23648" t="s">
        <v>1098</v>
      </c>
      <c r="J23648" t="s">
        <v>39</v>
      </c>
      <c r="K23648">
        <v>14145</v>
      </c>
      <c r="L23648" s="8">
        <v>40725</v>
      </c>
      <c r="M23648" t="s">
        <v>30</v>
      </c>
      <c r="N23648" s="8">
        <v>41852</v>
      </c>
      <c r="O23648">
        <v>313.39</v>
      </c>
      <c r="P23648" s="8">
        <v>41852</v>
      </c>
      <c r="Q23648">
        <v>41828.872080000001</v>
      </c>
      <c r="R23648">
        <f t="shared" si="369"/>
        <v>2011</v>
      </c>
    </row>
    <row r="23649" spans="1:18" x14ac:dyDescent="0.35">
      <c r="A23649">
        <v>820491</v>
      </c>
      <c r="B23649">
        <v>1028718</v>
      </c>
      <c r="C23649">
        <v>25000</v>
      </c>
      <c r="D23649">
        <v>22573.830750000001</v>
      </c>
      <c r="E23649" t="s">
        <v>45</v>
      </c>
      <c r="F23649" t="s">
        <v>141</v>
      </c>
      <c r="G23649" t="s">
        <v>28</v>
      </c>
      <c r="H23649">
        <v>105000</v>
      </c>
      <c r="I23649" t="s">
        <v>286</v>
      </c>
      <c r="J23649" t="s">
        <v>29</v>
      </c>
      <c r="K23649">
        <v>97102</v>
      </c>
      <c r="L23649" s="8">
        <v>40725</v>
      </c>
      <c r="M23649" t="s">
        <v>80</v>
      </c>
      <c r="N23649" s="8">
        <v>42278</v>
      </c>
      <c r="O23649">
        <v>568.70000000000005</v>
      </c>
      <c r="P23649" s="8">
        <v>42491</v>
      </c>
      <c r="Q23649">
        <v>21596.29002</v>
      </c>
      <c r="R23649">
        <f t="shared" si="369"/>
        <v>2011</v>
      </c>
    </row>
    <row r="23650" spans="1:18" x14ac:dyDescent="0.35">
      <c r="A23650">
        <v>820918</v>
      </c>
      <c r="B23650">
        <v>1029168</v>
      </c>
      <c r="C23650">
        <v>14000</v>
      </c>
      <c r="D23650">
        <v>14000</v>
      </c>
      <c r="E23650" t="s">
        <v>45</v>
      </c>
      <c r="F23650" t="s">
        <v>141</v>
      </c>
      <c r="G23650" t="s">
        <v>68</v>
      </c>
      <c r="H23650">
        <v>116004</v>
      </c>
      <c r="I23650" t="s">
        <v>1240</v>
      </c>
      <c r="J23650" t="s">
        <v>4085</v>
      </c>
      <c r="K23650">
        <v>25105</v>
      </c>
      <c r="L23650" s="8">
        <v>40725</v>
      </c>
      <c r="M23650" t="s">
        <v>30</v>
      </c>
      <c r="N23650" s="8">
        <v>41456</v>
      </c>
      <c r="O23650">
        <v>6175.65</v>
      </c>
      <c r="P23650" s="8">
        <v>42491</v>
      </c>
      <c r="Q23650">
        <v>20112.095379999999</v>
      </c>
      <c r="R23650">
        <f t="shared" si="369"/>
        <v>2011</v>
      </c>
    </row>
    <row r="23651" spans="1:18" x14ac:dyDescent="0.35">
      <c r="A23651">
        <v>821463</v>
      </c>
      <c r="B23651">
        <v>1029817</v>
      </c>
      <c r="C23651">
        <v>4800</v>
      </c>
      <c r="D23651">
        <v>4800</v>
      </c>
      <c r="E23651" t="s">
        <v>45</v>
      </c>
      <c r="F23651" t="s">
        <v>141</v>
      </c>
      <c r="G23651" t="s">
        <v>28</v>
      </c>
      <c r="H23651">
        <v>29000</v>
      </c>
      <c r="I23651" t="s">
        <v>137</v>
      </c>
      <c r="J23651" t="s">
        <v>29</v>
      </c>
      <c r="K23651">
        <v>9978</v>
      </c>
      <c r="L23651" s="8">
        <v>40725</v>
      </c>
      <c r="M23651" t="s">
        <v>30</v>
      </c>
      <c r="N23651" s="8">
        <v>41852</v>
      </c>
      <c r="O23651">
        <v>171.66</v>
      </c>
      <c r="P23651" s="8">
        <v>42491</v>
      </c>
      <c r="Q23651">
        <v>11793.7111</v>
      </c>
      <c r="R23651">
        <f t="shared" si="369"/>
        <v>2011</v>
      </c>
    </row>
    <row r="23652" spans="1:18" x14ac:dyDescent="0.35">
      <c r="A23652">
        <v>821507</v>
      </c>
      <c r="B23652">
        <v>1029869</v>
      </c>
      <c r="C23652">
        <v>7000</v>
      </c>
      <c r="D23652">
        <v>7000</v>
      </c>
      <c r="E23652" t="s">
        <v>45</v>
      </c>
      <c r="F23652" t="s">
        <v>141</v>
      </c>
      <c r="G23652" t="s">
        <v>68</v>
      </c>
      <c r="H23652">
        <v>50000</v>
      </c>
      <c r="I23652" t="s">
        <v>250</v>
      </c>
      <c r="J23652" t="s">
        <v>39</v>
      </c>
      <c r="K23652">
        <v>10011</v>
      </c>
      <c r="L23652" s="8">
        <v>40725</v>
      </c>
      <c r="M23652" t="s">
        <v>80</v>
      </c>
      <c r="N23652" s="8">
        <v>40817</v>
      </c>
      <c r="O23652">
        <v>235.83</v>
      </c>
      <c r="P23652" s="8">
        <v>40969</v>
      </c>
      <c r="Q23652">
        <v>3385.05</v>
      </c>
      <c r="R23652">
        <f t="shared" si="369"/>
        <v>2011</v>
      </c>
    </row>
    <row r="23653" spans="1:18" x14ac:dyDescent="0.35">
      <c r="A23653">
        <v>822139</v>
      </c>
      <c r="B23653">
        <v>1030553</v>
      </c>
      <c r="C23653">
        <v>6000</v>
      </c>
      <c r="D23653">
        <v>6000</v>
      </c>
      <c r="E23653" t="s">
        <v>45</v>
      </c>
      <c r="F23653" t="s">
        <v>141</v>
      </c>
      <c r="G23653" t="s">
        <v>28</v>
      </c>
      <c r="H23653">
        <v>48000</v>
      </c>
      <c r="I23653" t="s">
        <v>250</v>
      </c>
      <c r="J23653" t="s">
        <v>39</v>
      </c>
      <c r="K23653">
        <v>6940</v>
      </c>
      <c r="L23653" s="8">
        <v>40725</v>
      </c>
      <c r="M23653" t="s">
        <v>30</v>
      </c>
      <c r="N23653" s="8">
        <v>41122</v>
      </c>
      <c r="O23653">
        <v>4459.7299999999996</v>
      </c>
      <c r="P23653" s="8">
        <v>41122</v>
      </c>
      <c r="Q23653">
        <v>3021.5</v>
      </c>
      <c r="R23653">
        <f t="shared" si="369"/>
        <v>2011</v>
      </c>
    </row>
    <row r="23654" spans="1:18" x14ac:dyDescent="0.35">
      <c r="A23654">
        <v>822168</v>
      </c>
      <c r="B23654">
        <v>1030585</v>
      </c>
      <c r="C23654">
        <v>16000</v>
      </c>
      <c r="D23654">
        <v>14792.01627</v>
      </c>
      <c r="E23654" t="s">
        <v>45</v>
      </c>
      <c r="F23654" t="s">
        <v>141</v>
      </c>
      <c r="G23654" t="s">
        <v>68</v>
      </c>
      <c r="H23654">
        <v>55000</v>
      </c>
      <c r="I23654" t="s">
        <v>196</v>
      </c>
      <c r="J23654" t="s">
        <v>4085</v>
      </c>
      <c r="K23654">
        <v>28198</v>
      </c>
      <c r="L23654" s="8">
        <v>40725</v>
      </c>
      <c r="M23654" t="s">
        <v>45329</v>
      </c>
      <c r="N23654" s="8">
        <v>42491</v>
      </c>
      <c r="O23654">
        <v>363.97</v>
      </c>
      <c r="P23654" s="8">
        <v>42491</v>
      </c>
      <c r="Q23654">
        <v>8220.2325970000002</v>
      </c>
      <c r="R23654">
        <f t="shared" si="369"/>
        <v>2011</v>
      </c>
    </row>
    <row r="23655" spans="1:18" x14ac:dyDescent="0.35">
      <c r="A23655">
        <v>822567</v>
      </c>
      <c r="B23655">
        <v>1031013</v>
      </c>
      <c r="C23655">
        <v>2500</v>
      </c>
      <c r="D23655">
        <v>2500</v>
      </c>
      <c r="E23655" t="s">
        <v>45</v>
      </c>
      <c r="F23655" t="s">
        <v>141</v>
      </c>
      <c r="G23655" t="s">
        <v>28</v>
      </c>
      <c r="H23655">
        <v>68004</v>
      </c>
      <c r="I23655" t="s">
        <v>250</v>
      </c>
      <c r="J23655" t="s">
        <v>39</v>
      </c>
      <c r="K23655">
        <v>2374</v>
      </c>
      <c r="L23655" s="8">
        <v>40725</v>
      </c>
      <c r="M23655" t="s">
        <v>30</v>
      </c>
      <c r="N23655" s="8">
        <v>41852</v>
      </c>
      <c r="O23655">
        <v>66.319999999999993</v>
      </c>
      <c r="P23655" s="8">
        <v>42491</v>
      </c>
      <c r="Q23655">
        <v>6308.8202250000004</v>
      </c>
      <c r="R23655">
        <f t="shared" si="369"/>
        <v>2011</v>
      </c>
    </row>
    <row r="23656" spans="1:18" x14ac:dyDescent="0.35">
      <c r="A23656">
        <v>823003</v>
      </c>
      <c r="B23656">
        <v>1031538</v>
      </c>
      <c r="C23656">
        <v>20000</v>
      </c>
      <c r="D23656">
        <v>17952.271929999999</v>
      </c>
      <c r="E23656" t="s">
        <v>45</v>
      </c>
      <c r="F23656" t="s">
        <v>141</v>
      </c>
      <c r="G23656" t="s">
        <v>68</v>
      </c>
      <c r="H23656">
        <v>105000</v>
      </c>
      <c r="I23656" t="s">
        <v>53</v>
      </c>
      <c r="J23656" t="s">
        <v>29</v>
      </c>
      <c r="K23656">
        <v>15232</v>
      </c>
      <c r="L23656" s="8">
        <v>40725</v>
      </c>
      <c r="M23656" t="s">
        <v>30</v>
      </c>
      <c r="N23656" s="8">
        <v>41671</v>
      </c>
      <c r="O23656">
        <v>12073.66</v>
      </c>
      <c r="P23656" s="8">
        <v>42095</v>
      </c>
      <c r="Q23656">
        <v>11525.297130000001</v>
      </c>
      <c r="R23656">
        <f t="shared" si="369"/>
        <v>2011</v>
      </c>
    </row>
    <row r="23657" spans="1:18" x14ac:dyDescent="0.35">
      <c r="A23657">
        <v>823356</v>
      </c>
      <c r="B23657">
        <v>1031919</v>
      </c>
      <c r="C23657">
        <v>8000</v>
      </c>
      <c r="D23657">
        <v>8000</v>
      </c>
      <c r="E23657" t="s">
        <v>45</v>
      </c>
      <c r="F23657" t="s">
        <v>141</v>
      </c>
      <c r="G23657" t="s">
        <v>68</v>
      </c>
      <c r="H23657">
        <v>90000</v>
      </c>
      <c r="I23657" t="s">
        <v>36</v>
      </c>
      <c r="J23657" t="s">
        <v>29</v>
      </c>
      <c r="K23657">
        <v>11753</v>
      </c>
      <c r="L23657" s="8">
        <v>40725</v>
      </c>
      <c r="M23657" t="s">
        <v>30</v>
      </c>
      <c r="N23657" s="8">
        <v>41395</v>
      </c>
      <c r="O23657">
        <v>3991.98</v>
      </c>
      <c r="P23657" s="8">
        <v>42339</v>
      </c>
      <c r="Q23657">
        <v>20983.02275</v>
      </c>
      <c r="R23657">
        <f t="shared" si="369"/>
        <v>2011</v>
      </c>
    </row>
    <row r="23658" spans="1:18" x14ac:dyDescent="0.35">
      <c r="A23658">
        <v>823671</v>
      </c>
      <c r="B23658">
        <v>1032254</v>
      </c>
      <c r="C23658">
        <v>35000</v>
      </c>
      <c r="D23658">
        <v>30693.51512</v>
      </c>
      <c r="E23658" t="s">
        <v>45</v>
      </c>
      <c r="F23658" t="s">
        <v>141</v>
      </c>
      <c r="G23658" t="s">
        <v>68</v>
      </c>
      <c r="H23658">
        <v>65000</v>
      </c>
      <c r="I23658" t="s">
        <v>44</v>
      </c>
      <c r="J23658" t="s">
        <v>29</v>
      </c>
      <c r="K23658">
        <v>8685</v>
      </c>
      <c r="L23658" s="8">
        <v>40725</v>
      </c>
      <c r="M23658" t="s">
        <v>80</v>
      </c>
      <c r="N23658" s="8">
        <v>41944</v>
      </c>
      <c r="O23658">
        <v>796.18</v>
      </c>
      <c r="P23658" s="8">
        <v>42461</v>
      </c>
      <c r="Q23658">
        <v>46627.599900000001</v>
      </c>
      <c r="R23658">
        <f t="shared" si="369"/>
        <v>2011</v>
      </c>
    </row>
    <row r="23659" spans="1:18" x14ac:dyDescent="0.35">
      <c r="A23659">
        <v>823851</v>
      </c>
      <c r="B23659">
        <v>1032447</v>
      </c>
      <c r="C23659">
        <v>6000</v>
      </c>
      <c r="D23659">
        <v>6000</v>
      </c>
      <c r="E23659" t="s">
        <v>45</v>
      </c>
      <c r="F23659" t="s">
        <v>141</v>
      </c>
      <c r="G23659" t="s">
        <v>28</v>
      </c>
      <c r="H23659">
        <v>48000</v>
      </c>
      <c r="I23659" t="s">
        <v>147</v>
      </c>
      <c r="J23659" t="s">
        <v>39</v>
      </c>
      <c r="K23659">
        <v>615</v>
      </c>
      <c r="L23659" s="8">
        <v>40725</v>
      </c>
      <c r="M23659" t="s">
        <v>80</v>
      </c>
      <c r="N23659" s="8">
        <v>41030</v>
      </c>
      <c r="O23659">
        <v>202.14</v>
      </c>
      <c r="P23659" s="8">
        <v>41183</v>
      </c>
      <c r="Q23659">
        <v>32878.257169999997</v>
      </c>
      <c r="R23659">
        <f t="shared" si="369"/>
        <v>2011</v>
      </c>
    </row>
    <row r="23660" spans="1:18" x14ac:dyDescent="0.35">
      <c r="A23660">
        <v>823962</v>
      </c>
      <c r="B23660">
        <v>1032566</v>
      </c>
      <c r="C23660">
        <v>15000</v>
      </c>
      <c r="D23660">
        <v>14750</v>
      </c>
      <c r="E23660" t="s">
        <v>45</v>
      </c>
      <c r="F23660" t="s">
        <v>141</v>
      </c>
      <c r="G23660" t="s">
        <v>68</v>
      </c>
      <c r="H23660">
        <v>77927</v>
      </c>
      <c r="I23660" t="s">
        <v>124</v>
      </c>
      <c r="J23660" t="s">
        <v>29</v>
      </c>
      <c r="K23660">
        <v>12289</v>
      </c>
      <c r="L23660" s="8">
        <v>40725</v>
      </c>
      <c r="M23660" t="s">
        <v>30</v>
      </c>
      <c r="N23660" s="8">
        <v>41275</v>
      </c>
      <c r="O23660">
        <v>9153.69</v>
      </c>
      <c r="P23660" s="8">
        <v>41944</v>
      </c>
      <c r="Q23660">
        <v>4500.0878439999997</v>
      </c>
      <c r="R23660">
        <f t="shared" si="369"/>
        <v>2011</v>
      </c>
    </row>
    <row r="23661" spans="1:18" x14ac:dyDescent="0.35">
      <c r="A23661">
        <v>824483</v>
      </c>
      <c r="B23661">
        <v>1033150</v>
      </c>
      <c r="C23661">
        <v>5000</v>
      </c>
      <c r="D23661">
        <v>4750</v>
      </c>
      <c r="E23661" t="s">
        <v>45</v>
      </c>
      <c r="F23661" t="s">
        <v>141</v>
      </c>
      <c r="G23661" t="s">
        <v>68</v>
      </c>
      <c r="H23661">
        <v>106000</v>
      </c>
      <c r="I23661" t="s">
        <v>53</v>
      </c>
      <c r="J23661" t="s">
        <v>4085</v>
      </c>
      <c r="K23661">
        <v>5983</v>
      </c>
      <c r="L23661" s="8">
        <v>40725</v>
      </c>
      <c r="M23661" t="s">
        <v>30</v>
      </c>
      <c r="N23661" s="8">
        <v>41699</v>
      </c>
      <c r="O23661">
        <v>990.54</v>
      </c>
      <c r="P23661" s="8">
        <v>42491</v>
      </c>
      <c r="Q23661">
        <v>9571.4533389999997</v>
      </c>
      <c r="R23661">
        <f t="shared" si="369"/>
        <v>2011</v>
      </c>
    </row>
    <row r="23662" spans="1:18" x14ac:dyDescent="0.35">
      <c r="A23662">
        <v>825662</v>
      </c>
      <c r="B23662">
        <v>1034473</v>
      </c>
      <c r="C23662">
        <v>19800</v>
      </c>
      <c r="D23662">
        <v>19550</v>
      </c>
      <c r="E23662" t="s">
        <v>45</v>
      </c>
      <c r="F23662" t="s">
        <v>141</v>
      </c>
      <c r="G23662" t="s">
        <v>68</v>
      </c>
      <c r="H23662">
        <v>45000</v>
      </c>
      <c r="I23662" t="s">
        <v>147</v>
      </c>
      <c r="J23662" t="s">
        <v>39</v>
      </c>
      <c r="K23662">
        <v>3418</v>
      </c>
      <c r="L23662" s="8">
        <v>40756</v>
      </c>
      <c r="M23662" t="s">
        <v>30</v>
      </c>
      <c r="N23662" s="8">
        <v>41760</v>
      </c>
      <c r="O23662">
        <v>10982.63</v>
      </c>
      <c r="P23662" s="8">
        <v>42309</v>
      </c>
      <c r="Q23662">
        <v>3244.67</v>
      </c>
      <c r="R23662">
        <f t="shared" si="369"/>
        <v>2011</v>
      </c>
    </row>
    <row r="23663" spans="1:18" x14ac:dyDescent="0.35">
      <c r="A23663">
        <v>825841</v>
      </c>
      <c r="B23663">
        <v>1034671</v>
      </c>
      <c r="C23663">
        <v>5000</v>
      </c>
      <c r="D23663">
        <v>5000</v>
      </c>
      <c r="E23663" t="s">
        <v>45</v>
      </c>
      <c r="F23663" t="s">
        <v>141</v>
      </c>
      <c r="G23663" t="s">
        <v>28</v>
      </c>
      <c r="H23663">
        <v>71400</v>
      </c>
      <c r="I23663" t="s">
        <v>91</v>
      </c>
      <c r="J23663" t="s">
        <v>4085</v>
      </c>
      <c r="K23663">
        <v>4351</v>
      </c>
      <c r="L23663" s="8">
        <v>40756</v>
      </c>
      <c r="M23663" t="s">
        <v>30</v>
      </c>
      <c r="N23663" s="8">
        <v>41852</v>
      </c>
      <c r="O23663">
        <v>178.3</v>
      </c>
      <c r="P23663" s="8">
        <v>42491</v>
      </c>
      <c r="Q23663">
        <v>10565.883030000001</v>
      </c>
      <c r="R23663">
        <f t="shared" si="369"/>
        <v>2011</v>
      </c>
    </row>
    <row r="23664" spans="1:18" x14ac:dyDescent="0.35">
      <c r="A23664">
        <v>825982</v>
      </c>
      <c r="B23664">
        <v>1034821</v>
      </c>
      <c r="C23664">
        <v>5000</v>
      </c>
      <c r="D23664">
        <v>4987.6336140000003</v>
      </c>
      <c r="E23664" t="s">
        <v>45</v>
      </c>
      <c r="F23664" t="s">
        <v>141</v>
      </c>
      <c r="G23664" t="s">
        <v>28</v>
      </c>
      <c r="H23664">
        <v>45000</v>
      </c>
      <c r="I23664" t="s">
        <v>147</v>
      </c>
      <c r="J23664" t="s">
        <v>39</v>
      </c>
      <c r="K23664">
        <v>6391</v>
      </c>
      <c r="L23664" s="8">
        <v>40725</v>
      </c>
      <c r="M23664" t="s">
        <v>45329</v>
      </c>
      <c r="N23664" s="8">
        <v>42491</v>
      </c>
      <c r="O23664">
        <v>113.74</v>
      </c>
      <c r="P23664" s="8">
        <v>42491</v>
      </c>
      <c r="Q23664">
        <v>2399.89</v>
      </c>
      <c r="R23664">
        <f t="shared" si="369"/>
        <v>2011</v>
      </c>
    </row>
    <row r="23665" spans="1:18" x14ac:dyDescent="0.35">
      <c r="A23665">
        <v>826173</v>
      </c>
      <c r="B23665">
        <v>1035026</v>
      </c>
      <c r="C23665">
        <v>15000</v>
      </c>
      <c r="D23665">
        <v>14950</v>
      </c>
      <c r="E23665" t="s">
        <v>45</v>
      </c>
      <c r="F23665" t="s">
        <v>141</v>
      </c>
      <c r="G23665" t="s">
        <v>28</v>
      </c>
      <c r="H23665">
        <v>132000</v>
      </c>
      <c r="I23665" t="s">
        <v>36</v>
      </c>
      <c r="J23665" t="s">
        <v>29</v>
      </c>
      <c r="K23665">
        <v>12135</v>
      </c>
      <c r="L23665" s="8">
        <v>40756</v>
      </c>
      <c r="M23665" t="s">
        <v>30</v>
      </c>
      <c r="N23665" s="8">
        <v>42005</v>
      </c>
      <c r="O23665">
        <v>6288.77</v>
      </c>
      <c r="P23665" s="8">
        <v>42491</v>
      </c>
      <c r="Q23665">
        <v>6570.1851230000002</v>
      </c>
      <c r="R23665">
        <f t="shared" si="369"/>
        <v>2011</v>
      </c>
    </row>
    <row r="23666" spans="1:18" x14ac:dyDescent="0.35">
      <c r="A23666">
        <v>826192</v>
      </c>
      <c r="B23666">
        <v>1035048</v>
      </c>
      <c r="C23666">
        <v>15000</v>
      </c>
      <c r="D23666">
        <v>15000</v>
      </c>
      <c r="E23666" t="s">
        <v>45</v>
      </c>
      <c r="F23666" t="s">
        <v>141</v>
      </c>
      <c r="G23666" t="s">
        <v>28</v>
      </c>
      <c r="H23666">
        <v>120000</v>
      </c>
      <c r="I23666" t="s">
        <v>36</v>
      </c>
      <c r="J23666" t="s">
        <v>29</v>
      </c>
      <c r="K23666">
        <v>306</v>
      </c>
      <c r="L23666" s="8">
        <v>40756</v>
      </c>
      <c r="M23666" t="s">
        <v>30</v>
      </c>
      <c r="N23666" s="8">
        <v>41671</v>
      </c>
      <c r="O23666">
        <v>3912.14</v>
      </c>
      <c r="P23666" s="8">
        <v>41671</v>
      </c>
      <c r="Q23666">
        <v>40330.854189999998</v>
      </c>
      <c r="R23666">
        <f t="shared" si="369"/>
        <v>2011</v>
      </c>
    </row>
    <row r="23667" spans="1:18" x14ac:dyDescent="0.35">
      <c r="A23667">
        <v>826386</v>
      </c>
      <c r="B23667">
        <v>1035256</v>
      </c>
      <c r="C23667">
        <v>24250</v>
      </c>
      <c r="D23667">
        <v>23975</v>
      </c>
      <c r="E23667" t="s">
        <v>45</v>
      </c>
      <c r="F23667" t="s">
        <v>141</v>
      </c>
      <c r="G23667" t="s">
        <v>68</v>
      </c>
      <c r="H23667">
        <v>62544</v>
      </c>
      <c r="I23667" t="s">
        <v>36</v>
      </c>
      <c r="J23667" t="s">
        <v>29</v>
      </c>
      <c r="K23667">
        <v>29841</v>
      </c>
      <c r="L23667" s="8">
        <v>40756</v>
      </c>
      <c r="M23667" t="s">
        <v>30</v>
      </c>
      <c r="N23667" s="8">
        <v>41061</v>
      </c>
      <c r="O23667">
        <v>21773.85</v>
      </c>
      <c r="P23667" s="8">
        <v>41061</v>
      </c>
      <c r="Q23667">
        <v>10857.534390000001</v>
      </c>
      <c r="R23667">
        <f t="shared" si="369"/>
        <v>2011</v>
      </c>
    </row>
    <row r="23668" spans="1:18" x14ac:dyDescent="0.35">
      <c r="A23668">
        <v>828449</v>
      </c>
      <c r="B23668">
        <v>1037476</v>
      </c>
      <c r="C23668">
        <v>10600</v>
      </c>
      <c r="D23668">
        <v>10600</v>
      </c>
      <c r="E23668" t="s">
        <v>45</v>
      </c>
      <c r="F23668" t="s">
        <v>141</v>
      </c>
      <c r="G23668" t="s">
        <v>28</v>
      </c>
      <c r="H23668">
        <v>31200</v>
      </c>
      <c r="I23668" t="s">
        <v>91</v>
      </c>
      <c r="J23668" t="s">
        <v>4085</v>
      </c>
      <c r="K23668">
        <v>20042</v>
      </c>
      <c r="L23668" s="8">
        <v>40725</v>
      </c>
      <c r="M23668" t="s">
        <v>80</v>
      </c>
      <c r="N23668" s="8">
        <v>41122</v>
      </c>
      <c r="O23668">
        <v>357.11</v>
      </c>
      <c r="P23668" s="8">
        <v>41306</v>
      </c>
      <c r="Q23668">
        <v>3593.6925809999998</v>
      </c>
      <c r="R23668">
        <f t="shared" si="369"/>
        <v>2011</v>
      </c>
    </row>
    <row r="23669" spans="1:18" x14ac:dyDescent="0.35">
      <c r="A23669">
        <v>828473</v>
      </c>
      <c r="B23669">
        <v>1037503</v>
      </c>
      <c r="C23669">
        <v>21225</v>
      </c>
      <c r="D23669">
        <v>21200</v>
      </c>
      <c r="E23669" t="s">
        <v>45</v>
      </c>
      <c r="F23669" t="s">
        <v>141</v>
      </c>
      <c r="G23669" t="s">
        <v>68</v>
      </c>
      <c r="H23669">
        <v>64043</v>
      </c>
      <c r="I23669" t="s">
        <v>36</v>
      </c>
      <c r="J23669" t="s">
        <v>29</v>
      </c>
      <c r="K23669">
        <v>23870</v>
      </c>
      <c r="L23669" s="8">
        <v>40725</v>
      </c>
      <c r="M23669" t="s">
        <v>30</v>
      </c>
      <c r="N23669" s="8">
        <v>42186</v>
      </c>
      <c r="O23669">
        <v>6326.24</v>
      </c>
      <c r="P23669" s="8">
        <v>42491</v>
      </c>
      <c r="Q23669">
        <v>30364.855609999999</v>
      </c>
      <c r="R23669">
        <f t="shared" si="369"/>
        <v>2011</v>
      </c>
    </row>
    <row r="23670" spans="1:18" x14ac:dyDescent="0.35">
      <c r="A23670">
        <v>828609</v>
      </c>
      <c r="B23670">
        <v>1037650</v>
      </c>
      <c r="C23670">
        <v>1500</v>
      </c>
      <c r="D23670">
        <v>1500</v>
      </c>
      <c r="E23670" t="s">
        <v>45</v>
      </c>
      <c r="F23670" t="s">
        <v>141</v>
      </c>
      <c r="G23670" t="s">
        <v>28</v>
      </c>
      <c r="H23670">
        <v>26000</v>
      </c>
      <c r="I23670" t="s">
        <v>44</v>
      </c>
      <c r="J23670" t="s">
        <v>4085</v>
      </c>
      <c r="K23670">
        <v>1691</v>
      </c>
      <c r="L23670" s="8">
        <v>40725</v>
      </c>
      <c r="M23670" t="s">
        <v>30</v>
      </c>
      <c r="N23670" s="8">
        <v>41548</v>
      </c>
      <c r="O23670">
        <v>530.16999999999996</v>
      </c>
      <c r="P23670" s="8">
        <v>41821</v>
      </c>
      <c r="Q23670">
        <v>10309.315930000001</v>
      </c>
      <c r="R23670">
        <f t="shared" si="369"/>
        <v>2011</v>
      </c>
    </row>
    <row r="23671" spans="1:18" x14ac:dyDescent="0.35">
      <c r="A23671">
        <v>828995</v>
      </c>
      <c r="B23671">
        <v>1038075</v>
      </c>
      <c r="C23671">
        <v>2800</v>
      </c>
      <c r="D23671">
        <v>2800</v>
      </c>
      <c r="E23671" t="s">
        <v>45</v>
      </c>
      <c r="F23671" t="s">
        <v>141</v>
      </c>
      <c r="G23671" t="s">
        <v>68</v>
      </c>
      <c r="H23671">
        <v>62604</v>
      </c>
      <c r="I23671" t="s">
        <v>91</v>
      </c>
      <c r="J23671" t="s">
        <v>39</v>
      </c>
      <c r="K23671">
        <v>9313</v>
      </c>
      <c r="L23671" s="8">
        <v>40725</v>
      </c>
      <c r="M23671" t="s">
        <v>45329</v>
      </c>
      <c r="N23671" s="8">
        <v>42491</v>
      </c>
      <c r="O23671">
        <v>63.7</v>
      </c>
      <c r="P23671" s="8">
        <v>42461</v>
      </c>
      <c r="Q23671">
        <v>3270.042559</v>
      </c>
      <c r="R23671">
        <f t="shared" si="369"/>
        <v>2011</v>
      </c>
    </row>
    <row r="23672" spans="1:18" x14ac:dyDescent="0.35">
      <c r="A23672">
        <v>829225</v>
      </c>
      <c r="B23672">
        <v>1019809</v>
      </c>
      <c r="C23672">
        <v>22800</v>
      </c>
      <c r="D23672">
        <v>22775</v>
      </c>
      <c r="E23672" t="s">
        <v>45</v>
      </c>
      <c r="F23672" t="s">
        <v>141</v>
      </c>
      <c r="G23672" t="s">
        <v>68</v>
      </c>
      <c r="H23672">
        <v>102000</v>
      </c>
      <c r="I23672" t="s">
        <v>196</v>
      </c>
      <c r="J23672" t="s">
        <v>29</v>
      </c>
      <c r="K23672">
        <v>30055</v>
      </c>
      <c r="L23672" s="8">
        <v>40725</v>
      </c>
      <c r="M23672" t="s">
        <v>45329</v>
      </c>
      <c r="N23672" s="8">
        <v>42491</v>
      </c>
      <c r="O23672">
        <v>518.66</v>
      </c>
      <c r="P23672" s="8">
        <v>42491</v>
      </c>
      <c r="Q23672">
        <v>16839.31079</v>
      </c>
      <c r="R23672">
        <f t="shared" si="369"/>
        <v>2011</v>
      </c>
    </row>
    <row r="23673" spans="1:18" x14ac:dyDescent="0.35">
      <c r="A23673">
        <v>829315</v>
      </c>
      <c r="B23673">
        <v>1038415</v>
      </c>
      <c r="C23673">
        <v>24000</v>
      </c>
      <c r="D23673">
        <v>7892.6108260000001</v>
      </c>
      <c r="E23673" t="s">
        <v>45</v>
      </c>
      <c r="F23673" t="s">
        <v>141</v>
      </c>
      <c r="G23673" t="s">
        <v>68</v>
      </c>
      <c r="H23673">
        <v>75000</v>
      </c>
      <c r="I23673" t="s">
        <v>2103</v>
      </c>
      <c r="J23673" t="s">
        <v>29</v>
      </c>
      <c r="K23673">
        <v>14292</v>
      </c>
      <c r="L23673" s="8">
        <v>40756</v>
      </c>
      <c r="M23673" t="s">
        <v>30</v>
      </c>
      <c r="N23673" s="8">
        <v>41061</v>
      </c>
      <c r="O23673">
        <v>13561.94</v>
      </c>
      <c r="P23673" s="8">
        <v>41061</v>
      </c>
      <c r="Q23673">
        <v>14285.81704</v>
      </c>
      <c r="R23673">
        <f t="shared" si="369"/>
        <v>2011</v>
      </c>
    </row>
    <row r="23674" spans="1:18" x14ac:dyDescent="0.35">
      <c r="A23674">
        <v>829429</v>
      </c>
      <c r="B23674">
        <v>1038532</v>
      </c>
      <c r="C23674">
        <v>6000</v>
      </c>
      <c r="D23674">
        <v>6000</v>
      </c>
      <c r="E23674" t="s">
        <v>45</v>
      </c>
      <c r="F23674" t="s">
        <v>141</v>
      </c>
      <c r="G23674" t="s">
        <v>28</v>
      </c>
      <c r="H23674">
        <v>38000</v>
      </c>
      <c r="I23674" t="s">
        <v>36</v>
      </c>
      <c r="J23674" t="s">
        <v>29</v>
      </c>
      <c r="K23674">
        <v>6977</v>
      </c>
      <c r="L23674" s="8">
        <v>40725</v>
      </c>
      <c r="M23674" t="s">
        <v>80</v>
      </c>
      <c r="N23674" s="8">
        <v>40969</v>
      </c>
      <c r="O23674">
        <v>202.14</v>
      </c>
      <c r="P23674" s="8">
        <v>41091</v>
      </c>
      <c r="Q23674">
        <v>7328.918455</v>
      </c>
      <c r="R23674">
        <f t="shared" si="369"/>
        <v>2011</v>
      </c>
    </row>
    <row r="23675" spans="1:18" x14ac:dyDescent="0.35">
      <c r="A23675">
        <v>829787</v>
      </c>
      <c r="B23675">
        <v>1038911</v>
      </c>
      <c r="C23675">
        <v>12000</v>
      </c>
      <c r="D23675">
        <v>12000</v>
      </c>
      <c r="E23675" t="s">
        <v>45</v>
      </c>
      <c r="F23675" t="s">
        <v>141</v>
      </c>
      <c r="G23675" t="s">
        <v>49</v>
      </c>
      <c r="H23675">
        <v>24500</v>
      </c>
      <c r="I23675" t="s">
        <v>286</v>
      </c>
      <c r="J23675" t="s">
        <v>29</v>
      </c>
      <c r="K23675">
        <v>8773</v>
      </c>
      <c r="L23675" s="8">
        <v>40756</v>
      </c>
      <c r="M23675" t="s">
        <v>30</v>
      </c>
      <c r="N23675" s="8">
        <v>41334</v>
      </c>
      <c r="O23675">
        <v>9307.08</v>
      </c>
      <c r="P23675" s="8">
        <v>41334</v>
      </c>
      <c r="Q23675">
        <v>1055.5</v>
      </c>
      <c r="R23675">
        <f t="shared" si="369"/>
        <v>2011</v>
      </c>
    </row>
    <row r="23676" spans="1:18" x14ac:dyDescent="0.35">
      <c r="A23676">
        <v>829807</v>
      </c>
      <c r="B23676">
        <v>1038931</v>
      </c>
      <c r="C23676">
        <v>4000</v>
      </c>
      <c r="D23676">
        <v>4000</v>
      </c>
      <c r="E23676" t="s">
        <v>45</v>
      </c>
      <c r="F23676" t="s">
        <v>141</v>
      </c>
      <c r="G23676" t="s">
        <v>68</v>
      </c>
      <c r="H23676">
        <v>75000</v>
      </c>
      <c r="I23676" t="s">
        <v>36</v>
      </c>
      <c r="J23676" t="s">
        <v>4085</v>
      </c>
      <c r="K23676">
        <v>1325</v>
      </c>
      <c r="L23676" s="8">
        <v>40725</v>
      </c>
      <c r="M23676" t="s">
        <v>30</v>
      </c>
      <c r="N23676" s="8">
        <v>41852</v>
      </c>
      <c r="O23676">
        <v>140.35</v>
      </c>
      <c r="P23676" s="8">
        <v>41852</v>
      </c>
      <c r="Q23676">
        <v>4931.4734109999999</v>
      </c>
      <c r="R23676">
        <f t="shared" si="369"/>
        <v>2011</v>
      </c>
    </row>
    <row r="23677" spans="1:18" x14ac:dyDescent="0.35">
      <c r="A23677">
        <v>829990</v>
      </c>
      <c r="B23677">
        <v>1039127</v>
      </c>
      <c r="C23677">
        <v>2125</v>
      </c>
      <c r="D23677">
        <v>2125</v>
      </c>
      <c r="E23677" t="s">
        <v>45</v>
      </c>
      <c r="F23677" t="s">
        <v>141</v>
      </c>
      <c r="G23677" t="s">
        <v>68</v>
      </c>
      <c r="H23677">
        <v>46000</v>
      </c>
      <c r="I23677" t="s">
        <v>496</v>
      </c>
      <c r="J23677" t="s">
        <v>4085</v>
      </c>
      <c r="K23677">
        <v>2581</v>
      </c>
      <c r="L23677" s="8">
        <v>40725</v>
      </c>
      <c r="M23677" t="s">
        <v>30</v>
      </c>
      <c r="N23677" s="8">
        <v>41122</v>
      </c>
      <c r="O23677">
        <v>1579.72</v>
      </c>
      <c r="P23677" s="8">
        <v>42401</v>
      </c>
      <c r="Q23677">
        <v>1589.068188</v>
      </c>
      <c r="R23677">
        <f t="shared" si="369"/>
        <v>2011</v>
      </c>
    </row>
    <row r="23678" spans="1:18" x14ac:dyDescent="0.35">
      <c r="A23678">
        <v>830027</v>
      </c>
      <c r="B23678">
        <v>1039166</v>
      </c>
      <c r="C23678">
        <v>15775</v>
      </c>
      <c r="D23678">
        <v>15750</v>
      </c>
      <c r="E23678" t="s">
        <v>45</v>
      </c>
      <c r="F23678" t="s">
        <v>141</v>
      </c>
      <c r="G23678" t="s">
        <v>68</v>
      </c>
      <c r="H23678">
        <v>1250000</v>
      </c>
      <c r="I23678" t="s">
        <v>97</v>
      </c>
      <c r="J23678" t="s">
        <v>29</v>
      </c>
      <c r="K23678">
        <v>48258</v>
      </c>
      <c r="L23678" s="8">
        <v>40725</v>
      </c>
      <c r="M23678" t="s">
        <v>80</v>
      </c>
      <c r="N23678" s="8">
        <v>42278</v>
      </c>
      <c r="O23678">
        <v>358.85</v>
      </c>
      <c r="P23678" s="8">
        <v>42491</v>
      </c>
      <c r="Q23678">
        <v>6836.3613409999998</v>
      </c>
      <c r="R23678">
        <f t="shared" si="369"/>
        <v>2011</v>
      </c>
    </row>
    <row r="23679" spans="1:18" x14ac:dyDescent="0.35">
      <c r="A23679">
        <v>830748</v>
      </c>
      <c r="B23679">
        <v>1039919</v>
      </c>
      <c r="C23679">
        <v>8225</v>
      </c>
      <c r="D23679">
        <v>8225</v>
      </c>
      <c r="E23679" t="s">
        <v>45</v>
      </c>
      <c r="F23679" t="s">
        <v>141</v>
      </c>
      <c r="G23679" t="s">
        <v>68</v>
      </c>
      <c r="H23679">
        <v>84000</v>
      </c>
      <c r="I23679" t="s">
        <v>178</v>
      </c>
      <c r="J23679" t="s">
        <v>29</v>
      </c>
      <c r="K23679">
        <v>19478</v>
      </c>
      <c r="L23679" s="8">
        <v>40725</v>
      </c>
      <c r="M23679" t="s">
        <v>30</v>
      </c>
      <c r="N23679" s="8">
        <v>41852</v>
      </c>
      <c r="O23679">
        <v>284.45</v>
      </c>
      <c r="P23679" s="8">
        <v>41852</v>
      </c>
      <c r="Q23679">
        <v>15297.77692</v>
      </c>
      <c r="R23679">
        <f t="shared" si="369"/>
        <v>2011</v>
      </c>
    </row>
    <row r="23680" spans="1:18" x14ac:dyDescent="0.35">
      <c r="A23680">
        <v>830750</v>
      </c>
      <c r="B23680">
        <v>1039921</v>
      </c>
      <c r="C23680">
        <v>24000</v>
      </c>
      <c r="D23680">
        <v>23434.175650000001</v>
      </c>
      <c r="E23680" t="s">
        <v>45</v>
      </c>
      <c r="F23680" t="s">
        <v>141</v>
      </c>
      <c r="G23680" t="s">
        <v>68</v>
      </c>
      <c r="H23680">
        <v>135000</v>
      </c>
      <c r="I23680" t="s">
        <v>36</v>
      </c>
      <c r="J23680" t="s">
        <v>29</v>
      </c>
      <c r="K23680">
        <v>61139</v>
      </c>
      <c r="L23680" s="8">
        <v>40756</v>
      </c>
      <c r="M23680" t="s">
        <v>30</v>
      </c>
      <c r="N23680" s="8">
        <v>41671</v>
      </c>
      <c r="O23680">
        <v>5503.73</v>
      </c>
      <c r="P23680" s="8">
        <v>41671</v>
      </c>
      <c r="Q23680">
        <v>22575.959559999999</v>
      </c>
      <c r="R23680">
        <f t="shared" si="369"/>
        <v>2011</v>
      </c>
    </row>
    <row r="23681" spans="1:18" x14ac:dyDescent="0.35">
      <c r="A23681">
        <v>831074</v>
      </c>
      <c r="B23681">
        <v>1040273</v>
      </c>
      <c r="C23681">
        <v>35000</v>
      </c>
      <c r="D23681">
        <v>34750</v>
      </c>
      <c r="E23681" t="s">
        <v>45</v>
      </c>
      <c r="F23681" t="s">
        <v>141</v>
      </c>
      <c r="G23681" t="s">
        <v>68</v>
      </c>
      <c r="H23681">
        <v>170000</v>
      </c>
      <c r="I23681" t="s">
        <v>53</v>
      </c>
      <c r="J23681" t="s">
        <v>29</v>
      </c>
      <c r="K23681">
        <v>44749</v>
      </c>
      <c r="L23681" s="8">
        <v>40756</v>
      </c>
      <c r="M23681" t="s">
        <v>30</v>
      </c>
      <c r="N23681" s="8">
        <v>41852</v>
      </c>
      <c r="O23681">
        <v>1205.4000000000001</v>
      </c>
      <c r="P23681" s="8">
        <v>42339</v>
      </c>
      <c r="Q23681">
        <v>27571.98688</v>
      </c>
      <c r="R23681">
        <f t="shared" si="369"/>
        <v>2011</v>
      </c>
    </row>
    <row r="23682" spans="1:18" x14ac:dyDescent="0.35">
      <c r="A23682">
        <v>831099</v>
      </c>
      <c r="B23682">
        <v>1040300</v>
      </c>
      <c r="C23682">
        <v>2500</v>
      </c>
      <c r="D23682">
        <v>2250</v>
      </c>
      <c r="E23682" t="s">
        <v>45</v>
      </c>
      <c r="F23682" t="s">
        <v>141</v>
      </c>
      <c r="G23682" t="s">
        <v>68</v>
      </c>
      <c r="H23682">
        <v>96000</v>
      </c>
      <c r="I23682" t="s">
        <v>250</v>
      </c>
      <c r="J23682" t="s">
        <v>4085</v>
      </c>
      <c r="K23682">
        <v>5630</v>
      </c>
      <c r="L23682" s="8">
        <v>40725</v>
      </c>
      <c r="M23682" t="s">
        <v>30</v>
      </c>
      <c r="N23682" s="8">
        <v>40817</v>
      </c>
      <c r="O23682">
        <v>2469.9699999999998</v>
      </c>
      <c r="P23682" s="8">
        <v>40817</v>
      </c>
      <c r="Q23682">
        <v>6138.877125</v>
      </c>
      <c r="R23682">
        <f t="shared" ref="R23682:R23745" si="370">YEAR(L23682)</f>
        <v>2011</v>
      </c>
    </row>
    <row r="23683" spans="1:18" x14ac:dyDescent="0.35">
      <c r="A23683">
        <v>831227</v>
      </c>
      <c r="B23683">
        <v>976628</v>
      </c>
      <c r="C23683">
        <v>14700</v>
      </c>
      <c r="D23683">
        <v>14700</v>
      </c>
      <c r="E23683" t="s">
        <v>45</v>
      </c>
      <c r="F23683" t="s">
        <v>141</v>
      </c>
      <c r="G23683" t="s">
        <v>68</v>
      </c>
      <c r="H23683">
        <v>60000</v>
      </c>
      <c r="I23683" t="s">
        <v>44</v>
      </c>
      <c r="J23683" t="s">
        <v>39</v>
      </c>
      <c r="K23683">
        <v>7181</v>
      </c>
      <c r="L23683" s="8">
        <v>40725</v>
      </c>
      <c r="M23683" t="s">
        <v>30</v>
      </c>
      <c r="N23683" s="8">
        <v>40940</v>
      </c>
      <c r="O23683">
        <v>13954.12</v>
      </c>
      <c r="P23683" s="8">
        <v>40940</v>
      </c>
      <c r="Q23683">
        <v>18791.195250000001</v>
      </c>
      <c r="R23683">
        <f t="shared" si="370"/>
        <v>2011</v>
      </c>
    </row>
    <row r="23684" spans="1:18" x14ac:dyDescent="0.35">
      <c r="A23684">
        <v>831420</v>
      </c>
      <c r="B23684">
        <v>1040641</v>
      </c>
      <c r="C23684">
        <v>4000</v>
      </c>
      <c r="D23684">
        <v>4000</v>
      </c>
      <c r="E23684" t="s">
        <v>45</v>
      </c>
      <c r="F23684" t="s">
        <v>141</v>
      </c>
      <c r="G23684" t="s">
        <v>28</v>
      </c>
      <c r="H23684">
        <v>42000</v>
      </c>
      <c r="I23684" t="s">
        <v>250</v>
      </c>
      <c r="J23684" t="s">
        <v>39</v>
      </c>
      <c r="K23684">
        <v>5026</v>
      </c>
      <c r="L23684" s="8">
        <v>40756</v>
      </c>
      <c r="M23684" t="s">
        <v>80</v>
      </c>
      <c r="N23684" s="8">
        <v>40909</v>
      </c>
      <c r="O23684">
        <v>134.76</v>
      </c>
      <c r="P23684" s="8">
        <v>42491</v>
      </c>
      <c r="Q23684">
        <v>12204.47329</v>
      </c>
      <c r="R23684">
        <f t="shared" si="370"/>
        <v>2011</v>
      </c>
    </row>
    <row r="23685" spans="1:18" x14ac:dyDescent="0.35">
      <c r="A23685">
        <v>831506</v>
      </c>
      <c r="B23685">
        <v>1040738</v>
      </c>
      <c r="C23685">
        <v>3750</v>
      </c>
      <c r="D23685">
        <v>3750</v>
      </c>
      <c r="E23685" t="s">
        <v>45</v>
      </c>
      <c r="F23685" t="s">
        <v>141</v>
      </c>
      <c r="G23685" t="s">
        <v>28</v>
      </c>
      <c r="H23685">
        <v>25200</v>
      </c>
      <c r="I23685" t="s">
        <v>36</v>
      </c>
      <c r="J23685" t="s">
        <v>4085</v>
      </c>
      <c r="K23685">
        <v>3223</v>
      </c>
      <c r="L23685" s="8">
        <v>40725</v>
      </c>
      <c r="M23685" t="s">
        <v>30</v>
      </c>
      <c r="N23685" s="8">
        <v>41852</v>
      </c>
      <c r="O23685">
        <v>131.35</v>
      </c>
      <c r="P23685" s="8">
        <v>42491</v>
      </c>
      <c r="Q23685">
        <v>1200.96</v>
      </c>
      <c r="R23685">
        <f t="shared" si="370"/>
        <v>2011</v>
      </c>
    </row>
    <row r="23686" spans="1:18" x14ac:dyDescent="0.35">
      <c r="A23686">
        <v>831814</v>
      </c>
      <c r="B23686">
        <v>1041129</v>
      </c>
      <c r="C23686">
        <v>35000</v>
      </c>
      <c r="D23686">
        <v>34450</v>
      </c>
      <c r="E23686" t="s">
        <v>45</v>
      </c>
      <c r="F23686" t="s">
        <v>141</v>
      </c>
      <c r="G23686" t="s">
        <v>28</v>
      </c>
      <c r="H23686">
        <v>75000</v>
      </c>
      <c r="I23686" t="s">
        <v>36</v>
      </c>
      <c r="J23686" t="s">
        <v>29</v>
      </c>
      <c r="K23686">
        <v>19791</v>
      </c>
      <c r="L23686" s="8">
        <v>40756</v>
      </c>
      <c r="M23686" t="s">
        <v>80</v>
      </c>
      <c r="N23686" s="8">
        <v>41061</v>
      </c>
      <c r="O23686">
        <v>1179.1199999999999</v>
      </c>
      <c r="P23686" s="8">
        <v>41214</v>
      </c>
      <c r="Q23686">
        <v>23217.496500000001</v>
      </c>
      <c r="R23686">
        <f t="shared" si="370"/>
        <v>2011</v>
      </c>
    </row>
    <row r="23687" spans="1:18" x14ac:dyDescent="0.35">
      <c r="A23687">
        <v>832166</v>
      </c>
      <c r="B23687">
        <v>1041517</v>
      </c>
      <c r="C23687">
        <v>1800</v>
      </c>
      <c r="D23687">
        <v>1800</v>
      </c>
      <c r="E23687" t="s">
        <v>45</v>
      </c>
      <c r="F23687" t="s">
        <v>141</v>
      </c>
      <c r="G23687" t="s">
        <v>28</v>
      </c>
      <c r="H23687">
        <v>21360</v>
      </c>
      <c r="I23687" t="s">
        <v>1235</v>
      </c>
      <c r="J23687" t="s">
        <v>39</v>
      </c>
      <c r="K23687">
        <v>1377</v>
      </c>
      <c r="L23687" s="8">
        <v>40725</v>
      </c>
      <c r="M23687" t="s">
        <v>30</v>
      </c>
      <c r="N23687" s="8">
        <v>41852</v>
      </c>
      <c r="O23687">
        <v>64.06</v>
      </c>
      <c r="P23687" s="8">
        <v>42491</v>
      </c>
      <c r="Q23687">
        <v>10088.49</v>
      </c>
      <c r="R23687">
        <f t="shared" si="370"/>
        <v>2011</v>
      </c>
    </row>
    <row r="23688" spans="1:18" x14ac:dyDescent="0.35">
      <c r="A23688">
        <v>832754</v>
      </c>
      <c r="B23688">
        <v>1042182</v>
      </c>
      <c r="C23688">
        <v>20000</v>
      </c>
      <c r="D23688">
        <v>19700</v>
      </c>
      <c r="E23688" t="s">
        <v>45</v>
      </c>
      <c r="F23688" t="s">
        <v>141</v>
      </c>
      <c r="G23688" t="s">
        <v>68</v>
      </c>
      <c r="H23688">
        <v>51000</v>
      </c>
      <c r="I23688" t="s">
        <v>250</v>
      </c>
      <c r="J23688" t="s">
        <v>29</v>
      </c>
      <c r="K23688">
        <v>6477</v>
      </c>
      <c r="L23688" s="8">
        <v>40756</v>
      </c>
      <c r="M23688" t="s">
        <v>30</v>
      </c>
      <c r="N23688" s="8">
        <v>42005</v>
      </c>
      <c r="O23688">
        <v>8296.3700000000008</v>
      </c>
      <c r="P23688" s="8">
        <v>42005</v>
      </c>
      <c r="Q23688">
        <v>27107.333859999999</v>
      </c>
      <c r="R23688">
        <f t="shared" si="370"/>
        <v>2011</v>
      </c>
    </row>
    <row r="23689" spans="1:18" x14ac:dyDescent="0.35">
      <c r="A23689">
        <v>832811</v>
      </c>
      <c r="B23689">
        <v>1042302</v>
      </c>
      <c r="C23689">
        <v>6000</v>
      </c>
      <c r="D23689">
        <v>6000</v>
      </c>
      <c r="E23689" t="s">
        <v>45</v>
      </c>
      <c r="F23689" t="s">
        <v>141</v>
      </c>
      <c r="G23689" t="s">
        <v>28</v>
      </c>
      <c r="H23689">
        <v>32000</v>
      </c>
      <c r="I23689" t="s">
        <v>4025</v>
      </c>
      <c r="J23689" t="s">
        <v>4085</v>
      </c>
      <c r="K23689">
        <v>2288</v>
      </c>
      <c r="L23689" s="8">
        <v>40756</v>
      </c>
      <c r="M23689" t="s">
        <v>30</v>
      </c>
      <c r="N23689" s="8">
        <v>41730</v>
      </c>
      <c r="O23689">
        <v>998.15</v>
      </c>
      <c r="P23689" s="8">
        <v>41730</v>
      </c>
      <c r="Q23689">
        <v>29354.10226</v>
      </c>
      <c r="R23689">
        <f t="shared" si="370"/>
        <v>2011</v>
      </c>
    </row>
    <row r="23690" spans="1:18" x14ac:dyDescent="0.35">
      <c r="A23690">
        <v>832996</v>
      </c>
      <c r="B23690">
        <v>1042519</v>
      </c>
      <c r="C23690">
        <v>9600</v>
      </c>
      <c r="D23690">
        <v>9575</v>
      </c>
      <c r="E23690" t="s">
        <v>45</v>
      </c>
      <c r="F23690" t="s">
        <v>141</v>
      </c>
      <c r="G23690" t="s">
        <v>28</v>
      </c>
      <c r="H23690">
        <v>65000</v>
      </c>
      <c r="I23690" t="s">
        <v>60</v>
      </c>
      <c r="J23690" t="s">
        <v>39</v>
      </c>
      <c r="K23690">
        <v>13683</v>
      </c>
      <c r="L23690" s="8">
        <v>40756</v>
      </c>
      <c r="M23690" t="s">
        <v>30</v>
      </c>
      <c r="N23690" s="8">
        <v>41334</v>
      </c>
      <c r="O23690">
        <v>5332.92</v>
      </c>
      <c r="P23690" s="8">
        <v>42461</v>
      </c>
      <c r="Q23690">
        <v>7038.6355599999997</v>
      </c>
      <c r="R23690">
        <f t="shared" si="370"/>
        <v>2011</v>
      </c>
    </row>
    <row r="23691" spans="1:18" x14ac:dyDescent="0.35">
      <c r="A23691">
        <v>834213</v>
      </c>
      <c r="B23691">
        <v>1044033</v>
      </c>
      <c r="C23691">
        <v>25000</v>
      </c>
      <c r="D23691">
        <v>24725</v>
      </c>
      <c r="E23691" t="s">
        <v>45</v>
      </c>
      <c r="F23691" t="s">
        <v>141</v>
      </c>
      <c r="G23691" t="s">
        <v>68</v>
      </c>
      <c r="H23691">
        <v>70000</v>
      </c>
      <c r="I23691" t="s">
        <v>91</v>
      </c>
      <c r="J23691" t="s">
        <v>29</v>
      </c>
      <c r="K23691">
        <v>25948</v>
      </c>
      <c r="L23691" s="8">
        <v>40756</v>
      </c>
      <c r="M23691" t="s">
        <v>30</v>
      </c>
      <c r="N23691" s="8">
        <v>41275</v>
      </c>
      <c r="O23691">
        <v>20071.349999999999</v>
      </c>
      <c r="P23691" s="8">
        <v>42430</v>
      </c>
      <c r="Q23691">
        <v>16776.280129999999</v>
      </c>
      <c r="R23691">
        <f t="shared" si="370"/>
        <v>2011</v>
      </c>
    </row>
    <row r="23692" spans="1:18" x14ac:dyDescent="0.35">
      <c r="A23692">
        <v>834423</v>
      </c>
      <c r="B23692">
        <v>1044266</v>
      </c>
      <c r="C23692">
        <v>3000</v>
      </c>
      <c r="D23692">
        <v>3000</v>
      </c>
      <c r="E23692" t="s">
        <v>45</v>
      </c>
      <c r="F23692" t="s">
        <v>141</v>
      </c>
      <c r="G23692" t="s">
        <v>28</v>
      </c>
      <c r="H23692">
        <v>52000</v>
      </c>
      <c r="I23692" t="s">
        <v>36</v>
      </c>
      <c r="J23692" t="s">
        <v>39</v>
      </c>
      <c r="K23692">
        <v>798</v>
      </c>
      <c r="L23692" s="8">
        <v>40756</v>
      </c>
      <c r="M23692" t="s">
        <v>30</v>
      </c>
      <c r="N23692" s="8">
        <v>41699</v>
      </c>
      <c r="O23692">
        <v>595.57000000000005</v>
      </c>
      <c r="P23692" s="8">
        <v>41730</v>
      </c>
      <c r="Q23692">
        <v>4959.349021</v>
      </c>
      <c r="R23692">
        <f t="shared" si="370"/>
        <v>2011</v>
      </c>
    </row>
    <row r="23693" spans="1:18" x14ac:dyDescent="0.35">
      <c r="A23693">
        <v>834425</v>
      </c>
      <c r="B23693">
        <v>1044268</v>
      </c>
      <c r="C23693">
        <v>3000</v>
      </c>
      <c r="D23693">
        <v>3000</v>
      </c>
      <c r="E23693" t="s">
        <v>45</v>
      </c>
      <c r="F23693" t="s">
        <v>141</v>
      </c>
      <c r="G23693" t="s">
        <v>28</v>
      </c>
      <c r="H23693">
        <v>35000</v>
      </c>
      <c r="I23693" t="s">
        <v>173</v>
      </c>
      <c r="J23693" t="s">
        <v>4085</v>
      </c>
      <c r="K23693">
        <v>11520</v>
      </c>
      <c r="L23693" s="8">
        <v>40756</v>
      </c>
      <c r="M23693" t="s">
        <v>30</v>
      </c>
      <c r="N23693" s="8">
        <v>41852</v>
      </c>
      <c r="O23693">
        <v>1514.83</v>
      </c>
      <c r="P23693" s="8">
        <v>42491</v>
      </c>
      <c r="Q23693">
        <v>6841.6126750000003</v>
      </c>
      <c r="R23693">
        <f t="shared" si="370"/>
        <v>2011</v>
      </c>
    </row>
    <row r="23694" spans="1:18" x14ac:dyDescent="0.35">
      <c r="A23694">
        <v>835427</v>
      </c>
      <c r="B23694">
        <v>1045355</v>
      </c>
      <c r="C23694">
        <v>30000</v>
      </c>
      <c r="D23694">
        <v>29950</v>
      </c>
      <c r="E23694" t="s">
        <v>45</v>
      </c>
      <c r="F23694" t="s">
        <v>141</v>
      </c>
      <c r="G23694" t="s">
        <v>68</v>
      </c>
      <c r="H23694">
        <v>91000</v>
      </c>
      <c r="I23694" t="s">
        <v>60</v>
      </c>
      <c r="J23694" t="s">
        <v>29</v>
      </c>
      <c r="K23694">
        <v>21217</v>
      </c>
      <c r="L23694" s="8">
        <v>40756</v>
      </c>
      <c r="M23694" t="s">
        <v>30</v>
      </c>
      <c r="N23694" s="8">
        <v>42036</v>
      </c>
      <c r="O23694">
        <v>11914.24</v>
      </c>
      <c r="P23694" s="8">
        <v>42461</v>
      </c>
      <c r="Q23694">
        <v>4546.0825640000003</v>
      </c>
      <c r="R23694">
        <f t="shared" si="370"/>
        <v>2011</v>
      </c>
    </row>
    <row r="23695" spans="1:18" x14ac:dyDescent="0.35">
      <c r="A23695">
        <v>835528</v>
      </c>
      <c r="B23695">
        <v>1045477</v>
      </c>
      <c r="C23695">
        <v>17600</v>
      </c>
      <c r="D23695">
        <v>17350</v>
      </c>
      <c r="E23695" t="s">
        <v>45</v>
      </c>
      <c r="F23695" t="s">
        <v>141</v>
      </c>
      <c r="G23695" t="s">
        <v>28</v>
      </c>
      <c r="H23695">
        <v>43000</v>
      </c>
      <c r="I23695" t="s">
        <v>36</v>
      </c>
      <c r="J23695" t="s">
        <v>39</v>
      </c>
      <c r="K23695">
        <v>12139</v>
      </c>
      <c r="L23695" s="8">
        <v>40756</v>
      </c>
      <c r="M23695" t="s">
        <v>30</v>
      </c>
      <c r="N23695" s="8">
        <v>42005</v>
      </c>
      <c r="O23695">
        <v>7303.26</v>
      </c>
      <c r="P23695" s="8">
        <v>42491</v>
      </c>
      <c r="Q23695">
        <v>540.17999999999995</v>
      </c>
      <c r="R23695">
        <f t="shared" si="370"/>
        <v>2011</v>
      </c>
    </row>
    <row r="23696" spans="1:18" x14ac:dyDescent="0.35">
      <c r="A23696">
        <v>835537</v>
      </c>
      <c r="B23696">
        <v>1045486</v>
      </c>
      <c r="C23696">
        <v>2400</v>
      </c>
      <c r="D23696">
        <v>2400</v>
      </c>
      <c r="E23696" t="s">
        <v>45</v>
      </c>
      <c r="F23696" t="s">
        <v>141</v>
      </c>
      <c r="G23696" t="s">
        <v>28</v>
      </c>
      <c r="H23696">
        <v>67000</v>
      </c>
      <c r="I23696" t="s">
        <v>36</v>
      </c>
      <c r="J23696" t="s">
        <v>39</v>
      </c>
      <c r="K23696">
        <v>6495</v>
      </c>
      <c r="L23696" s="8">
        <v>40756</v>
      </c>
      <c r="M23696" t="s">
        <v>30</v>
      </c>
      <c r="N23696" s="8">
        <v>41821</v>
      </c>
      <c r="O23696">
        <v>246.86</v>
      </c>
      <c r="P23696" s="8">
        <v>42064</v>
      </c>
      <c r="Q23696">
        <v>3060.51</v>
      </c>
      <c r="R23696">
        <f t="shared" si="370"/>
        <v>2011</v>
      </c>
    </row>
    <row r="23697" spans="1:18" x14ac:dyDescent="0.35">
      <c r="A23697">
        <v>835727</v>
      </c>
      <c r="B23697">
        <v>1045701</v>
      </c>
      <c r="C23697">
        <v>6000</v>
      </c>
      <c r="D23697">
        <v>6000</v>
      </c>
      <c r="E23697" t="s">
        <v>45</v>
      </c>
      <c r="F23697" t="s">
        <v>141</v>
      </c>
      <c r="G23697" t="s">
        <v>68</v>
      </c>
      <c r="H23697">
        <v>45600</v>
      </c>
      <c r="I23697" t="s">
        <v>137</v>
      </c>
      <c r="J23697" t="s">
        <v>4085</v>
      </c>
      <c r="K23697">
        <v>7390</v>
      </c>
      <c r="L23697" s="8">
        <v>40756</v>
      </c>
      <c r="M23697" t="s">
        <v>30</v>
      </c>
      <c r="N23697" s="8">
        <v>41852</v>
      </c>
      <c r="O23697">
        <v>210.52</v>
      </c>
      <c r="P23697" s="8">
        <v>42491</v>
      </c>
      <c r="Q23697">
        <v>2291.44</v>
      </c>
      <c r="R23697">
        <f t="shared" si="370"/>
        <v>2011</v>
      </c>
    </row>
    <row r="23698" spans="1:18" x14ac:dyDescent="0.35">
      <c r="A23698">
        <v>835945</v>
      </c>
      <c r="B23698">
        <v>1045942</v>
      </c>
      <c r="C23698">
        <v>8000</v>
      </c>
      <c r="D23698">
        <v>8000</v>
      </c>
      <c r="E23698" t="s">
        <v>45</v>
      </c>
      <c r="F23698" t="s">
        <v>141</v>
      </c>
      <c r="G23698" t="s">
        <v>68</v>
      </c>
      <c r="H23698">
        <v>90000</v>
      </c>
      <c r="I23698" t="s">
        <v>44</v>
      </c>
      <c r="J23698" t="s">
        <v>4085</v>
      </c>
      <c r="K23698">
        <v>11522</v>
      </c>
      <c r="L23698" s="8">
        <v>40756</v>
      </c>
      <c r="M23698" t="s">
        <v>30</v>
      </c>
      <c r="N23698" s="8">
        <v>41183</v>
      </c>
      <c r="O23698">
        <v>5529.95</v>
      </c>
      <c r="P23698" s="8">
        <v>42461</v>
      </c>
      <c r="Q23698">
        <v>6773.9193310000001</v>
      </c>
      <c r="R23698">
        <f t="shared" si="370"/>
        <v>2011</v>
      </c>
    </row>
    <row r="23699" spans="1:18" x14ac:dyDescent="0.35">
      <c r="A23699">
        <v>836641</v>
      </c>
      <c r="B23699">
        <v>1046707</v>
      </c>
      <c r="C23699">
        <v>7000</v>
      </c>
      <c r="D23699">
        <v>7000</v>
      </c>
      <c r="E23699" t="s">
        <v>45</v>
      </c>
      <c r="F23699" t="s">
        <v>141</v>
      </c>
      <c r="G23699" t="s">
        <v>68</v>
      </c>
      <c r="H23699">
        <v>55000</v>
      </c>
      <c r="I23699" t="s">
        <v>53</v>
      </c>
      <c r="J23699" t="s">
        <v>4085</v>
      </c>
      <c r="K23699">
        <v>15886</v>
      </c>
      <c r="L23699" s="8">
        <v>40756</v>
      </c>
      <c r="M23699" t="s">
        <v>80</v>
      </c>
      <c r="N23699" s="8">
        <v>41456</v>
      </c>
      <c r="O23699">
        <v>235.83</v>
      </c>
      <c r="P23699" s="8">
        <v>42491</v>
      </c>
      <c r="Q23699">
        <v>5048.8998689999999</v>
      </c>
      <c r="R23699">
        <f t="shared" si="370"/>
        <v>2011</v>
      </c>
    </row>
    <row r="23700" spans="1:18" x14ac:dyDescent="0.35">
      <c r="A23700">
        <v>837007</v>
      </c>
      <c r="B23700">
        <v>1047108</v>
      </c>
      <c r="C23700">
        <v>18000</v>
      </c>
      <c r="D23700">
        <v>17950</v>
      </c>
      <c r="E23700" t="s">
        <v>45</v>
      </c>
      <c r="F23700" t="s">
        <v>141</v>
      </c>
      <c r="G23700" t="s">
        <v>68</v>
      </c>
      <c r="H23700">
        <v>114000</v>
      </c>
      <c r="I23700" t="s">
        <v>137</v>
      </c>
      <c r="J23700" t="s">
        <v>29</v>
      </c>
      <c r="K23700">
        <v>20942</v>
      </c>
      <c r="L23700" s="8">
        <v>40787</v>
      </c>
      <c r="M23700" t="s">
        <v>30</v>
      </c>
      <c r="N23700" s="8">
        <v>42125</v>
      </c>
      <c r="O23700">
        <v>6449.08</v>
      </c>
      <c r="P23700" s="8">
        <v>42491</v>
      </c>
      <c r="Q23700">
        <v>3355.477828</v>
      </c>
      <c r="R23700">
        <f t="shared" si="370"/>
        <v>2011</v>
      </c>
    </row>
    <row r="23701" spans="1:18" x14ac:dyDescent="0.35">
      <c r="A23701">
        <v>837638</v>
      </c>
      <c r="B23701">
        <v>1047678</v>
      </c>
      <c r="C23701">
        <v>12000</v>
      </c>
      <c r="D23701">
        <v>12000</v>
      </c>
      <c r="E23701" t="s">
        <v>45</v>
      </c>
      <c r="F23701" t="s">
        <v>141</v>
      </c>
      <c r="G23701" t="s">
        <v>28</v>
      </c>
      <c r="H23701">
        <v>51000</v>
      </c>
      <c r="I23701" t="s">
        <v>250</v>
      </c>
      <c r="J23701" t="s">
        <v>39</v>
      </c>
      <c r="K23701">
        <v>11980</v>
      </c>
      <c r="L23701" s="8">
        <v>40756</v>
      </c>
      <c r="M23701" t="s">
        <v>30</v>
      </c>
      <c r="N23701" s="8">
        <v>41244</v>
      </c>
      <c r="O23701">
        <v>7644.8</v>
      </c>
      <c r="P23701" s="8">
        <v>41944</v>
      </c>
      <c r="Q23701">
        <v>16154.35</v>
      </c>
      <c r="R23701">
        <f t="shared" si="370"/>
        <v>2011</v>
      </c>
    </row>
    <row r="23702" spans="1:18" x14ac:dyDescent="0.35">
      <c r="A23702">
        <v>837741</v>
      </c>
      <c r="B23702">
        <v>1047784</v>
      </c>
      <c r="C23702">
        <v>6000</v>
      </c>
      <c r="D23702">
        <v>6000</v>
      </c>
      <c r="E23702" t="s">
        <v>45</v>
      </c>
      <c r="F23702" t="s">
        <v>141</v>
      </c>
      <c r="G23702" t="s">
        <v>68</v>
      </c>
      <c r="H23702">
        <v>62000</v>
      </c>
      <c r="I23702" t="s">
        <v>161</v>
      </c>
      <c r="J23702" t="s">
        <v>4085</v>
      </c>
      <c r="K23702">
        <v>4736</v>
      </c>
      <c r="L23702" s="8">
        <v>40756</v>
      </c>
      <c r="M23702" t="s">
        <v>30</v>
      </c>
      <c r="N23702" s="8">
        <v>41334</v>
      </c>
      <c r="O23702">
        <v>3333.32</v>
      </c>
      <c r="P23702" s="8">
        <v>41365</v>
      </c>
      <c r="Q23702">
        <v>6863.1690760000001</v>
      </c>
      <c r="R23702">
        <f t="shared" si="370"/>
        <v>2011</v>
      </c>
    </row>
    <row r="23703" spans="1:18" x14ac:dyDescent="0.35">
      <c r="A23703">
        <v>837805</v>
      </c>
      <c r="B23703">
        <v>1047858</v>
      </c>
      <c r="C23703">
        <v>7500</v>
      </c>
      <c r="D23703">
        <v>7500</v>
      </c>
      <c r="E23703" t="s">
        <v>45</v>
      </c>
      <c r="F23703" t="s">
        <v>141</v>
      </c>
      <c r="G23703" t="s">
        <v>68</v>
      </c>
      <c r="H23703">
        <v>159996</v>
      </c>
      <c r="I23703" t="s">
        <v>153</v>
      </c>
      <c r="J23703" t="s">
        <v>29</v>
      </c>
      <c r="K23703">
        <v>45385</v>
      </c>
      <c r="L23703" s="8">
        <v>40756</v>
      </c>
      <c r="M23703" t="s">
        <v>45329</v>
      </c>
      <c r="N23703" s="8">
        <v>42491</v>
      </c>
      <c r="O23703">
        <v>170.61</v>
      </c>
      <c r="P23703" s="8">
        <v>42491</v>
      </c>
      <c r="Q23703">
        <v>3695.4980099999998</v>
      </c>
      <c r="R23703">
        <f t="shared" si="370"/>
        <v>2011</v>
      </c>
    </row>
    <row r="23704" spans="1:18" x14ac:dyDescent="0.35">
      <c r="A23704">
        <v>838018</v>
      </c>
      <c r="B23704">
        <v>1048069</v>
      </c>
      <c r="C23704">
        <v>7000</v>
      </c>
      <c r="D23704">
        <v>6750</v>
      </c>
      <c r="E23704" t="s">
        <v>45</v>
      </c>
      <c r="F23704" t="s">
        <v>141</v>
      </c>
      <c r="G23704" t="s">
        <v>68</v>
      </c>
      <c r="H23704">
        <v>52500</v>
      </c>
      <c r="I23704" t="s">
        <v>53</v>
      </c>
      <c r="J23704" t="s">
        <v>39</v>
      </c>
      <c r="K23704">
        <v>12663</v>
      </c>
      <c r="L23704" s="8">
        <v>40756</v>
      </c>
      <c r="M23704" t="s">
        <v>30</v>
      </c>
      <c r="N23704" s="8">
        <v>40969</v>
      </c>
      <c r="O23704">
        <v>6082.87</v>
      </c>
      <c r="P23704" s="8">
        <v>42491</v>
      </c>
      <c r="Q23704">
        <v>5839.3875040000003</v>
      </c>
      <c r="R23704">
        <f t="shared" si="370"/>
        <v>2011</v>
      </c>
    </row>
    <row r="23705" spans="1:18" x14ac:dyDescent="0.35">
      <c r="A23705">
        <v>838228</v>
      </c>
      <c r="B23705">
        <v>1048293</v>
      </c>
      <c r="C23705">
        <v>6000</v>
      </c>
      <c r="D23705">
        <v>6000</v>
      </c>
      <c r="E23705" t="s">
        <v>45</v>
      </c>
      <c r="F23705" t="s">
        <v>141</v>
      </c>
      <c r="G23705" t="s">
        <v>49</v>
      </c>
      <c r="H23705">
        <v>84000</v>
      </c>
      <c r="I23705" t="s">
        <v>250</v>
      </c>
      <c r="J23705" t="s">
        <v>39</v>
      </c>
      <c r="K23705">
        <v>1787</v>
      </c>
      <c r="L23705" s="8">
        <v>40756</v>
      </c>
      <c r="M23705" t="s">
        <v>30</v>
      </c>
      <c r="N23705" s="8">
        <v>41883</v>
      </c>
      <c r="O23705">
        <v>2921.91</v>
      </c>
      <c r="P23705" s="8">
        <v>41883</v>
      </c>
      <c r="Q23705">
        <v>3449.16</v>
      </c>
      <c r="R23705">
        <f t="shared" si="370"/>
        <v>2011</v>
      </c>
    </row>
    <row r="23706" spans="1:18" x14ac:dyDescent="0.35">
      <c r="A23706">
        <v>838454</v>
      </c>
      <c r="B23706">
        <v>1048543</v>
      </c>
      <c r="C23706">
        <v>17600</v>
      </c>
      <c r="D23706">
        <v>17600</v>
      </c>
      <c r="E23706" t="s">
        <v>45</v>
      </c>
      <c r="F23706" t="s">
        <v>141</v>
      </c>
      <c r="G23706" t="s">
        <v>28</v>
      </c>
      <c r="H23706">
        <v>59256</v>
      </c>
      <c r="I23706" t="s">
        <v>137</v>
      </c>
      <c r="J23706" t="s">
        <v>29</v>
      </c>
      <c r="K23706">
        <v>24873</v>
      </c>
      <c r="L23706" s="8">
        <v>40756</v>
      </c>
      <c r="M23706" t="s">
        <v>30</v>
      </c>
      <c r="N23706" s="8">
        <v>41852</v>
      </c>
      <c r="O23706">
        <v>599.80999999999995</v>
      </c>
      <c r="P23706" s="8">
        <v>42036</v>
      </c>
      <c r="Q23706">
        <v>7395.982884</v>
      </c>
      <c r="R23706">
        <f t="shared" si="370"/>
        <v>2011</v>
      </c>
    </row>
    <row r="23707" spans="1:18" x14ac:dyDescent="0.35">
      <c r="A23707">
        <v>839042</v>
      </c>
      <c r="B23707">
        <v>1049178</v>
      </c>
      <c r="C23707">
        <v>3000</v>
      </c>
      <c r="D23707">
        <v>3000</v>
      </c>
      <c r="E23707" t="s">
        <v>45</v>
      </c>
      <c r="F23707" t="s">
        <v>141</v>
      </c>
      <c r="G23707" t="s">
        <v>28</v>
      </c>
      <c r="H23707">
        <v>55000</v>
      </c>
      <c r="I23707" t="s">
        <v>250</v>
      </c>
      <c r="J23707" t="s">
        <v>4085</v>
      </c>
      <c r="K23707">
        <v>400</v>
      </c>
      <c r="L23707" s="8">
        <v>40756</v>
      </c>
      <c r="M23707" t="s">
        <v>80</v>
      </c>
      <c r="N23707" s="8">
        <v>40848</v>
      </c>
      <c r="O23707">
        <v>68.25</v>
      </c>
      <c r="P23707" s="8">
        <v>41000</v>
      </c>
      <c r="Q23707">
        <v>26897.603569999999</v>
      </c>
      <c r="R23707">
        <f t="shared" si="370"/>
        <v>2011</v>
      </c>
    </row>
    <row r="23708" spans="1:18" x14ac:dyDescent="0.35">
      <c r="A23708">
        <v>839052</v>
      </c>
      <c r="B23708">
        <v>1049187</v>
      </c>
      <c r="C23708">
        <v>4800</v>
      </c>
      <c r="D23708">
        <v>4800</v>
      </c>
      <c r="E23708" t="s">
        <v>45</v>
      </c>
      <c r="F23708" t="s">
        <v>141</v>
      </c>
      <c r="G23708" t="s">
        <v>68</v>
      </c>
      <c r="H23708">
        <v>128000</v>
      </c>
      <c r="I23708" t="s">
        <v>147</v>
      </c>
      <c r="J23708" t="s">
        <v>39</v>
      </c>
      <c r="K23708">
        <v>15887</v>
      </c>
      <c r="L23708" s="8">
        <v>40756</v>
      </c>
      <c r="M23708" t="s">
        <v>30</v>
      </c>
      <c r="N23708" s="8">
        <v>41852</v>
      </c>
      <c r="O23708">
        <v>170.22</v>
      </c>
      <c r="P23708" s="8">
        <v>41944</v>
      </c>
      <c r="Q23708">
        <v>1376.3563569999999</v>
      </c>
      <c r="R23708">
        <f t="shared" si="370"/>
        <v>2011</v>
      </c>
    </row>
    <row r="23709" spans="1:18" x14ac:dyDescent="0.35">
      <c r="A23709">
        <v>839742</v>
      </c>
      <c r="B23709">
        <v>1049978</v>
      </c>
      <c r="C23709">
        <v>28000</v>
      </c>
      <c r="D23709">
        <v>27975</v>
      </c>
      <c r="E23709" t="s">
        <v>45</v>
      </c>
      <c r="F23709" t="s">
        <v>141</v>
      </c>
      <c r="G23709" t="s">
        <v>68</v>
      </c>
      <c r="H23709">
        <v>105000</v>
      </c>
      <c r="I23709" t="s">
        <v>250</v>
      </c>
      <c r="J23709" t="s">
        <v>29</v>
      </c>
      <c r="K23709">
        <v>857</v>
      </c>
      <c r="L23709" s="8">
        <v>40756</v>
      </c>
      <c r="M23709" t="s">
        <v>30</v>
      </c>
      <c r="N23709" s="8">
        <v>42125</v>
      </c>
      <c r="O23709">
        <v>1909.79</v>
      </c>
      <c r="P23709" s="8">
        <v>42125</v>
      </c>
      <c r="Q23709">
        <v>1339.592531</v>
      </c>
      <c r="R23709">
        <f t="shared" si="370"/>
        <v>2011</v>
      </c>
    </row>
    <row r="23710" spans="1:18" x14ac:dyDescent="0.35">
      <c r="A23710">
        <v>839778</v>
      </c>
      <c r="B23710">
        <v>1050022</v>
      </c>
      <c r="C23710">
        <v>16000</v>
      </c>
      <c r="D23710">
        <v>16000</v>
      </c>
      <c r="E23710" t="s">
        <v>45</v>
      </c>
      <c r="F23710" t="s">
        <v>141</v>
      </c>
      <c r="G23710" t="s">
        <v>68</v>
      </c>
      <c r="H23710">
        <v>50000</v>
      </c>
      <c r="I23710" t="s">
        <v>147</v>
      </c>
      <c r="J23710" t="s">
        <v>39</v>
      </c>
      <c r="K23710">
        <v>63</v>
      </c>
      <c r="L23710" s="8">
        <v>40756</v>
      </c>
      <c r="M23710" t="s">
        <v>30</v>
      </c>
      <c r="N23710" s="8">
        <v>42186</v>
      </c>
      <c r="O23710">
        <v>4787.09</v>
      </c>
      <c r="P23710" s="8">
        <v>42186</v>
      </c>
      <c r="Q23710">
        <v>18514.310000000001</v>
      </c>
      <c r="R23710">
        <f t="shared" si="370"/>
        <v>2011</v>
      </c>
    </row>
    <row r="23711" spans="1:18" x14ac:dyDescent="0.35">
      <c r="A23711">
        <v>839791</v>
      </c>
      <c r="B23711">
        <v>1050035</v>
      </c>
      <c r="C23711">
        <v>5000</v>
      </c>
      <c r="D23711">
        <v>5000</v>
      </c>
      <c r="E23711" t="s">
        <v>45</v>
      </c>
      <c r="F23711" t="s">
        <v>141</v>
      </c>
      <c r="G23711" t="s">
        <v>68</v>
      </c>
      <c r="H23711">
        <v>78000</v>
      </c>
      <c r="I23711" t="s">
        <v>53</v>
      </c>
      <c r="J23711" t="s">
        <v>39</v>
      </c>
      <c r="K23711">
        <v>18802</v>
      </c>
      <c r="L23711" s="8">
        <v>40756</v>
      </c>
      <c r="M23711" t="s">
        <v>30</v>
      </c>
      <c r="N23711" s="8">
        <v>41852</v>
      </c>
      <c r="O23711">
        <v>177.82</v>
      </c>
      <c r="P23711" s="8">
        <v>42491</v>
      </c>
      <c r="Q23711">
        <v>17613.174210000001</v>
      </c>
      <c r="R23711">
        <f t="shared" si="370"/>
        <v>2011</v>
      </c>
    </row>
    <row r="23712" spans="1:18" x14ac:dyDescent="0.35">
      <c r="A23712">
        <v>839980</v>
      </c>
      <c r="B23712">
        <v>1050269</v>
      </c>
      <c r="C23712">
        <v>9475</v>
      </c>
      <c r="D23712">
        <v>9475</v>
      </c>
      <c r="E23712" t="s">
        <v>45</v>
      </c>
      <c r="F23712" t="s">
        <v>141</v>
      </c>
      <c r="G23712" t="s">
        <v>28</v>
      </c>
      <c r="H23712">
        <v>35000</v>
      </c>
      <c r="I23712" t="s">
        <v>107</v>
      </c>
      <c r="J23712" t="s">
        <v>39</v>
      </c>
      <c r="K23712">
        <v>10099</v>
      </c>
      <c r="L23712" s="8">
        <v>40756</v>
      </c>
      <c r="M23712" t="s">
        <v>30</v>
      </c>
      <c r="N23712" s="8">
        <v>42036</v>
      </c>
      <c r="O23712">
        <v>3775.89</v>
      </c>
      <c r="P23712" s="8">
        <v>42064</v>
      </c>
      <c r="Q23712">
        <v>13838.820009999999</v>
      </c>
      <c r="R23712">
        <f t="shared" si="370"/>
        <v>2011</v>
      </c>
    </row>
    <row r="23713" spans="1:18" x14ac:dyDescent="0.35">
      <c r="A23713">
        <v>840064</v>
      </c>
      <c r="B23713">
        <v>1050374</v>
      </c>
      <c r="C23713">
        <v>20000</v>
      </c>
      <c r="D23713">
        <v>19950</v>
      </c>
      <c r="E23713" t="s">
        <v>45</v>
      </c>
      <c r="F23713" t="s">
        <v>141</v>
      </c>
      <c r="G23713" t="s">
        <v>68</v>
      </c>
      <c r="H23713">
        <v>70000</v>
      </c>
      <c r="I23713" t="s">
        <v>250</v>
      </c>
      <c r="J23713" t="s">
        <v>29</v>
      </c>
      <c r="K23713">
        <v>7433</v>
      </c>
      <c r="L23713" s="8">
        <v>40756</v>
      </c>
      <c r="M23713" t="s">
        <v>30</v>
      </c>
      <c r="N23713" s="8">
        <v>41913</v>
      </c>
      <c r="O23713">
        <v>9427.48</v>
      </c>
      <c r="P23713" s="8">
        <v>42430</v>
      </c>
      <c r="Q23713">
        <v>4907.5384770000001</v>
      </c>
      <c r="R23713">
        <f t="shared" si="370"/>
        <v>2011</v>
      </c>
    </row>
    <row r="23714" spans="1:18" x14ac:dyDescent="0.35">
      <c r="A23714">
        <v>840233</v>
      </c>
      <c r="B23714">
        <v>1050585</v>
      </c>
      <c r="C23714">
        <v>10000</v>
      </c>
      <c r="D23714">
        <v>10000</v>
      </c>
      <c r="E23714" t="s">
        <v>45</v>
      </c>
      <c r="F23714" t="s">
        <v>141</v>
      </c>
      <c r="G23714" t="s">
        <v>28</v>
      </c>
      <c r="H23714">
        <v>50000</v>
      </c>
      <c r="I23714" t="s">
        <v>36</v>
      </c>
      <c r="J23714" t="s">
        <v>4085</v>
      </c>
      <c r="K23714">
        <v>1340</v>
      </c>
      <c r="L23714" s="8">
        <v>40756</v>
      </c>
      <c r="M23714" t="s">
        <v>30</v>
      </c>
      <c r="N23714" s="8">
        <v>42430</v>
      </c>
      <c r="O23714">
        <v>1338.36</v>
      </c>
      <c r="P23714" s="8">
        <v>42461</v>
      </c>
      <c r="Q23714">
        <v>1593.1533850000001</v>
      </c>
      <c r="R23714">
        <f t="shared" si="370"/>
        <v>2011</v>
      </c>
    </row>
    <row r="23715" spans="1:18" x14ac:dyDescent="0.35">
      <c r="A23715">
        <v>840758</v>
      </c>
      <c r="B23715">
        <v>1051188</v>
      </c>
      <c r="C23715">
        <v>15000</v>
      </c>
      <c r="D23715">
        <v>14850</v>
      </c>
      <c r="E23715" t="s">
        <v>45</v>
      </c>
      <c r="F23715" t="s">
        <v>141</v>
      </c>
      <c r="G23715" t="s">
        <v>28</v>
      </c>
      <c r="H23715">
        <v>46890</v>
      </c>
      <c r="I23715" t="s">
        <v>44</v>
      </c>
      <c r="J23715" t="s">
        <v>29</v>
      </c>
      <c r="K23715">
        <v>970</v>
      </c>
      <c r="L23715" s="8">
        <v>40756</v>
      </c>
      <c r="M23715" t="s">
        <v>30</v>
      </c>
      <c r="N23715" s="8">
        <v>41153</v>
      </c>
      <c r="O23715">
        <v>10753.03</v>
      </c>
      <c r="P23715" s="8">
        <v>41974</v>
      </c>
      <c r="Q23715">
        <v>22376.884610000001</v>
      </c>
      <c r="R23715">
        <f t="shared" si="370"/>
        <v>2011</v>
      </c>
    </row>
    <row r="23716" spans="1:18" x14ac:dyDescent="0.35">
      <c r="A23716">
        <v>841135</v>
      </c>
      <c r="B23716">
        <v>1051660</v>
      </c>
      <c r="C23716">
        <v>22000</v>
      </c>
      <c r="D23716">
        <v>19643.186160000001</v>
      </c>
      <c r="E23716" t="s">
        <v>45</v>
      </c>
      <c r="F23716" t="s">
        <v>141</v>
      </c>
      <c r="G23716" t="s">
        <v>68</v>
      </c>
      <c r="H23716">
        <v>90000</v>
      </c>
      <c r="I23716" t="s">
        <v>53</v>
      </c>
      <c r="J23716" t="s">
        <v>29</v>
      </c>
      <c r="K23716">
        <v>4316</v>
      </c>
      <c r="L23716" s="8">
        <v>40756</v>
      </c>
      <c r="M23716" t="s">
        <v>30</v>
      </c>
      <c r="N23716" s="8">
        <v>41883</v>
      </c>
      <c r="O23716">
        <v>10706.92</v>
      </c>
      <c r="P23716" s="8">
        <v>41913</v>
      </c>
      <c r="Q23716">
        <v>8686.0275079999992</v>
      </c>
      <c r="R23716">
        <f t="shared" si="370"/>
        <v>2011</v>
      </c>
    </row>
    <row r="23717" spans="1:18" x14ac:dyDescent="0.35">
      <c r="A23717">
        <v>841291</v>
      </c>
      <c r="B23717">
        <v>1051827</v>
      </c>
      <c r="C23717">
        <v>15000</v>
      </c>
      <c r="D23717">
        <v>15000</v>
      </c>
      <c r="E23717" t="s">
        <v>45</v>
      </c>
      <c r="F23717" t="s">
        <v>141</v>
      </c>
      <c r="G23717" t="s">
        <v>28</v>
      </c>
      <c r="H23717">
        <v>210000</v>
      </c>
      <c r="I23717" t="s">
        <v>286</v>
      </c>
      <c r="J23717" t="s">
        <v>4085</v>
      </c>
      <c r="K23717">
        <v>18447</v>
      </c>
      <c r="L23717" s="8">
        <v>40756</v>
      </c>
      <c r="M23717" t="s">
        <v>30</v>
      </c>
      <c r="N23717" s="8">
        <v>41852</v>
      </c>
      <c r="O23717">
        <v>515.73</v>
      </c>
      <c r="P23717" s="8">
        <v>42248</v>
      </c>
      <c r="Q23717">
        <v>10917.671759999999</v>
      </c>
      <c r="R23717">
        <f t="shared" si="370"/>
        <v>2011</v>
      </c>
    </row>
    <row r="23718" spans="1:18" x14ac:dyDescent="0.35">
      <c r="A23718">
        <v>841407</v>
      </c>
      <c r="B23718">
        <v>1029092</v>
      </c>
      <c r="C23718">
        <v>12000</v>
      </c>
      <c r="D23718">
        <v>12000</v>
      </c>
      <c r="E23718" t="s">
        <v>45</v>
      </c>
      <c r="F23718" t="s">
        <v>141</v>
      </c>
      <c r="G23718" t="s">
        <v>68</v>
      </c>
      <c r="H23718">
        <v>48000</v>
      </c>
      <c r="I23718" t="s">
        <v>36</v>
      </c>
      <c r="J23718" t="s">
        <v>4085</v>
      </c>
      <c r="K23718">
        <v>13843</v>
      </c>
      <c r="L23718" s="8">
        <v>40756</v>
      </c>
      <c r="M23718" t="s">
        <v>30</v>
      </c>
      <c r="N23718" s="8">
        <v>41579</v>
      </c>
      <c r="O23718">
        <v>3863.94</v>
      </c>
      <c r="P23718" s="8">
        <v>42491</v>
      </c>
      <c r="Q23718">
        <v>40875.832869999998</v>
      </c>
      <c r="R23718">
        <f t="shared" si="370"/>
        <v>2011</v>
      </c>
    </row>
    <row r="23719" spans="1:18" x14ac:dyDescent="0.35">
      <c r="A23719">
        <v>841511</v>
      </c>
      <c r="B23719">
        <v>1052075</v>
      </c>
      <c r="C23719">
        <v>35000</v>
      </c>
      <c r="D23719">
        <v>35000</v>
      </c>
      <c r="E23719" t="s">
        <v>45</v>
      </c>
      <c r="F23719" t="s">
        <v>141</v>
      </c>
      <c r="G23719" t="s">
        <v>68</v>
      </c>
      <c r="H23719">
        <v>80000</v>
      </c>
      <c r="I23719" t="s">
        <v>36</v>
      </c>
      <c r="J23719" t="s">
        <v>29</v>
      </c>
      <c r="K23719">
        <v>707</v>
      </c>
      <c r="L23719" s="8">
        <v>40756</v>
      </c>
      <c r="M23719" t="s">
        <v>30</v>
      </c>
      <c r="N23719" s="8">
        <v>41852</v>
      </c>
      <c r="O23719">
        <v>1199.67</v>
      </c>
      <c r="P23719" s="8">
        <v>42095</v>
      </c>
      <c r="Q23719">
        <v>7400.1428260000002</v>
      </c>
      <c r="R23719">
        <f t="shared" si="370"/>
        <v>2011</v>
      </c>
    </row>
    <row r="23720" spans="1:18" x14ac:dyDescent="0.35">
      <c r="A23720">
        <v>842372</v>
      </c>
      <c r="B23720">
        <v>1053043</v>
      </c>
      <c r="C23720">
        <v>20000</v>
      </c>
      <c r="D23720">
        <v>19700</v>
      </c>
      <c r="E23720" t="s">
        <v>45</v>
      </c>
      <c r="F23720" t="s">
        <v>141</v>
      </c>
      <c r="G23720" t="s">
        <v>28</v>
      </c>
      <c r="H23720">
        <v>44000</v>
      </c>
      <c r="I23720" t="s">
        <v>44</v>
      </c>
      <c r="J23720" t="s">
        <v>29</v>
      </c>
      <c r="K23720">
        <v>18182</v>
      </c>
      <c r="L23720" s="8">
        <v>40756</v>
      </c>
      <c r="M23720" t="s">
        <v>30</v>
      </c>
      <c r="N23720" s="8">
        <v>40878</v>
      </c>
      <c r="O23720">
        <v>19494.71</v>
      </c>
      <c r="P23720" s="8">
        <v>42491</v>
      </c>
      <c r="Q23720">
        <v>12793.182339999999</v>
      </c>
      <c r="R23720">
        <f t="shared" si="370"/>
        <v>2011</v>
      </c>
    </row>
    <row r="23721" spans="1:18" x14ac:dyDescent="0.35">
      <c r="A23721">
        <v>842916</v>
      </c>
      <c r="B23721">
        <v>1053620</v>
      </c>
      <c r="C23721">
        <v>3250</v>
      </c>
      <c r="D23721">
        <v>3000</v>
      </c>
      <c r="E23721" t="s">
        <v>45</v>
      </c>
      <c r="F23721" t="s">
        <v>141</v>
      </c>
      <c r="G23721" t="s">
        <v>68</v>
      </c>
      <c r="H23721">
        <v>45000</v>
      </c>
      <c r="I23721" t="s">
        <v>173</v>
      </c>
      <c r="J23721" t="s">
        <v>4085</v>
      </c>
      <c r="K23721">
        <v>26732</v>
      </c>
      <c r="L23721" s="8">
        <v>40756</v>
      </c>
      <c r="M23721" t="s">
        <v>45329</v>
      </c>
      <c r="N23721" s="8">
        <v>42491</v>
      </c>
      <c r="O23721">
        <v>73.94</v>
      </c>
      <c r="P23721" s="8">
        <v>42491</v>
      </c>
      <c r="Q23721">
        <v>3503.6084310000001</v>
      </c>
      <c r="R23721">
        <f t="shared" si="370"/>
        <v>2011</v>
      </c>
    </row>
    <row r="23722" spans="1:18" x14ac:dyDescent="0.35">
      <c r="A23722">
        <v>843219</v>
      </c>
      <c r="B23722">
        <v>1053988</v>
      </c>
      <c r="C23722">
        <v>11300</v>
      </c>
      <c r="D23722">
        <v>11050</v>
      </c>
      <c r="E23722" t="s">
        <v>45</v>
      </c>
      <c r="F23722" t="s">
        <v>141</v>
      </c>
      <c r="G23722" t="s">
        <v>68</v>
      </c>
      <c r="H23722">
        <v>40800</v>
      </c>
      <c r="I23722" t="s">
        <v>250</v>
      </c>
      <c r="J23722" t="s">
        <v>39</v>
      </c>
      <c r="K23722">
        <v>11781</v>
      </c>
      <c r="L23722" s="8">
        <v>40756</v>
      </c>
      <c r="M23722" t="s">
        <v>80</v>
      </c>
      <c r="N23722" s="8">
        <v>41852</v>
      </c>
      <c r="O23722">
        <v>257.06</v>
      </c>
      <c r="P23722" s="8">
        <v>42491</v>
      </c>
      <c r="Q23722">
        <v>2767.9976040000001</v>
      </c>
      <c r="R23722">
        <f t="shared" si="370"/>
        <v>2011</v>
      </c>
    </row>
    <row r="23723" spans="1:18" x14ac:dyDescent="0.35">
      <c r="A23723">
        <v>844125</v>
      </c>
      <c r="B23723">
        <v>1055019</v>
      </c>
      <c r="C23723">
        <v>12000</v>
      </c>
      <c r="D23723">
        <v>11750</v>
      </c>
      <c r="E23723" t="s">
        <v>45</v>
      </c>
      <c r="F23723" t="s">
        <v>141</v>
      </c>
      <c r="G23723" t="s">
        <v>68</v>
      </c>
      <c r="H23723">
        <v>180000</v>
      </c>
      <c r="I23723" t="s">
        <v>153</v>
      </c>
      <c r="J23723" t="s">
        <v>29</v>
      </c>
      <c r="K23723">
        <v>114641</v>
      </c>
      <c r="L23723" s="8">
        <v>40756</v>
      </c>
      <c r="M23723" t="s">
        <v>30</v>
      </c>
      <c r="N23723" s="8">
        <v>41852</v>
      </c>
      <c r="O23723">
        <v>420.27</v>
      </c>
      <c r="P23723" s="8">
        <v>42461</v>
      </c>
      <c r="Q23723">
        <v>3773.79</v>
      </c>
      <c r="R23723">
        <f t="shared" si="370"/>
        <v>2011</v>
      </c>
    </row>
    <row r="23724" spans="1:18" x14ac:dyDescent="0.35">
      <c r="A23724">
        <v>844238</v>
      </c>
      <c r="B23724">
        <v>1055144</v>
      </c>
      <c r="C23724">
        <v>25000</v>
      </c>
      <c r="D23724">
        <v>22446.359349999999</v>
      </c>
      <c r="E23724" t="s">
        <v>45</v>
      </c>
      <c r="F23724" t="s">
        <v>141</v>
      </c>
      <c r="G23724" t="s">
        <v>68</v>
      </c>
      <c r="H23724">
        <v>82000</v>
      </c>
      <c r="I23724" t="s">
        <v>84</v>
      </c>
      <c r="J23724" t="s">
        <v>29</v>
      </c>
      <c r="K23724">
        <v>22839</v>
      </c>
      <c r="L23724" s="8">
        <v>40756</v>
      </c>
      <c r="M23724" t="s">
        <v>30</v>
      </c>
      <c r="N23724" s="8">
        <v>42156</v>
      </c>
      <c r="O23724">
        <v>8026.89</v>
      </c>
      <c r="P23724" s="8">
        <v>42491</v>
      </c>
      <c r="Q23724">
        <v>17604.185860000001</v>
      </c>
      <c r="R23724">
        <f t="shared" si="370"/>
        <v>2011</v>
      </c>
    </row>
    <row r="23725" spans="1:18" x14ac:dyDescent="0.35">
      <c r="A23725">
        <v>845342</v>
      </c>
      <c r="B23725">
        <v>1056532</v>
      </c>
      <c r="C23725">
        <v>17000</v>
      </c>
      <c r="D23725">
        <v>16975</v>
      </c>
      <c r="E23725" t="s">
        <v>45</v>
      </c>
      <c r="F23725" t="s">
        <v>141</v>
      </c>
      <c r="G23725" t="s">
        <v>28</v>
      </c>
      <c r="H23725">
        <v>170000</v>
      </c>
      <c r="I23725" t="s">
        <v>36</v>
      </c>
      <c r="J23725" t="s">
        <v>4085</v>
      </c>
      <c r="K23725">
        <v>29564</v>
      </c>
      <c r="L23725" s="8">
        <v>40787</v>
      </c>
      <c r="M23725" t="s">
        <v>30</v>
      </c>
      <c r="N23725" s="8">
        <v>41518</v>
      </c>
      <c r="O23725">
        <v>7002.8</v>
      </c>
      <c r="P23725" s="8">
        <v>42430</v>
      </c>
      <c r="Q23725">
        <v>7771.7899120000002</v>
      </c>
      <c r="R23725">
        <f t="shared" si="370"/>
        <v>2011</v>
      </c>
    </row>
    <row r="23726" spans="1:18" x14ac:dyDescent="0.35">
      <c r="A23726">
        <v>845462</v>
      </c>
      <c r="B23726">
        <v>1056663</v>
      </c>
      <c r="C23726">
        <v>8700</v>
      </c>
      <c r="D23726">
        <v>8700</v>
      </c>
      <c r="E23726" t="s">
        <v>45</v>
      </c>
      <c r="F23726" t="s">
        <v>141</v>
      </c>
      <c r="G23726" t="s">
        <v>68</v>
      </c>
      <c r="H23726">
        <v>102000</v>
      </c>
      <c r="I23726" t="s">
        <v>53</v>
      </c>
      <c r="J23726" t="s">
        <v>39</v>
      </c>
      <c r="K23726">
        <v>9642</v>
      </c>
      <c r="L23726" s="8">
        <v>40756</v>
      </c>
      <c r="M23726" t="s">
        <v>30</v>
      </c>
      <c r="N23726" s="8">
        <v>41852</v>
      </c>
      <c r="O23726">
        <v>305.08999999999997</v>
      </c>
      <c r="P23726" s="8">
        <v>42491</v>
      </c>
      <c r="Q23726">
        <v>19883.773209999999</v>
      </c>
      <c r="R23726">
        <f t="shared" si="370"/>
        <v>2011</v>
      </c>
    </row>
    <row r="23727" spans="1:18" x14ac:dyDescent="0.35">
      <c r="A23727">
        <v>846159</v>
      </c>
      <c r="B23727">
        <v>1057500</v>
      </c>
      <c r="C23727">
        <v>12000</v>
      </c>
      <c r="D23727">
        <v>11975</v>
      </c>
      <c r="E23727" t="s">
        <v>45</v>
      </c>
      <c r="F23727" t="s">
        <v>141</v>
      </c>
      <c r="G23727" t="s">
        <v>28</v>
      </c>
      <c r="H23727">
        <v>80000</v>
      </c>
      <c r="I23727" t="s">
        <v>44</v>
      </c>
      <c r="J23727" t="s">
        <v>29</v>
      </c>
      <c r="K23727">
        <v>13930</v>
      </c>
      <c r="L23727" s="8">
        <v>40756</v>
      </c>
      <c r="M23727" t="s">
        <v>30</v>
      </c>
      <c r="N23727" s="8">
        <v>41852</v>
      </c>
      <c r="O23727">
        <v>276.76</v>
      </c>
      <c r="P23727" s="8">
        <v>41852</v>
      </c>
      <c r="Q23727">
        <v>1696.76</v>
      </c>
      <c r="R23727">
        <f t="shared" si="370"/>
        <v>2011</v>
      </c>
    </row>
    <row r="23728" spans="1:18" x14ac:dyDescent="0.35">
      <c r="A23728">
        <v>846413</v>
      </c>
      <c r="B23728">
        <v>1057806</v>
      </c>
      <c r="C23728">
        <v>7000</v>
      </c>
      <c r="D23728">
        <v>7000</v>
      </c>
      <c r="E23728" t="s">
        <v>45</v>
      </c>
      <c r="F23728" t="s">
        <v>141</v>
      </c>
      <c r="G23728" t="s">
        <v>68</v>
      </c>
      <c r="H23728">
        <v>60000</v>
      </c>
      <c r="I23728" t="s">
        <v>44</v>
      </c>
      <c r="J23728" t="s">
        <v>39</v>
      </c>
      <c r="K23728">
        <v>4709</v>
      </c>
      <c r="L23728" s="8">
        <v>40756</v>
      </c>
      <c r="M23728" t="s">
        <v>30</v>
      </c>
      <c r="N23728" s="8">
        <v>41852</v>
      </c>
      <c r="O23728">
        <v>244.17</v>
      </c>
      <c r="P23728" s="8">
        <v>42461</v>
      </c>
      <c r="Q23728">
        <v>12422.34124</v>
      </c>
      <c r="R23728">
        <f t="shared" si="370"/>
        <v>2011</v>
      </c>
    </row>
    <row r="23729" spans="1:18" x14ac:dyDescent="0.35">
      <c r="A23729">
        <v>847265</v>
      </c>
      <c r="B23729">
        <v>1058733</v>
      </c>
      <c r="C23729">
        <v>3900</v>
      </c>
      <c r="D23729">
        <v>3900</v>
      </c>
      <c r="E23729" t="s">
        <v>45</v>
      </c>
      <c r="F23729" t="s">
        <v>141</v>
      </c>
      <c r="G23729" t="s">
        <v>68</v>
      </c>
      <c r="H23729">
        <v>52000</v>
      </c>
      <c r="I23729" t="s">
        <v>161</v>
      </c>
      <c r="J23729" t="s">
        <v>39</v>
      </c>
      <c r="K23729">
        <v>4915</v>
      </c>
      <c r="L23729" s="8">
        <v>40756</v>
      </c>
      <c r="M23729" t="s">
        <v>30</v>
      </c>
      <c r="N23729" s="8">
        <v>41426</v>
      </c>
      <c r="O23729">
        <v>1946.47</v>
      </c>
      <c r="P23729" s="8">
        <v>42491</v>
      </c>
      <c r="Q23729">
        <v>1209.1099999999999</v>
      </c>
      <c r="R23729">
        <f t="shared" si="370"/>
        <v>2011</v>
      </c>
    </row>
    <row r="23730" spans="1:18" x14ac:dyDescent="0.35">
      <c r="A23730">
        <v>847490</v>
      </c>
      <c r="B23730">
        <v>1058985</v>
      </c>
      <c r="C23730">
        <v>7000</v>
      </c>
      <c r="D23730">
        <v>7000</v>
      </c>
      <c r="E23730" t="s">
        <v>45</v>
      </c>
      <c r="F23730" t="s">
        <v>141</v>
      </c>
      <c r="G23730" t="s">
        <v>28</v>
      </c>
      <c r="H23730">
        <v>45000</v>
      </c>
      <c r="I23730" t="s">
        <v>36</v>
      </c>
      <c r="J23730" t="s">
        <v>4085</v>
      </c>
      <c r="K23730">
        <v>6060</v>
      </c>
      <c r="L23730" s="8">
        <v>40756</v>
      </c>
      <c r="M23730" t="s">
        <v>30</v>
      </c>
      <c r="N23730" s="8">
        <v>41699</v>
      </c>
      <c r="O23730">
        <v>1389.1</v>
      </c>
      <c r="P23730" s="8">
        <v>42461</v>
      </c>
      <c r="Q23730">
        <v>3790.000806</v>
      </c>
      <c r="R23730">
        <f t="shared" si="370"/>
        <v>2011</v>
      </c>
    </row>
    <row r="23731" spans="1:18" x14ac:dyDescent="0.35">
      <c r="A23731">
        <v>847649</v>
      </c>
      <c r="B23731">
        <v>1059170</v>
      </c>
      <c r="C23731">
        <v>6000</v>
      </c>
      <c r="D23731">
        <v>6000</v>
      </c>
      <c r="E23731" t="s">
        <v>45</v>
      </c>
      <c r="F23731" t="s">
        <v>141</v>
      </c>
      <c r="G23731" t="s">
        <v>68</v>
      </c>
      <c r="H23731">
        <v>55000</v>
      </c>
      <c r="I23731" t="s">
        <v>1520</v>
      </c>
      <c r="J23731" t="s">
        <v>4085</v>
      </c>
      <c r="K23731">
        <v>7785</v>
      </c>
      <c r="L23731" s="8">
        <v>40756</v>
      </c>
      <c r="M23731" t="s">
        <v>30</v>
      </c>
      <c r="N23731" s="8">
        <v>41671</v>
      </c>
      <c r="O23731">
        <v>1568.61</v>
      </c>
      <c r="P23731" s="8">
        <v>42491</v>
      </c>
      <c r="Q23731">
        <v>18381.162489999999</v>
      </c>
      <c r="R23731">
        <f t="shared" si="370"/>
        <v>2011</v>
      </c>
    </row>
    <row r="23732" spans="1:18" x14ac:dyDescent="0.35">
      <c r="A23732">
        <v>848053</v>
      </c>
      <c r="B23732">
        <v>1059609</v>
      </c>
      <c r="C23732">
        <v>12000</v>
      </c>
      <c r="D23732">
        <v>12000</v>
      </c>
      <c r="E23732" t="s">
        <v>45</v>
      </c>
      <c r="F23732" t="s">
        <v>141</v>
      </c>
      <c r="G23732" t="s">
        <v>28</v>
      </c>
      <c r="H23732">
        <v>70000</v>
      </c>
      <c r="I23732" t="s">
        <v>286</v>
      </c>
      <c r="J23732" t="s">
        <v>4085</v>
      </c>
      <c r="K23732">
        <v>6962</v>
      </c>
      <c r="L23732" s="8">
        <v>40756</v>
      </c>
      <c r="M23732" t="s">
        <v>30</v>
      </c>
      <c r="N23732" s="8">
        <v>41244</v>
      </c>
      <c r="O23732">
        <v>9183.0400000000009</v>
      </c>
      <c r="P23732" s="8">
        <v>42430</v>
      </c>
      <c r="Q23732">
        <v>7598.718914</v>
      </c>
      <c r="R23732">
        <f t="shared" si="370"/>
        <v>2011</v>
      </c>
    </row>
    <row r="23733" spans="1:18" x14ac:dyDescent="0.35">
      <c r="A23733">
        <v>849141</v>
      </c>
      <c r="B23733">
        <v>1060836</v>
      </c>
      <c r="C23733">
        <v>6350</v>
      </c>
      <c r="D23733">
        <v>6350</v>
      </c>
      <c r="E23733" t="s">
        <v>45</v>
      </c>
      <c r="F23733" t="s">
        <v>141</v>
      </c>
      <c r="G23733" t="s">
        <v>28</v>
      </c>
      <c r="H23733">
        <v>20000</v>
      </c>
      <c r="I23733" t="s">
        <v>1520</v>
      </c>
      <c r="J23733" t="s">
        <v>4085</v>
      </c>
      <c r="K23733">
        <v>8918</v>
      </c>
      <c r="L23733" s="8">
        <v>40756</v>
      </c>
      <c r="M23733" t="s">
        <v>45329</v>
      </c>
      <c r="N23733" s="8">
        <v>42461</v>
      </c>
      <c r="O23733">
        <v>144.44999999999999</v>
      </c>
      <c r="P23733" s="8">
        <v>42491</v>
      </c>
      <c r="Q23733">
        <v>6456.99</v>
      </c>
      <c r="R23733">
        <f t="shared" si="370"/>
        <v>2011</v>
      </c>
    </row>
    <row r="23734" spans="1:18" x14ac:dyDescent="0.35">
      <c r="A23734">
        <v>849681</v>
      </c>
      <c r="B23734">
        <v>1061415</v>
      </c>
      <c r="C23734">
        <v>3500</v>
      </c>
      <c r="D23734">
        <v>3500</v>
      </c>
      <c r="E23734" t="s">
        <v>45</v>
      </c>
      <c r="F23734" t="s">
        <v>141</v>
      </c>
      <c r="G23734" t="s">
        <v>28</v>
      </c>
      <c r="H23734">
        <v>80000</v>
      </c>
      <c r="I23734" t="s">
        <v>581</v>
      </c>
      <c r="J23734" t="s">
        <v>39</v>
      </c>
      <c r="K23734">
        <v>7400</v>
      </c>
      <c r="L23734" s="8">
        <v>40756</v>
      </c>
      <c r="M23734" t="s">
        <v>30</v>
      </c>
      <c r="N23734" s="8">
        <v>41699</v>
      </c>
      <c r="O23734">
        <v>694.49</v>
      </c>
      <c r="P23734" s="8">
        <v>41730</v>
      </c>
      <c r="Q23734">
        <v>5051.1153100000001</v>
      </c>
      <c r="R23734">
        <f t="shared" si="370"/>
        <v>2011</v>
      </c>
    </row>
    <row r="23735" spans="1:18" x14ac:dyDescent="0.35">
      <c r="A23735">
        <v>850025</v>
      </c>
      <c r="B23735">
        <v>1061804</v>
      </c>
      <c r="C23735">
        <v>8700</v>
      </c>
      <c r="D23735">
        <v>8700</v>
      </c>
      <c r="E23735" t="s">
        <v>45</v>
      </c>
      <c r="F23735" t="s">
        <v>141</v>
      </c>
      <c r="G23735" t="s">
        <v>28</v>
      </c>
      <c r="H23735">
        <v>46000</v>
      </c>
      <c r="I23735" t="s">
        <v>1520</v>
      </c>
      <c r="J23735" t="s">
        <v>4085</v>
      </c>
      <c r="K23735">
        <v>5920</v>
      </c>
      <c r="L23735" s="8">
        <v>40756</v>
      </c>
      <c r="M23735" t="s">
        <v>45329</v>
      </c>
      <c r="N23735" s="8">
        <v>42491</v>
      </c>
      <c r="O23735">
        <v>197.91</v>
      </c>
      <c r="P23735" s="8">
        <v>42461</v>
      </c>
      <c r="Q23735">
        <v>27719.36778</v>
      </c>
      <c r="R23735">
        <f t="shared" si="370"/>
        <v>2011</v>
      </c>
    </row>
    <row r="23736" spans="1:18" x14ac:dyDescent="0.35">
      <c r="A23736">
        <v>850434</v>
      </c>
      <c r="B23736">
        <v>1062258</v>
      </c>
      <c r="C23736">
        <v>21600</v>
      </c>
      <c r="D23736">
        <v>21550</v>
      </c>
      <c r="E23736" t="s">
        <v>45</v>
      </c>
      <c r="F23736" t="s">
        <v>141</v>
      </c>
      <c r="G23736" t="s">
        <v>68</v>
      </c>
      <c r="H23736">
        <v>280000</v>
      </c>
      <c r="I23736" t="s">
        <v>36</v>
      </c>
      <c r="J23736" t="s">
        <v>29</v>
      </c>
      <c r="K23736">
        <v>53936</v>
      </c>
      <c r="L23736" s="8">
        <v>40756</v>
      </c>
      <c r="M23736" t="s">
        <v>30</v>
      </c>
      <c r="N23736" s="8">
        <v>41913</v>
      </c>
      <c r="O23736">
        <v>782.89</v>
      </c>
      <c r="P23736" s="8">
        <v>41883</v>
      </c>
      <c r="Q23736">
        <v>6987.1164250000002</v>
      </c>
      <c r="R23736">
        <f t="shared" si="370"/>
        <v>2011</v>
      </c>
    </row>
    <row r="23737" spans="1:18" x14ac:dyDescent="0.35">
      <c r="A23737">
        <v>850617</v>
      </c>
      <c r="B23737">
        <v>1062458</v>
      </c>
      <c r="C23737">
        <v>25000</v>
      </c>
      <c r="D23737">
        <v>21600</v>
      </c>
      <c r="E23737" t="s">
        <v>45</v>
      </c>
      <c r="F23737" t="s">
        <v>141</v>
      </c>
      <c r="G23737" t="s">
        <v>68</v>
      </c>
      <c r="H23737">
        <v>96682</v>
      </c>
      <c r="I23737" t="s">
        <v>196</v>
      </c>
      <c r="J23737" t="s">
        <v>29</v>
      </c>
      <c r="K23737">
        <v>0</v>
      </c>
      <c r="L23737" s="8">
        <v>40756</v>
      </c>
      <c r="M23737" t="s">
        <v>45329</v>
      </c>
      <c r="N23737" s="8">
        <v>42491</v>
      </c>
      <c r="O23737">
        <v>491.36</v>
      </c>
      <c r="P23737" s="8">
        <v>42491</v>
      </c>
      <c r="Q23737">
        <v>5279.8025870000001</v>
      </c>
      <c r="R23737">
        <f t="shared" si="370"/>
        <v>2011</v>
      </c>
    </row>
    <row r="23738" spans="1:18" x14ac:dyDescent="0.35">
      <c r="A23738">
        <v>850779</v>
      </c>
      <c r="B23738">
        <v>1062629</v>
      </c>
      <c r="C23738">
        <v>8000</v>
      </c>
      <c r="D23738">
        <v>8000</v>
      </c>
      <c r="E23738" t="s">
        <v>45</v>
      </c>
      <c r="F23738" t="s">
        <v>141</v>
      </c>
      <c r="G23738" t="s">
        <v>28</v>
      </c>
      <c r="H23738">
        <v>48000</v>
      </c>
      <c r="I23738" t="s">
        <v>569</v>
      </c>
      <c r="J23738" t="s">
        <v>39</v>
      </c>
      <c r="K23738">
        <v>13589</v>
      </c>
      <c r="L23738" s="8">
        <v>40756</v>
      </c>
      <c r="M23738" t="s">
        <v>30</v>
      </c>
      <c r="N23738" s="8">
        <v>41883</v>
      </c>
      <c r="O23738">
        <v>282.60000000000002</v>
      </c>
      <c r="P23738" s="8">
        <v>42278</v>
      </c>
      <c r="Q23738">
        <v>17930.196459999999</v>
      </c>
      <c r="R23738">
        <f t="shared" si="370"/>
        <v>2011</v>
      </c>
    </row>
    <row r="23739" spans="1:18" x14ac:dyDescent="0.35">
      <c r="A23739">
        <v>850988</v>
      </c>
      <c r="B23739">
        <v>1062862</v>
      </c>
      <c r="C23739">
        <v>8000</v>
      </c>
      <c r="D23739">
        <v>8000</v>
      </c>
      <c r="E23739" t="s">
        <v>45</v>
      </c>
      <c r="F23739" t="s">
        <v>141</v>
      </c>
      <c r="G23739" t="s">
        <v>28</v>
      </c>
      <c r="H23739">
        <v>24000</v>
      </c>
      <c r="I23739" t="s">
        <v>97</v>
      </c>
      <c r="J23739" t="s">
        <v>29</v>
      </c>
      <c r="K23739">
        <v>1245</v>
      </c>
      <c r="L23739" s="8">
        <v>40756</v>
      </c>
      <c r="M23739" t="s">
        <v>30</v>
      </c>
      <c r="N23739" s="8">
        <v>41122</v>
      </c>
      <c r="O23739">
        <v>5943.37</v>
      </c>
      <c r="P23739" s="8">
        <v>42339</v>
      </c>
      <c r="Q23739">
        <v>3377.846571</v>
      </c>
      <c r="R23739">
        <f t="shared" si="370"/>
        <v>2011</v>
      </c>
    </row>
    <row r="23740" spans="1:18" x14ac:dyDescent="0.35">
      <c r="A23740">
        <v>851645</v>
      </c>
      <c r="B23740">
        <v>1063591</v>
      </c>
      <c r="C23740">
        <v>8000</v>
      </c>
      <c r="D23740">
        <v>8000</v>
      </c>
      <c r="E23740" t="s">
        <v>45</v>
      </c>
      <c r="F23740" t="s">
        <v>141</v>
      </c>
      <c r="G23740" t="s">
        <v>28</v>
      </c>
      <c r="H23740">
        <v>30000</v>
      </c>
      <c r="I23740" t="s">
        <v>250</v>
      </c>
      <c r="J23740" t="s">
        <v>39</v>
      </c>
      <c r="K23740">
        <v>3044</v>
      </c>
      <c r="L23740" s="8">
        <v>40756</v>
      </c>
      <c r="M23740" t="s">
        <v>30</v>
      </c>
      <c r="N23740" s="8">
        <v>41883</v>
      </c>
      <c r="O23740">
        <v>283.23</v>
      </c>
      <c r="P23740" s="8">
        <v>42491</v>
      </c>
      <c r="Q23740">
        <v>2325.1799999999998</v>
      </c>
      <c r="R23740">
        <f t="shared" si="370"/>
        <v>2011</v>
      </c>
    </row>
    <row r="23741" spans="1:18" x14ac:dyDescent="0.35">
      <c r="A23741">
        <v>851790</v>
      </c>
      <c r="B23741">
        <v>1063756</v>
      </c>
      <c r="C23741">
        <v>13800</v>
      </c>
      <c r="D23741">
        <v>13550</v>
      </c>
      <c r="E23741" t="s">
        <v>45</v>
      </c>
      <c r="F23741" t="s">
        <v>141</v>
      </c>
      <c r="G23741" t="s">
        <v>28</v>
      </c>
      <c r="H23741">
        <v>43000</v>
      </c>
      <c r="I23741" t="s">
        <v>36</v>
      </c>
      <c r="J23741" t="s">
        <v>39</v>
      </c>
      <c r="K23741">
        <v>11833</v>
      </c>
      <c r="L23741" s="8">
        <v>40756</v>
      </c>
      <c r="M23741" t="s">
        <v>45329</v>
      </c>
      <c r="N23741" s="8">
        <v>42491</v>
      </c>
      <c r="O23741">
        <v>313.93</v>
      </c>
      <c r="P23741" s="8">
        <v>42491</v>
      </c>
      <c r="Q23741">
        <v>2800.89</v>
      </c>
      <c r="R23741">
        <f t="shared" si="370"/>
        <v>2011</v>
      </c>
    </row>
    <row r="23742" spans="1:18" x14ac:dyDescent="0.35">
      <c r="A23742">
        <v>852404</v>
      </c>
      <c r="B23742">
        <v>1064454</v>
      </c>
      <c r="C23742">
        <v>12300</v>
      </c>
      <c r="D23742">
        <v>12300</v>
      </c>
      <c r="E23742" t="s">
        <v>45</v>
      </c>
      <c r="F23742" t="s">
        <v>141</v>
      </c>
      <c r="G23742" t="s">
        <v>28</v>
      </c>
      <c r="H23742">
        <v>55000</v>
      </c>
      <c r="I23742" t="s">
        <v>178</v>
      </c>
      <c r="J23742" t="s">
        <v>4085</v>
      </c>
      <c r="K23742">
        <v>2833</v>
      </c>
      <c r="L23742" s="8">
        <v>40756</v>
      </c>
      <c r="M23742" t="s">
        <v>30</v>
      </c>
      <c r="N23742" s="8">
        <v>41760</v>
      </c>
      <c r="O23742">
        <v>2033.82</v>
      </c>
      <c r="P23742" s="8">
        <v>42491</v>
      </c>
      <c r="Q23742">
        <v>44446.833780000001</v>
      </c>
      <c r="R23742">
        <f t="shared" si="370"/>
        <v>2011</v>
      </c>
    </row>
    <row r="23743" spans="1:18" x14ac:dyDescent="0.35">
      <c r="A23743">
        <v>852591</v>
      </c>
      <c r="B23743">
        <v>1064666</v>
      </c>
      <c r="C23743">
        <v>12000</v>
      </c>
      <c r="D23743">
        <v>11750</v>
      </c>
      <c r="E23743" t="s">
        <v>45</v>
      </c>
      <c r="F23743" t="s">
        <v>141</v>
      </c>
      <c r="G23743" t="s">
        <v>28</v>
      </c>
      <c r="H23743">
        <v>72000</v>
      </c>
      <c r="I23743" t="s">
        <v>53</v>
      </c>
      <c r="J23743" t="s">
        <v>4085</v>
      </c>
      <c r="K23743">
        <v>17149</v>
      </c>
      <c r="L23743" s="8">
        <v>40756</v>
      </c>
      <c r="M23743" t="s">
        <v>30</v>
      </c>
      <c r="N23743" s="8">
        <v>41699</v>
      </c>
      <c r="O23743">
        <v>7266.82</v>
      </c>
      <c r="P23743" s="8">
        <v>42491</v>
      </c>
      <c r="Q23743">
        <v>38573.149960000002</v>
      </c>
      <c r="R23743">
        <f t="shared" si="370"/>
        <v>2011</v>
      </c>
    </row>
    <row r="23744" spans="1:18" x14ac:dyDescent="0.35">
      <c r="A23744">
        <v>852793</v>
      </c>
      <c r="B23744">
        <v>1064913</v>
      </c>
      <c r="C23744">
        <v>23675</v>
      </c>
      <c r="D23744">
        <v>23650</v>
      </c>
      <c r="E23744" t="s">
        <v>45</v>
      </c>
      <c r="F23744" t="s">
        <v>141</v>
      </c>
      <c r="G23744" t="s">
        <v>68</v>
      </c>
      <c r="H23744">
        <v>40896</v>
      </c>
      <c r="I23744" t="s">
        <v>147</v>
      </c>
      <c r="J23744" t="s">
        <v>29</v>
      </c>
      <c r="K23744">
        <v>6675</v>
      </c>
      <c r="L23744" s="8">
        <v>40756</v>
      </c>
      <c r="M23744" t="s">
        <v>30</v>
      </c>
      <c r="N23744" s="8">
        <v>40787</v>
      </c>
      <c r="O23744">
        <v>23933.57</v>
      </c>
      <c r="P23744" s="8">
        <v>41699</v>
      </c>
      <c r="Q23744">
        <v>7525.6980599999997</v>
      </c>
      <c r="R23744">
        <f t="shared" si="370"/>
        <v>2011</v>
      </c>
    </row>
    <row r="23745" spans="1:18" x14ac:dyDescent="0.35">
      <c r="A23745">
        <v>852813</v>
      </c>
      <c r="B23745">
        <v>1064934</v>
      </c>
      <c r="C23745">
        <v>6325</v>
      </c>
      <c r="D23745">
        <v>6325</v>
      </c>
      <c r="E23745" t="s">
        <v>45</v>
      </c>
      <c r="F23745" t="s">
        <v>141</v>
      </c>
      <c r="G23745" t="s">
        <v>28</v>
      </c>
      <c r="H23745">
        <v>59496</v>
      </c>
      <c r="I23745" t="s">
        <v>44</v>
      </c>
      <c r="J23745" t="s">
        <v>39</v>
      </c>
      <c r="K23745">
        <v>11161</v>
      </c>
      <c r="L23745" s="8">
        <v>40756</v>
      </c>
      <c r="M23745" t="s">
        <v>45329</v>
      </c>
      <c r="N23745" s="8">
        <v>42491</v>
      </c>
      <c r="O23745">
        <v>143.88999999999999</v>
      </c>
      <c r="P23745" s="8">
        <v>42461</v>
      </c>
      <c r="Q23745">
        <v>21423.369839999999</v>
      </c>
      <c r="R23745">
        <f t="shared" si="370"/>
        <v>2011</v>
      </c>
    </row>
    <row r="23746" spans="1:18" x14ac:dyDescent="0.35">
      <c r="A23746">
        <v>853315</v>
      </c>
      <c r="B23746">
        <v>1065475</v>
      </c>
      <c r="C23746">
        <v>13000</v>
      </c>
      <c r="D23746">
        <v>13000</v>
      </c>
      <c r="E23746" t="s">
        <v>45</v>
      </c>
      <c r="F23746" t="s">
        <v>141</v>
      </c>
      <c r="G23746" t="s">
        <v>28</v>
      </c>
      <c r="H23746">
        <v>65000</v>
      </c>
      <c r="I23746" t="s">
        <v>196</v>
      </c>
      <c r="J23746" t="s">
        <v>4085</v>
      </c>
      <c r="K23746">
        <v>12342</v>
      </c>
      <c r="L23746" s="8">
        <v>40756</v>
      </c>
      <c r="M23746" t="s">
        <v>30</v>
      </c>
      <c r="N23746" s="8">
        <v>41883</v>
      </c>
      <c r="O23746">
        <v>453.53</v>
      </c>
      <c r="P23746" s="8">
        <v>42309</v>
      </c>
      <c r="Q23746">
        <v>2449.21</v>
      </c>
      <c r="R23746">
        <f t="shared" ref="R23746:R23809" si="371">YEAR(L23746)</f>
        <v>2011</v>
      </c>
    </row>
    <row r="23747" spans="1:18" x14ac:dyDescent="0.35">
      <c r="A23747">
        <v>853519</v>
      </c>
      <c r="B23747">
        <v>1065695</v>
      </c>
      <c r="C23747">
        <v>5000</v>
      </c>
      <c r="D23747">
        <v>5000</v>
      </c>
      <c r="E23747" t="s">
        <v>45</v>
      </c>
      <c r="F23747" t="s">
        <v>141</v>
      </c>
      <c r="G23747" t="s">
        <v>28</v>
      </c>
      <c r="H23747">
        <v>73500</v>
      </c>
      <c r="I23747" t="s">
        <v>286</v>
      </c>
      <c r="J23747" t="s">
        <v>39</v>
      </c>
      <c r="K23747">
        <v>1340</v>
      </c>
      <c r="L23747" s="8">
        <v>40756</v>
      </c>
      <c r="M23747" t="s">
        <v>30</v>
      </c>
      <c r="N23747" s="8">
        <v>41852</v>
      </c>
      <c r="O23747">
        <v>342.49</v>
      </c>
      <c r="P23747" s="8">
        <v>41852</v>
      </c>
      <c r="Q23747">
        <v>6655.4286570000004</v>
      </c>
      <c r="R23747">
        <f t="shared" si="371"/>
        <v>2011</v>
      </c>
    </row>
    <row r="23748" spans="1:18" x14ac:dyDescent="0.35">
      <c r="A23748">
        <v>853520</v>
      </c>
      <c r="B23748">
        <v>1065692</v>
      </c>
      <c r="C23748">
        <v>12000</v>
      </c>
      <c r="D23748">
        <v>12000</v>
      </c>
      <c r="E23748" t="s">
        <v>45</v>
      </c>
      <c r="F23748" t="s">
        <v>141</v>
      </c>
      <c r="G23748" t="s">
        <v>68</v>
      </c>
      <c r="H23748">
        <v>138600</v>
      </c>
      <c r="I23748" t="s">
        <v>286</v>
      </c>
      <c r="J23748" t="s">
        <v>4085</v>
      </c>
      <c r="K23748">
        <v>79924</v>
      </c>
      <c r="L23748" s="8">
        <v>40756</v>
      </c>
      <c r="M23748" t="s">
        <v>30</v>
      </c>
      <c r="N23748" s="8">
        <v>41609</v>
      </c>
      <c r="O23748">
        <v>3864.21</v>
      </c>
      <c r="P23748" s="8">
        <v>41609</v>
      </c>
      <c r="Q23748">
        <v>28053.35212</v>
      </c>
      <c r="R23748">
        <f t="shared" si="371"/>
        <v>2011</v>
      </c>
    </row>
    <row r="23749" spans="1:18" x14ac:dyDescent="0.35">
      <c r="A23749">
        <v>853941</v>
      </c>
      <c r="B23749">
        <v>1066138</v>
      </c>
      <c r="C23749">
        <v>10000</v>
      </c>
      <c r="D23749">
        <v>9975</v>
      </c>
      <c r="E23749" t="s">
        <v>45</v>
      </c>
      <c r="F23749" t="s">
        <v>141</v>
      </c>
      <c r="G23749" t="s">
        <v>28</v>
      </c>
      <c r="H23749">
        <v>50000</v>
      </c>
      <c r="I23749" t="s">
        <v>44</v>
      </c>
      <c r="J23749" t="s">
        <v>29</v>
      </c>
      <c r="K23749">
        <v>2192</v>
      </c>
      <c r="L23749" s="8">
        <v>40756</v>
      </c>
      <c r="M23749" t="s">
        <v>30</v>
      </c>
      <c r="N23749" s="8">
        <v>41791</v>
      </c>
      <c r="O23749">
        <v>527.96</v>
      </c>
      <c r="P23749" s="8">
        <v>42491</v>
      </c>
      <c r="Q23749">
        <v>8137.383683</v>
      </c>
      <c r="R23749">
        <f t="shared" si="371"/>
        <v>2011</v>
      </c>
    </row>
    <row r="23750" spans="1:18" x14ac:dyDescent="0.35">
      <c r="A23750">
        <v>854610</v>
      </c>
      <c r="B23750">
        <v>1033980</v>
      </c>
      <c r="C23750">
        <v>35000</v>
      </c>
      <c r="D23750">
        <v>34750</v>
      </c>
      <c r="E23750" t="s">
        <v>45</v>
      </c>
      <c r="F23750" t="s">
        <v>141</v>
      </c>
      <c r="G23750" t="s">
        <v>68</v>
      </c>
      <c r="H23750">
        <v>157544</v>
      </c>
      <c r="I23750" t="s">
        <v>53</v>
      </c>
      <c r="J23750" t="s">
        <v>4085</v>
      </c>
      <c r="K23750">
        <v>8860</v>
      </c>
      <c r="L23750" s="8">
        <v>40756</v>
      </c>
      <c r="M23750" t="s">
        <v>30</v>
      </c>
      <c r="N23750" s="8">
        <v>41883</v>
      </c>
      <c r="O23750">
        <v>1204.3599999999999</v>
      </c>
      <c r="P23750" s="8">
        <v>41883</v>
      </c>
      <c r="Q23750">
        <v>28240.608619999999</v>
      </c>
      <c r="R23750">
        <f t="shared" si="371"/>
        <v>2011</v>
      </c>
    </row>
    <row r="23751" spans="1:18" x14ac:dyDescent="0.35">
      <c r="A23751">
        <v>854979</v>
      </c>
      <c r="B23751">
        <v>1067270</v>
      </c>
      <c r="C23751">
        <v>3600</v>
      </c>
      <c r="D23751">
        <v>3600</v>
      </c>
      <c r="E23751" t="s">
        <v>45</v>
      </c>
      <c r="F23751" t="s">
        <v>141</v>
      </c>
      <c r="G23751" t="s">
        <v>28</v>
      </c>
      <c r="H23751">
        <v>36000</v>
      </c>
      <c r="I23751" t="s">
        <v>36</v>
      </c>
      <c r="J23751" t="s">
        <v>4085</v>
      </c>
      <c r="K23751">
        <v>5289</v>
      </c>
      <c r="L23751" s="8">
        <v>40756</v>
      </c>
      <c r="M23751" t="s">
        <v>30</v>
      </c>
      <c r="N23751" s="8">
        <v>41883</v>
      </c>
      <c r="O23751">
        <v>127.55</v>
      </c>
      <c r="P23751" s="8">
        <v>41913</v>
      </c>
      <c r="Q23751">
        <v>4307.5569500000001</v>
      </c>
      <c r="R23751">
        <f t="shared" si="371"/>
        <v>2011</v>
      </c>
    </row>
    <row r="23752" spans="1:18" x14ac:dyDescent="0.35">
      <c r="A23752">
        <v>855069</v>
      </c>
      <c r="B23752">
        <v>1067368</v>
      </c>
      <c r="C23752">
        <v>9200</v>
      </c>
      <c r="D23752">
        <v>8925</v>
      </c>
      <c r="E23752" t="s">
        <v>45</v>
      </c>
      <c r="F23752" t="s">
        <v>141</v>
      </c>
      <c r="G23752" t="s">
        <v>28</v>
      </c>
      <c r="H23752">
        <v>31000</v>
      </c>
      <c r="I23752" t="s">
        <v>97</v>
      </c>
      <c r="J23752" t="s">
        <v>29</v>
      </c>
      <c r="K23752">
        <v>934</v>
      </c>
      <c r="L23752" s="8">
        <v>40756</v>
      </c>
      <c r="M23752" t="s">
        <v>30</v>
      </c>
      <c r="N23752" s="8">
        <v>42401</v>
      </c>
      <c r="O23752">
        <v>257.39999999999998</v>
      </c>
      <c r="P23752" s="8">
        <v>42370</v>
      </c>
      <c r="Q23752">
        <v>15370.243329999999</v>
      </c>
      <c r="R23752">
        <f t="shared" si="371"/>
        <v>2011</v>
      </c>
    </row>
    <row r="23753" spans="1:18" x14ac:dyDescent="0.35">
      <c r="A23753">
        <v>855146</v>
      </c>
      <c r="B23753">
        <v>1067448</v>
      </c>
      <c r="C23753">
        <v>14125</v>
      </c>
      <c r="D23753">
        <v>14125</v>
      </c>
      <c r="E23753" t="s">
        <v>45</v>
      </c>
      <c r="F23753" t="s">
        <v>141</v>
      </c>
      <c r="G23753" t="s">
        <v>28</v>
      </c>
      <c r="H23753">
        <v>30000</v>
      </c>
      <c r="I23753" t="s">
        <v>53</v>
      </c>
      <c r="J23753" t="s">
        <v>4085</v>
      </c>
      <c r="K23753">
        <v>24339</v>
      </c>
      <c r="L23753" s="8">
        <v>40756</v>
      </c>
      <c r="M23753" t="s">
        <v>30</v>
      </c>
      <c r="N23753" s="8">
        <v>41365</v>
      </c>
      <c r="O23753">
        <v>6940.35</v>
      </c>
      <c r="P23753" s="8">
        <v>42095</v>
      </c>
      <c r="Q23753">
        <v>8914.5986499999999</v>
      </c>
      <c r="R23753">
        <f t="shared" si="371"/>
        <v>2011</v>
      </c>
    </row>
    <row r="23754" spans="1:18" x14ac:dyDescent="0.35">
      <c r="A23754">
        <v>855688</v>
      </c>
      <c r="B23754">
        <v>1068020</v>
      </c>
      <c r="C23754">
        <v>35000</v>
      </c>
      <c r="D23754">
        <v>33500</v>
      </c>
      <c r="E23754" t="s">
        <v>45</v>
      </c>
      <c r="F23754" t="s">
        <v>141</v>
      </c>
      <c r="G23754" t="s">
        <v>28</v>
      </c>
      <c r="H23754">
        <v>85000</v>
      </c>
      <c r="I23754" t="s">
        <v>1284</v>
      </c>
      <c r="J23754" t="s">
        <v>29</v>
      </c>
      <c r="K23754">
        <v>0</v>
      </c>
      <c r="L23754" s="8">
        <v>40756</v>
      </c>
      <c r="M23754" t="s">
        <v>45329</v>
      </c>
      <c r="N23754" s="8">
        <v>42491</v>
      </c>
      <c r="O23754">
        <v>796.18</v>
      </c>
      <c r="P23754" s="8">
        <v>42461</v>
      </c>
      <c r="Q23754">
        <v>1067.25</v>
      </c>
      <c r="R23754">
        <f t="shared" si="371"/>
        <v>2011</v>
      </c>
    </row>
    <row r="23755" spans="1:18" x14ac:dyDescent="0.35">
      <c r="A23755">
        <v>856703</v>
      </c>
      <c r="B23755">
        <v>1069089</v>
      </c>
      <c r="C23755">
        <v>14400</v>
      </c>
      <c r="D23755">
        <v>14400</v>
      </c>
      <c r="E23755" t="s">
        <v>45</v>
      </c>
      <c r="F23755" t="s">
        <v>141</v>
      </c>
      <c r="G23755" t="s">
        <v>68</v>
      </c>
      <c r="H23755">
        <v>48000</v>
      </c>
      <c r="I23755" t="s">
        <v>97</v>
      </c>
      <c r="J23755" t="s">
        <v>29</v>
      </c>
      <c r="K23755">
        <v>2415</v>
      </c>
      <c r="L23755" s="8">
        <v>40787</v>
      </c>
      <c r="M23755" t="s">
        <v>30</v>
      </c>
      <c r="N23755" s="8">
        <v>41671</v>
      </c>
      <c r="O23755">
        <v>8958.85</v>
      </c>
      <c r="P23755" s="8">
        <v>41671</v>
      </c>
      <c r="Q23755">
        <v>3116.84665</v>
      </c>
      <c r="R23755">
        <f t="shared" si="371"/>
        <v>2011</v>
      </c>
    </row>
    <row r="23756" spans="1:18" x14ac:dyDescent="0.35">
      <c r="A23756">
        <v>856729</v>
      </c>
      <c r="B23756">
        <v>1069119</v>
      </c>
      <c r="C23756">
        <v>1500</v>
      </c>
      <c r="D23756">
        <v>1500</v>
      </c>
      <c r="E23756" t="s">
        <v>45</v>
      </c>
      <c r="F23756" t="s">
        <v>141</v>
      </c>
      <c r="G23756" t="s">
        <v>68</v>
      </c>
      <c r="H23756">
        <v>60000</v>
      </c>
      <c r="I23756" t="s">
        <v>510</v>
      </c>
      <c r="J23756" t="s">
        <v>39</v>
      </c>
      <c r="K23756">
        <v>38176</v>
      </c>
      <c r="L23756" s="8">
        <v>40756</v>
      </c>
      <c r="M23756" t="s">
        <v>30</v>
      </c>
      <c r="N23756" s="8">
        <v>40817</v>
      </c>
      <c r="O23756">
        <v>1516.62</v>
      </c>
      <c r="P23756" s="8">
        <v>42491</v>
      </c>
      <c r="Q23756">
        <v>11543.311610000001</v>
      </c>
      <c r="R23756">
        <f t="shared" si="371"/>
        <v>2011</v>
      </c>
    </row>
    <row r="23757" spans="1:18" x14ac:dyDescent="0.35">
      <c r="A23757">
        <v>857027</v>
      </c>
      <c r="B23757">
        <v>1069448</v>
      </c>
      <c r="C23757">
        <v>12000</v>
      </c>
      <c r="D23757">
        <v>12000</v>
      </c>
      <c r="E23757" t="s">
        <v>45</v>
      </c>
      <c r="F23757" t="s">
        <v>141</v>
      </c>
      <c r="G23757" t="s">
        <v>68</v>
      </c>
      <c r="H23757">
        <v>165500</v>
      </c>
      <c r="I23757" t="s">
        <v>1235</v>
      </c>
      <c r="J23757" t="s">
        <v>39</v>
      </c>
      <c r="K23757">
        <v>0</v>
      </c>
      <c r="L23757" s="8">
        <v>40756</v>
      </c>
      <c r="M23757" t="s">
        <v>30</v>
      </c>
      <c r="N23757" s="8">
        <v>41883</v>
      </c>
      <c r="O23757">
        <v>414.82</v>
      </c>
      <c r="P23757" s="8">
        <v>41883</v>
      </c>
      <c r="Q23757">
        <v>5602.811616</v>
      </c>
      <c r="R23757">
        <f t="shared" si="371"/>
        <v>2011</v>
      </c>
    </row>
    <row r="23758" spans="1:18" x14ac:dyDescent="0.35">
      <c r="A23758">
        <v>857504</v>
      </c>
      <c r="B23758">
        <v>1069971</v>
      </c>
      <c r="C23758">
        <v>4000</v>
      </c>
      <c r="D23758">
        <v>4000</v>
      </c>
      <c r="E23758" t="s">
        <v>45</v>
      </c>
      <c r="F23758" t="s">
        <v>141</v>
      </c>
      <c r="G23758" t="s">
        <v>28</v>
      </c>
      <c r="H23758">
        <v>86400</v>
      </c>
      <c r="I23758" t="s">
        <v>44</v>
      </c>
      <c r="J23758" t="s">
        <v>39</v>
      </c>
      <c r="K23758">
        <v>920</v>
      </c>
      <c r="L23758" s="8">
        <v>40756</v>
      </c>
      <c r="M23758" t="s">
        <v>30</v>
      </c>
      <c r="N23758" s="8">
        <v>41518</v>
      </c>
      <c r="O23758">
        <v>1650.27</v>
      </c>
      <c r="P23758" s="8">
        <v>42309</v>
      </c>
      <c r="Q23758">
        <v>5446.0751440000004</v>
      </c>
      <c r="R23758">
        <f t="shared" si="371"/>
        <v>2011</v>
      </c>
    </row>
    <row r="23759" spans="1:18" x14ac:dyDescent="0.35">
      <c r="A23759">
        <v>858255</v>
      </c>
      <c r="B23759">
        <v>1070819</v>
      </c>
      <c r="C23759">
        <v>3300</v>
      </c>
      <c r="D23759">
        <v>3300</v>
      </c>
      <c r="E23759" t="s">
        <v>45</v>
      </c>
      <c r="F23759" t="s">
        <v>141</v>
      </c>
      <c r="G23759" t="s">
        <v>49</v>
      </c>
      <c r="H23759">
        <v>41196</v>
      </c>
      <c r="I23759" t="s">
        <v>250</v>
      </c>
      <c r="J23759" t="s">
        <v>39</v>
      </c>
      <c r="K23759">
        <v>1718</v>
      </c>
      <c r="L23759" s="8">
        <v>40756</v>
      </c>
      <c r="M23759" t="s">
        <v>80</v>
      </c>
      <c r="N23759" s="8">
        <v>41760</v>
      </c>
      <c r="O23759">
        <v>341.56</v>
      </c>
      <c r="P23759" s="8">
        <v>41852</v>
      </c>
      <c r="Q23759">
        <v>2703.56</v>
      </c>
      <c r="R23759">
        <f t="shared" si="371"/>
        <v>2011</v>
      </c>
    </row>
    <row r="23760" spans="1:18" x14ac:dyDescent="0.35">
      <c r="A23760">
        <v>858274</v>
      </c>
      <c r="B23760">
        <v>1070839</v>
      </c>
      <c r="C23760">
        <v>14400</v>
      </c>
      <c r="D23760">
        <v>14400</v>
      </c>
      <c r="E23760" t="s">
        <v>45</v>
      </c>
      <c r="F23760" t="s">
        <v>141</v>
      </c>
      <c r="G23760" t="s">
        <v>68</v>
      </c>
      <c r="H23760">
        <v>117600</v>
      </c>
      <c r="I23760" t="s">
        <v>53</v>
      </c>
      <c r="J23760" t="s">
        <v>4085</v>
      </c>
      <c r="K23760">
        <v>13180</v>
      </c>
      <c r="L23760" s="8">
        <v>40787</v>
      </c>
      <c r="M23760" t="s">
        <v>30</v>
      </c>
      <c r="N23760" s="8">
        <v>41883</v>
      </c>
      <c r="O23760">
        <v>503</v>
      </c>
      <c r="P23760" s="8">
        <v>42491</v>
      </c>
      <c r="Q23760">
        <v>9155.8207299999995</v>
      </c>
      <c r="R23760">
        <f t="shared" si="371"/>
        <v>2011</v>
      </c>
    </row>
    <row r="23761" spans="1:18" x14ac:dyDescent="0.35">
      <c r="A23761">
        <v>858551</v>
      </c>
      <c r="B23761">
        <v>1071108</v>
      </c>
      <c r="C23761">
        <v>12000</v>
      </c>
      <c r="D23761">
        <v>12000</v>
      </c>
      <c r="E23761" t="s">
        <v>45</v>
      </c>
      <c r="F23761" t="s">
        <v>141</v>
      </c>
      <c r="G23761" t="s">
        <v>49</v>
      </c>
      <c r="H23761">
        <v>87600</v>
      </c>
      <c r="I23761" t="s">
        <v>44</v>
      </c>
      <c r="J23761" t="s">
        <v>4085</v>
      </c>
      <c r="K23761">
        <v>28288</v>
      </c>
      <c r="L23761" s="8">
        <v>40787</v>
      </c>
      <c r="M23761" t="s">
        <v>30</v>
      </c>
      <c r="N23761" s="8">
        <v>41518</v>
      </c>
      <c r="O23761">
        <v>3910.35</v>
      </c>
      <c r="P23761" s="8">
        <v>42491</v>
      </c>
      <c r="Q23761">
        <v>5791.1285390000003</v>
      </c>
      <c r="R23761">
        <f t="shared" si="371"/>
        <v>2011</v>
      </c>
    </row>
    <row r="23762" spans="1:18" x14ac:dyDescent="0.35">
      <c r="A23762">
        <v>858572</v>
      </c>
      <c r="B23762">
        <v>1071134</v>
      </c>
      <c r="C23762">
        <v>13200</v>
      </c>
      <c r="D23762">
        <v>13200</v>
      </c>
      <c r="E23762" t="s">
        <v>45</v>
      </c>
      <c r="F23762" t="s">
        <v>141</v>
      </c>
      <c r="G23762" t="s">
        <v>68</v>
      </c>
      <c r="H23762">
        <v>95000</v>
      </c>
      <c r="I23762" t="s">
        <v>250</v>
      </c>
      <c r="J23762" t="s">
        <v>29</v>
      </c>
      <c r="K23762">
        <v>17179</v>
      </c>
      <c r="L23762" s="8">
        <v>40787</v>
      </c>
      <c r="M23762" t="s">
        <v>30</v>
      </c>
      <c r="N23762" s="8">
        <v>41883</v>
      </c>
      <c r="O23762">
        <v>458.58</v>
      </c>
      <c r="P23762" s="8">
        <v>42491</v>
      </c>
      <c r="Q23762">
        <v>15659.50297</v>
      </c>
      <c r="R23762">
        <f t="shared" si="371"/>
        <v>2011</v>
      </c>
    </row>
    <row r="23763" spans="1:18" x14ac:dyDescent="0.35">
      <c r="A23763">
        <v>859068</v>
      </c>
      <c r="B23763">
        <v>1071688</v>
      </c>
      <c r="C23763">
        <v>6000</v>
      </c>
      <c r="D23763">
        <v>6000</v>
      </c>
      <c r="E23763" t="s">
        <v>45</v>
      </c>
      <c r="F23763" t="s">
        <v>141</v>
      </c>
      <c r="G23763" t="s">
        <v>28</v>
      </c>
      <c r="H23763">
        <v>55000</v>
      </c>
      <c r="I23763" t="s">
        <v>153</v>
      </c>
      <c r="J23763" t="s">
        <v>39</v>
      </c>
      <c r="K23763">
        <v>3601</v>
      </c>
      <c r="L23763" s="8">
        <v>40756</v>
      </c>
      <c r="M23763" t="s">
        <v>30</v>
      </c>
      <c r="N23763" s="8">
        <v>41548</v>
      </c>
      <c r="O23763">
        <v>2297</v>
      </c>
      <c r="P23763" s="8">
        <v>41579</v>
      </c>
      <c r="Q23763">
        <v>10700.47479</v>
      </c>
      <c r="R23763">
        <f t="shared" si="371"/>
        <v>2011</v>
      </c>
    </row>
    <row r="23764" spans="1:18" x14ac:dyDescent="0.35">
      <c r="A23764">
        <v>859387</v>
      </c>
      <c r="B23764">
        <v>1072028</v>
      </c>
      <c r="C23764">
        <v>4800</v>
      </c>
      <c r="D23764">
        <v>4800</v>
      </c>
      <c r="E23764" t="s">
        <v>45</v>
      </c>
      <c r="F23764" t="s">
        <v>141</v>
      </c>
      <c r="G23764" t="s">
        <v>28</v>
      </c>
      <c r="H23764">
        <v>19200</v>
      </c>
      <c r="I23764" t="s">
        <v>1235</v>
      </c>
      <c r="J23764" t="s">
        <v>39</v>
      </c>
      <c r="K23764">
        <v>4832</v>
      </c>
      <c r="L23764" s="8">
        <v>40756</v>
      </c>
      <c r="M23764" t="s">
        <v>30</v>
      </c>
      <c r="N23764" s="8">
        <v>41883</v>
      </c>
      <c r="O23764">
        <v>167.82</v>
      </c>
      <c r="P23764" s="8">
        <v>42156</v>
      </c>
      <c r="Q23764">
        <v>11501.150009999999</v>
      </c>
      <c r="R23764">
        <f t="shared" si="371"/>
        <v>2011</v>
      </c>
    </row>
    <row r="23765" spans="1:18" x14ac:dyDescent="0.35">
      <c r="A23765">
        <v>859753</v>
      </c>
      <c r="B23765">
        <v>1072515</v>
      </c>
      <c r="C23765">
        <v>5000</v>
      </c>
      <c r="D23765">
        <v>5000</v>
      </c>
      <c r="E23765" t="s">
        <v>45</v>
      </c>
      <c r="F23765" t="s">
        <v>141</v>
      </c>
      <c r="G23765" t="s">
        <v>28</v>
      </c>
      <c r="H23765">
        <v>64000</v>
      </c>
      <c r="I23765" t="s">
        <v>754</v>
      </c>
      <c r="J23765" t="s">
        <v>39</v>
      </c>
      <c r="K23765">
        <v>7416</v>
      </c>
      <c r="L23765" s="8">
        <v>40756</v>
      </c>
      <c r="M23765" t="s">
        <v>30</v>
      </c>
      <c r="N23765" s="8">
        <v>41699</v>
      </c>
      <c r="O23765">
        <v>1149.57</v>
      </c>
      <c r="P23765" s="8">
        <v>41699</v>
      </c>
      <c r="Q23765">
        <v>5913.5219230000002</v>
      </c>
      <c r="R23765">
        <f t="shared" si="371"/>
        <v>2011</v>
      </c>
    </row>
    <row r="23766" spans="1:18" x14ac:dyDescent="0.35">
      <c r="A23766">
        <v>860528</v>
      </c>
      <c r="B23766">
        <v>1073342</v>
      </c>
      <c r="C23766">
        <v>6000</v>
      </c>
      <c r="D23766">
        <v>6000</v>
      </c>
      <c r="E23766" t="s">
        <v>45</v>
      </c>
      <c r="F23766" t="s">
        <v>141</v>
      </c>
      <c r="G23766" t="s">
        <v>68</v>
      </c>
      <c r="H23766">
        <v>58000</v>
      </c>
      <c r="I23766" t="s">
        <v>607</v>
      </c>
      <c r="J23766" t="s">
        <v>39</v>
      </c>
      <c r="K23766">
        <v>11050</v>
      </c>
      <c r="L23766" s="8">
        <v>40787</v>
      </c>
      <c r="M23766" t="s">
        <v>30</v>
      </c>
      <c r="N23766" s="8">
        <v>41671</v>
      </c>
      <c r="O23766">
        <v>1566.31</v>
      </c>
      <c r="P23766" s="8">
        <v>42491</v>
      </c>
      <c r="Q23766">
        <v>6514.5206330000001</v>
      </c>
      <c r="R23766">
        <f t="shared" si="371"/>
        <v>2011</v>
      </c>
    </row>
    <row r="23767" spans="1:18" x14ac:dyDescent="0.35">
      <c r="A23767">
        <v>860567</v>
      </c>
      <c r="B23767">
        <v>1073370</v>
      </c>
      <c r="C23767">
        <v>3000</v>
      </c>
      <c r="D23767">
        <v>3000</v>
      </c>
      <c r="E23767" t="s">
        <v>45</v>
      </c>
      <c r="F23767" t="s">
        <v>141</v>
      </c>
      <c r="G23767" t="s">
        <v>28</v>
      </c>
      <c r="H23767">
        <v>38400</v>
      </c>
      <c r="I23767" t="s">
        <v>161</v>
      </c>
      <c r="J23767" t="s">
        <v>4085</v>
      </c>
      <c r="K23767">
        <v>4247</v>
      </c>
      <c r="L23767" s="8">
        <v>40756</v>
      </c>
      <c r="M23767" t="s">
        <v>30</v>
      </c>
      <c r="N23767" s="8">
        <v>41883</v>
      </c>
      <c r="O23767">
        <v>106.01</v>
      </c>
      <c r="P23767" s="8">
        <v>41883</v>
      </c>
      <c r="Q23767">
        <v>8608.7775120000006</v>
      </c>
      <c r="R23767">
        <f t="shared" si="371"/>
        <v>2011</v>
      </c>
    </row>
    <row r="23768" spans="1:18" x14ac:dyDescent="0.35">
      <c r="A23768">
        <v>860705</v>
      </c>
      <c r="B23768">
        <v>1057143</v>
      </c>
      <c r="C23768">
        <v>9000</v>
      </c>
      <c r="D23768">
        <v>9000</v>
      </c>
      <c r="E23768" t="s">
        <v>45</v>
      </c>
      <c r="F23768" t="s">
        <v>141</v>
      </c>
      <c r="G23768" t="s">
        <v>68</v>
      </c>
      <c r="H23768">
        <v>57000</v>
      </c>
      <c r="I23768" t="s">
        <v>36</v>
      </c>
      <c r="J23768" t="s">
        <v>39</v>
      </c>
      <c r="K23768">
        <v>10455</v>
      </c>
      <c r="L23768" s="8">
        <v>40756</v>
      </c>
      <c r="M23768" t="s">
        <v>30</v>
      </c>
      <c r="N23768" s="8">
        <v>41214</v>
      </c>
      <c r="O23768">
        <v>293.2</v>
      </c>
      <c r="P23768" s="8">
        <v>42186</v>
      </c>
      <c r="Q23768">
        <v>3285.0540080000001</v>
      </c>
      <c r="R23768">
        <f t="shared" si="371"/>
        <v>2011</v>
      </c>
    </row>
    <row r="23769" spans="1:18" x14ac:dyDescent="0.35">
      <c r="A23769">
        <v>860723</v>
      </c>
      <c r="B23769">
        <v>1073494</v>
      </c>
      <c r="C23769">
        <v>10000</v>
      </c>
      <c r="D23769">
        <v>10000</v>
      </c>
      <c r="E23769" t="s">
        <v>45</v>
      </c>
      <c r="F23769" t="s">
        <v>141</v>
      </c>
      <c r="G23769" t="s">
        <v>68</v>
      </c>
      <c r="H23769">
        <v>85000</v>
      </c>
      <c r="I23769" t="s">
        <v>581</v>
      </c>
      <c r="J23769" t="s">
        <v>29</v>
      </c>
      <c r="K23769">
        <v>4771</v>
      </c>
      <c r="L23769" s="8">
        <v>40756</v>
      </c>
      <c r="M23769" t="s">
        <v>30</v>
      </c>
      <c r="N23769" s="8">
        <v>41883</v>
      </c>
      <c r="O23769">
        <v>348.47</v>
      </c>
      <c r="P23769" s="8">
        <v>41883</v>
      </c>
      <c r="Q23769">
        <v>6039.9222120000004</v>
      </c>
      <c r="R23769">
        <f t="shared" si="371"/>
        <v>2011</v>
      </c>
    </row>
    <row r="23770" spans="1:18" x14ac:dyDescent="0.35">
      <c r="A23770">
        <v>861467</v>
      </c>
      <c r="B23770">
        <v>1074370</v>
      </c>
      <c r="C23770">
        <v>3000</v>
      </c>
      <c r="D23770">
        <v>3000</v>
      </c>
      <c r="E23770" t="s">
        <v>45</v>
      </c>
      <c r="F23770" t="s">
        <v>141</v>
      </c>
      <c r="G23770" t="s">
        <v>28</v>
      </c>
      <c r="H23770">
        <v>19200</v>
      </c>
      <c r="I23770" t="s">
        <v>2103</v>
      </c>
      <c r="J23770" t="s">
        <v>4085</v>
      </c>
      <c r="K23770">
        <v>5831</v>
      </c>
      <c r="L23770" s="8">
        <v>40787</v>
      </c>
      <c r="M23770" t="s">
        <v>30</v>
      </c>
      <c r="N23770" s="8">
        <v>41883</v>
      </c>
      <c r="O23770">
        <v>106.01</v>
      </c>
      <c r="P23770" s="8">
        <v>41883</v>
      </c>
      <c r="Q23770">
        <v>15041.85001</v>
      </c>
      <c r="R23770">
        <f t="shared" si="371"/>
        <v>2011</v>
      </c>
    </row>
    <row r="23771" spans="1:18" x14ac:dyDescent="0.35">
      <c r="A23771">
        <v>861528</v>
      </c>
      <c r="B23771">
        <v>1074430</v>
      </c>
      <c r="C23771">
        <v>21125</v>
      </c>
      <c r="D23771">
        <v>20975</v>
      </c>
      <c r="E23771" t="s">
        <v>45</v>
      </c>
      <c r="F23771" t="s">
        <v>141</v>
      </c>
      <c r="G23771" t="s">
        <v>68</v>
      </c>
      <c r="H23771">
        <v>62400</v>
      </c>
      <c r="I23771" t="s">
        <v>230</v>
      </c>
      <c r="J23771" t="s">
        <v>29</v>
      </c>
      <c r="K23771">
        <v>27721</v>
      </c>
      <c r="L23771" s="8">
        <v>40787</v>
      </c>
      <c r="M23771" t="s">
        <v>45329</v>
      </c>
      <c r="N23771" s="8">
        <v>42491</v>
      </c>
      <c r="O23771">
        <v>480.56</v>
      </c>
      <c r="P23771" s="8">
        <v>42491</v>
      </c>
      <c r="Q23771">
        <v>6921.3648970000004</v>
      </c>
      <c r="R23771">
        <f t="shared" si="371"/>
        <v>2011</v>
      </c>
    </row>
    <row r="23772" spans="1:18" x14ac:dyDescent="0.35">
      <c r="A23772">
        <v>861719</v>
      </c>
      <c r="B23772">
        <v>1074632</v>
      </c>
      <c r="C23772">
        <v>35000</v>
      </c>
      <c r="D23772">
        <v>23225</v>
      </c>
      <c r="E23772" t="s">
        <v>45</v>
      </c>
      <c r="F23772" t="s">
        <v>141</v>
      </c>
      <c r="G23772" t="s">
        <v>49</v>
      </c>
      <c r="H23772">
        <v>130000</v>
      </c>
      <c r="I23772" t="s">
        <v>153</v>
      </c>
      <c r="J23772" t="s">
        <v>4085</v>
      </c>
      <c r="K23772">
        <v>2052</v>
      </c>
      <c r="L23772" s="8">
        <v>40787</v>
      </c>
      <c r="M23772" t="s">
        <v>30</v>
      </c>
      <c r="N23772" s="8">
        <v>41000</v>
      </c>
      <c r="O23772">
        <v>21760.47</v>
      </c>
      <c r="P23772" s="8">
        <v>41609</v>
      </c>
      <c r="Q23772">
        <v>5808.070197</v>
      </c>
      <c r="R23772">
        <f t="shared" si="371"/>
        <v>2011</v>
      </c>
    </row>
    <row r="23773" spans="1:18" x14ac:dyDescent="0.35">
      <c r="A23773">
        <v>862505</v>
      </c>
      <c r="B23773">
        <v>1075548</v>
      </c>
      <c r="C23773">
        <v>7000</v>
      </c>
      <c r="D23773">
        <v>6950</v>
      </c>
      <c r="E23773" t="s">
        <v>45</v>
      </c>
      <c r="F23773" t="s">
        <v>141</v>
      </c>
      <c r="G23773" t="s">
        <v>28</v>
      </c>
      <c r="H23773">
        <v>24000</v>
      </c>
      <c r="I23773" t="s">
        <v>36</v>
      </c>
      <c r="J23773" t="s">
        <v>29</v>
      </c>
      <c r="K23773">
        <v>9218</v>
      </c>
      <c r="L23773" s="8">
        <v>40756</v>
      </c>
      <c r="M23773" t="s">
        <v>30</v>
      </c>
      <c r="N23773" s="8">
        <v>41760</v>
      </c>
      <c r="O23773">
        <v>1166.78</v>
      </c>
      <c r="P23773" s="8">
        <v>42095</v>
      </c>
      <c r="Q23773">
        <v>9129.9741020000001</v>
      </c>
      <c r="R23773">
        <f t="shared" si="371"/>
        <v>2011</v>
      </c>
    </row>
    <row r="23774" spans="1:18" x14ac:dyDescent="0.35">
      <c r="A23774">
        <v>862587</v>
      </c>
      <c r="B23774">
        <v>1075633</v>
      </c>
      <c r="C23774">
        <v>10000</v>
      </c>
      <c r="D23774">
        <v>10000</v>
      </c>
      <c r="E23774" t="s">
        <v>45</v>
      </c>
      <c r="F23774" t="s">
        <v>141</v>
      </c>
      <c r="G23774" t="s">
        <v>68</v>
      </c>
      <c r="H23774">
        <v>39996</v>
      </c>
      <c r="I23774" t="s">
        <v>97</v>
      </c>
      <c r="J23774" t="s">
        <v>39</v>
      </c>
      <c r="K23774">
        <v>44180</v>
      </c>
      <c r="L23774" s="8">
        <v>40787</v>
      </c>
      <c r="M23774" t="s">
        <v>30</v>
      </c>
      <c r="N23774" s="8">
        <v>41913</v>
      </c>
      <c r="O23774">
        <v>3411</v>
      </c>
      <c r="P23774" s="8">
        <v>41913</v>
      </c>
      <c r="Q23774">
        <v>18891.59362</v>
      </c>
      <c r="R23774">
        <f t="shared" si="371"/>
        <v>2011</v>
      </c>
    </row>
    <row r="23775" spans="1:18" x14ac:dyDescent="0.35">
      <c r="A23775">
        <v>862780</v>
      </c>
      <c r="B23775">
        <v>1075834</v>
      </c>
      <c r="C23775">
        <v>14000</v>
      </c>
      <c r="D23775">
        <v>13825</v>
      </c>
      <c r="E23775" t="s">
        <v>45</v>
      </c>
      <c r="F23775" t="s">
        <v>141</v>
      </c>
      <c r="G23775" t="s">
        <v>68</v>
      </c>
      <c r="H23775">
        <v>249996</v>
      </c>
      <c r="I23775" t="s">
        <v>60</v>
      </c>
      <c r="J23775" t="s">
        <v>29</v>
      </c>
      <c r="K23775">
        <v>1066</v>
      </c>
      <c r="L23775" s="8">
        <v>40756</v>
      </c>
      <c r="M23775" t="s">
        <v>30</v>
      </c>
      <c r="N23775" s="8">
        <v>41883</v>
      </c>
      <c r="O23775">
        <v>493.62</v>
      </c>
      <c r="P23775" s="8">
        <v>42491</v>
      </c>
      <c r="Q23775">
        <v>23347.302739999999</v>
      </c>
      <c r="R23775">
        <f t="shared" si="371"/>
        <v>2011</v>
      </c>
    </row>
    <row r="23776" spans="1:18" x14ac:dyDescent="0.35">
      <c r="A23776">
        <v>862996</v>
      </c>
      <c r="B23776">
        <v>1076012</v>
      </c>
      <c r="C23776">
        <v>12000</v>
      </c>
      <c r="D23776">
        <v>12000</v>
      </c>
      <c r="E23776" t="s">
        <v>45</v>
      </c>
      <c r="F23776" t="s">
        <v>141</v>
      </c>
      <c r="G23776" t="s">
        <v>68</v>
      </c>
      <c r="H23776">
        <v>150000</v>
      </c>
      <c r="I23776" t="s">
        <v>173</v>
      </c>
      <c r="J23776" t="s">
        <v>29</v>
      </c>
      <c r="K23776">
        <v>94424</v>
      </c>
      <c r="L23776" s="8">
        <v>40787</v>
      </c>
      <c r="M23776" t="s">
        <v>30</v>
      </c>
      <c r="N23776" s="8">
        <v>41518</v>
      </c>
      <c r="O23776">
        <v>4940.13</v>
      </c>
      <c r="P23776" s="8">
        <v>41518</v>
      </c>
      <c r="Q23776">
        <v>9799.0544210000007</v>
      </c>
      <c r="R23776">
        <f t="shared" si="371"/>
        <v>2011</v>
      </c>
    </row>
    <row r="23777" spans="1:18" x14ac:dyDescent="0.35">
      <c r="A23777">
        <v>863089</v>
      </c>
      <c r="B23777">
        <v>1076155</v>
      </c>
      <c r="C23777">
        <v>30000</v>
      </c>
      <c r="D23777">
        <v>23075</v>
      </c>
      <c r="E23777" t="s">
        <v>45</v>
      </c>
      <c r="F23777" t="s">
        <v>141</v>
      </c>
      <c r="G23777" t="s">
        <v>68</v>
      </c>
      <c r="H23777">
        <v>80004</v>
      </c>
      <c r="I23777" t="s">
        <v>91</v>
      </c>
      <c r="J23777" t="s">
        <v>29</v>
      </c>
      <c r="K23777">
        <v>21747</v>
      </c>
      <c r="L23777" s="8">
        <v>40787</v>
      </c>
      <c r="M23777" t="s">
        <v>45329</v>
      </c>
      <c r="N23777" s="8">
        <v>42491</v>
      </c>
      <c r="O23777">
        <v>525.48</v>
      </c>
      <c r="P23777" s="8">
        <v>42461</v>
      </c>
      <c r="Q23777">
        <v>19022.788909999999</v>
      </c>
      <c r="R23777">
        <f t="shared" si="371"/>
        <v>2011</v>
      </c>
    </row>
    <row r="23778" spans="1:18" x14ac:dyDescent="0.35">
      <c r="A23778">
        <v>863376</v>
      </c>
      <c r="B23778">
        <v>1076452</v>
      </c>
      <c r="C23778">
        <v>4800</v>
      </c>
      <c r="D23778">
        <v>4675</v>
      </c>
      <c r="E23778" t="s">
        <v>45</v>
      </c>
      <c r="F23778" t="s">
        <v>141</v>
      </c>
      <c r="G23778" t="s">
        <v>28</v>
      </c>
      <c r="H23778">
        <v>41504</v>
      </c>
      <c r="I23778" t="s">
        <v>36</v>
      </c>
      <c r="J23778" t="s">
        <v>4085</v>
      </c>
      <c r="K23778">
        <v>925</v>
      </c>
      <c r="L23778" s="8">
        <v>40756</v>
      </c>
      <c r="M23778" t="s">
        <v>30</v>
      </c>
      <c r="N23778" s="8">
        <v>40817</v>
      </c>
      <c r="O23778">
        <v>4853.1000000000004</v>
      </c>
      <c r="P23778" s="8">
        <v>42491</v>
      </c>
      <c r="Q23778">
        <v>6939.3002990000005</v>
      </c>
      <c r="R23778">
        <f t="shared" si="371"/>
        <v>2011</v>
      </c>
    </row>
    <row r="23779" spans="1:18" x14ac:dyDescent="0.35">
      <c r="A23779">
        <v>863530</v>
      </c>
      <c r="B23779">
        <v>1076667</v>
      </c>
      <c r="C23779">
        <v>15000</v>
      </c>
      <c r="D23779">
        <v>14700</v>
      </c>
      <c r="E23779" t="s">
        <v>45</v>
      </c>
      <c r="F23779" t="s">
        <v>141</v>
      </c>
      <c r="G23779" t="s">
        <v>68</v>
      </c>
      <c r="H23779">
        <v>98000</v>
      </c>
      <c r="I23779" t="s">
        <v>36</v>
      </c>
      <c r="J23779" t="s">
        <v>29</v>
      </c>
      <c r="K23779">
        <v>18407</v>
      </c>
      <c r="L23779" s="8">
        <v>40756</v>
      </c>
      <c r="M23779" t="s">
        <v>80</v>
      </c>
      <c r="N23779" s="8">
        <v>40969</v>
      </c>
      <c r="O23779">
        <v>341.22</v>
      </c>
      <c r="P23779" s="8">
        <v>41122</v>
      </c>
      <c r="Q23779">
        <v>2244.940137</v>
      </c>
      <c r="R23779">
        <f t="shared" si="371"/>
        <v>2011</v>
      </c>
    </row>
    <row r="23780" spans="1:18" x14ac:dyDescent="0.35">
      <c r="A23780">
        <v>864057</v>
      </c>
      <c r="B23780">
        <v>1077267</v>
      </c>
      <c r="C23780">
        <v>28000</v>
      </c>
      <c r="D23780">
        <v>28000</v>
      </c>
      <c r="E23780" t="s">
        <v>45</v>
      </c>
      <c r="F23780" t="s">
        <v>141</v>
      </c>
      <c r="G23780" t="s">
        <v>68</v>
      </c>
      <c r="H23780">
        <v>160000</v>
      </c>
      <c r="I23780" t="s">
        <v>53</v>
      </c>
      <c r="J23780" t="s">
        <v>4085</v>
      </c>
      <c r="K23780">
        <v>39975</v>
      </c>
      <c r="L23780" s="8">
        <v>40787</v>
      </c>
      <c r="M23780" t="s">
        <v>80</v>
      </c>
      <c r="N23780" s="8">
        <v>41456</v>
      </c>
      <c r="O23780">
        <v>943.3</v>
      </c>
      <c r="P23780" s="8">
        <v>42491</v>
      </c>
      <c r="Q23780">
        <v>24442.762309999998</v>
      </c>
      <c r="R23780">
        <f t="shared" si="371"/>
        <v>2011</v>
      </c>
    </row>
    <row r="23781" spans="1:18" x14ac:dyDescent="0.35">
      <c r="A23781">
        <v>864108</v>
      </c>
      <c r="B23781">
        <v>1077317</v>
      </c>
      <c r="C23781">
        <v>10400</v>
      </c>
      <c r="D23781">
        <v>10150</v>
      </c>
      <c r="E23781" t="s">
        <v>45</v>
      </c>
      <c r="F23781" t="s">
        <v>141</v>
      </c>
      <c r="G23781" t="s">
        <v>49</v>
      </c>
      <c r="H23781">
        <v>93000</v>
      </c>
      <c r="I23781" t="s">
        <v>147</v>
      </c>
      <c r="J23781" t="s">
        <v>4085</v>
      </c>
      <c r="K23781">
        <v>2234</v>
      </c>
      <c r="L23781" s="8">
        <v>40787</v>
      </c>
      <c r="M23781" t="s">
        <v>30</v>
      </c>
      <c r="N23781" s="8">
        <v>42461</v>
      </c>
      <c r="O23781">
        <v>168.99</v>
      </c>
      <c r="P23781" s="8">
        <v>42461</v>
      </c>
      <c r="Q23781">
        <v>16394.937829999999</v>
      </c>
      <c r="R23781">
        <f t="shared" si="371"/>
        <v>2011</v>
      </c>
    </row>
    <row r="23782" spans="1:18" x14ac:dyDescent="0.35">
      <c r="A23782">
        <v>864168</v>
      </c>
      <c r="B23782">
        <v>1077329</v>
      </c>
      <c r="C23782">
        <v>18000</v>
      </c>
      <c r="D23782">
        <v>17975</v>
      </c>
      <c r="E23782" t="s">
        <v>45</v>
      </c>
      <c r="F23782" t="s">
        <v>141</v>
      </c>
      <c r="G23782" t="s">
        <v>68</v>
      </c>
      <c r="H23782">
        <v>60000</v>
      </c>
      <c r="I23782" t="s">
        <v>36</v>
      </c>
      <c r="J23782" t="s">
        <v>29</v>
      </c>
      <c r="K23782">
        <v>5552</v>
      </c>
      <c r="L23782" s="8">
        <v>40787</v>
      </c>
      <c r="M23782" t="s">
        <v>30</v>
      </c>
      <c r="N23782" s="8">
        <v>41883</v>
      </c>
      <c r="O23782">
        <v>631.41999999999996</v>
      </c>
      <c r="P23782" s="8">
        <v>41883</v>
      </c>
      <c r="Q23782">
        <v>14038.654210000001</v>
      </c>
      <c r="R23782">
        <f t="shared" si="371"/>
        <v>2011</v>
      </c>
    </row>
    <row r="23783" spans="1:18" x14ac:dyDescent="0.35">
      <c r="A23783">
        <v>864188</v>
      </c>
      <c r="B23783">
        <v>1077352</v>
      </c>
      <c r="C23783">
        <v>4500</v>
      </c>
      <c r="D23783">
        <v>4500</v>
      </c>
      <c r="E23783" t="s">
        <v>45</v>
      </c>
      <c r="F23783" t="s">
        <v>141</v>
      </c>
      <c r="G23783" t="s">
        <v>49</v>
      </c>
      <c r="H23783">
        <v>24000</v>
      </c>
      <c r="I23783" t="s">
        <v>1562</v>
      </c>
      <c r="J23783" t="s">
        <v>4085</v>
      </c>
      <c r="K23783">
        <v>1766</v>
      </c>
      <c r="L23783" s="8">
        <v>40756</v>
      </c>
      <c r="M23783" t="s">
        <v>30</v>
      </c>
      <c r="N23783" s="8">
        <v>41883</v>
      </c>
      <c r="O23783">
        <v>157.43</v>
      </c>
      <c r="P23783" s="8">
        <v>41883</v>
      </c>
      <c r="Q23783">
        <v>10212.44</v>
      </c>
      <c r="R23783">
        <f t="shared" si="371"/>
        <v>2011</v>
      </c>
    </row>
    <row r="23784" spans="1:18" x14ac:dyDescent="0.35">
      <c r="A23784">
        <v>864241</v>
      </c>
      <c r="B23784">
        <v>1077406</v>
      </c>
      <c r="C23784">
        <v>14125</v>
      </c>
      <c r="D23784">
        <v>14125</v>
      </c>
      <c r="E23784" t="s">
        <v>45</v>
      </c>
      <c r="F23784" t="s">
        <v>141</v>
      </c>
      <c r="G23784" t="s">
        <v>28</v>
      </c>
      <c r="H23784">
        <v>46400</v>
      </c>
      <c r="I23784" t="s">
        <v>161</v>
      </c>
      <c r="J23784" t="s">
        <v>4085</v>
      </c>
      <c r="K23784">
        <v>13802</v>
      </c>
      <c r="L23784" s="8">
        <v>40787</v>
      </c>
      <c r="M23784" t="s">
        <v>30</v>
      </c>
      <c r="N23784" s="8">
        <v>41883</v>
      </c>
      <c r="O23784">
        <v>487.08</v>
      </c>
      <c r="P23784" s="8">
        <v>41883</v>
      </c>
      <c r="Q23784">
        <v>3837.6957659999998</v>
      </c>
      <c r="R23784">
        <f t="shared" si="371"/>
        <v>2011</v>
      </c>
    </row>
    <row r="23785" spans="1:18" x14ac:dyDescent="0.35">
      <c r="A23785">
        <v>864733</v>
      </c>
      <c r="B23785">
        <v>1077970</v>
      </c>
      <c r="C23785">
        <v>5000</v>
      </c>
      <c r="D23785">
        <v>5000</v>
      </c>
      <c r="E23785" t="s">
        <v>45</v>
      </c>
      <c r="F23785" t="s">
        <v>141</v>
      </c>
      <c r="G23785" t="s">
        <v>28</v>
      </c>
      <c r="H23785">
        <v>24996</v>
      </c>
      <c r="I23785" t="s">
        <v>1284</v>
      </c>
      <c r="J23785" t="s">
        <v>4085</v>
      </c>
      <c r="K23785">
        <v>2331</v>
      </c>
      <c r="L23785" s="8">
        <v>40756</v>
      </c>
      <c r="M23785" t="s">
        <v>80</v>
      </c>
      <c r="N23785" s="8">
        <v>41091</v>
      </c>
      <c r="O23785">
        <v>168.45</v>
      </c>
      <c r="P23785" s="8">
        <v>42064</v>
      </c>
      <c r="Q23785">
        <v>25730.770949999998</v>
      </c>
      <c r="R23785">
        <f t="shared" si="371"/>
        <v>2011</v>
      </c>
    </row>
    <row r="23786" spans="1:18" x14ac:dyDescent="0.35">
      <c r="A23786">
        <v>864811</v>
      </c>
      <c r="B23786">
        <v>1078046</v>
      </c>
      <c r="C23786">
        <v>35000</v>
      </c>
      <c r="D23786">
        <v>34814.392359999998</v>
      </c>
      <c r="E23786" t="s">
        <v>45</v>
      </c>
      <c r="F23786" t="s">
        <v>141</v>
      </c>
      <c r="G23786" t="s">
        <v>68</v>
      </c>
      <c r="H23786">
        <v>100000</v>
      </c>
      <c r="I23786" t="s">
        <v>4025</v>
      </c>
      <c r="J23786" t="s">
        <v>29</v>
      </c>
      <c r="K23786">
        <v>6946</v>
      </c>
      <c r="L23786" s="8">
        <v>40787</v>
      </c>
      <c r="M23786" t="s">
        <v>45329</v>
      </c>
      <c r="N23786" s="8">
        <v>42491</v>
      </c>
      <c r="O23786">
        <v>805.17</v>
      </c>
      <c r="P23786" s="8">
        <v>42491</v>
      </c>
      <c r="Q23786">
        <v>14211.43</v>
      </c>
      <c r="R23786">
        <f t="shared" si="371"/>
        <v>2011</v>
      </c>
    </row>
    <row r="23787" spans="1:18" x14ac:dyDescent="0.35">
      <c r="A23787">
        <v>864919</v>
      </c>
      <c r="B23787">
        <v>1078108</v>
      </c>
      <c r="C23787">
        <v>16000</v>
      </c>
      <c r="D23787">
        <v>16000</v>
      </c>
      <c r="E23787" t="s">
        <v>45</v>
      </c>
      <c r="F23787" t="s">
        <v>141</v>
      </c>
      <c r="G23787" t="s">
        <v>28</v>
      </c>
      <c r="H23787">
        <v>55000</v>
      </c>
      <c r="I23787" t="s">
        <v>230</v>
      </c>
      <c r="J23787" t="s">
        <v>4085</v>
      </c>
      <c r="K23787">
        <v>11091</v>
      </c>
      <c r="L23787" s="8">
        <v>40787</v>
      </c>
      <c r="M23787" t="s">
        <v>80</v>
      </c>
      <c r="N23787" s="8">
        <v>41334</v>
      </c>
      <c r="O23787">
        <v>539.03</v>
      </c>
      <c r="P23787" s="8">
        <v>41487</v>
      </c>
      <c r="Q23787">
        <v>25182.42553</v>
      </c>
      <c r="R23787">
        <f t="shared" si="371"/>
        <v>2011</v>
      </c>
    </row>
    <row r="23788" spans="1:18" x14ac:dyDescent="0.35">
      <c r="A23788">
        <v>865093</v>
      </c>
      <c r="B23788">
        <v>1078343</v>
      </c>
      <c r="C23788">
        <v>25000</v>
      </c>
      <c r="D23788">
        <v>24850</v>
      </c>
      <c r="E23788" t="s">
        <v>45</v>
      </c>
      <c r="F23788" t="s">
        <v>141</v>
      </c>
      <c r="G23788" t="s">
        <v>68</v>
      </c>
      <c r="H23788">
        <v>150000</v>
      </c>
      <c r="I23788" t="s">
        <v>1520</v>
      </c>
      <c r="J23788" t="s">
        <v>29</v>
      </c>
      <c r="K23788">
        <v>34064</v>
      </c>
      <c r="L23788" s="8">
        <v>40787</v>
      </c>
      <c r="M23788" t="s">
        <v>30</v>
      </c>
      <c r="N23788" s="8">
        <v>41244</v>
      </c>
      <c r="O23788">
        <v>16594.23</v>
      </c>
      <c r="P23788" s="8">
        <v>41244</v>
      </c>
      <c r="Q23788">
        <v>11776.59381</v>
      </c>
      <c r="R23788">
        <f t="shared" si="371"/>
        <v>2011</v>
      </c>
    </row>
    <row r="23789" spans="1:18" x14ac:dyDescent="0.35">
      <c r="A23789">
        <v>865503</v>
      </c>
      <c r="B23789">
        <v>1078817</v>
      </c>
      <c r="C23789">
        <v>1500</v>
      </c>
      <c r="D23789">
        <v>1500</v>
      </c>
      <c r="E23789" t="s">
        <v>45</v>
      </c>
      <c r="F23789" t="s">
        <v>141</v>
      </c>
      <c r="G23789" t="s">
        <v>28</v>
      </c>
      <c r="H23789">
        <v>14400</v>
      </c>
      <c r="I23789" t="s">
        <v>147</v>
      </c>
      <c r="J23789" t="s">
        <v>4085</v>
      </c>
      <c r="K23789">
        <v>4141</v>
      </c>
      <c r="L23789" s="8">
        <v>40756</v>
      </c>
      <c r="M23789" t="s">
        <v>80</v>
      </c>
      <c r="N23789" s="8">
        <v>40940</v>
      </c>
      <c r="O23789">
        <v>50.54</v>
      </c>
      <c r="P23789" s="8">
        <v>42491</v>
      </c>
      <c r="Q23789">
        <v>1122.4700680000001</v>
      </c>
      <c r="R23789">
        <f t="shared" si="371"/>
        <v>2011</v>
      </c>
    </row>
    <row r="23790" spans="1:18" x14ac:dyDescent="0.35">
      <c r="A23790">
        <v>865730</v>
      </c>
      <c r="B23790">
        <v>1079064</v>
      </c>
      <c r="C23790">
        <v>10000</v>
      </c>
      <c r="D23790">
        <v>9975</v>
      </c>
      <c r="E23790" t="s">
        <v>45</v>
      </c>
      <c r="F23790" t="s">
        <v>141</v>
      </c>
      <c r="G23790" t="s">
        <v>68</v>
      </c>
      <c r="H23790">
        <v>65000</v>
      </c>
      <c r="I23790" t="s">
        <v>250</v>
      </c>
      <c r="J23790" t="s">
        <v>29</v>
      </c>
      <c r="K23790">
        <v>49625</v>
      </c>
      <c r="L23790" s="8">
        <v>40787</v>
      </c>
      <c r="M23790" t="s">
        <v>30</v>
      </c>
      <c r="N23790" s="8">
        <v>41671</v>
      </c>
      <c r="O23790">
        <v>2606.59</v>
      </c>
      <c r="P23790" s="8">
        <v>41760</v>
      </c>
      <c r="Q23790">
        <v>4145.0315909999999</v>
      </c>
      <c r="R23790">
        <f t="shared" si="371"/>
        <v>2011</v>
      </c>
    </row>
    <row r="23791" spans="1:18" x14ac:dyDescent="0.35">
      <c r="A23791">
        <v>866520</v>
      </c>
      <c r="B23791">
        <v>1079899</v>
      </c>
      <c r="C23791">
        <v>2800</v>
      </c>
      <c r="D23791">
        <v>2800</v>
      </c>
      <c r="E23791" t="s">
        <v>45</v>
      </c>
      <c r="F23791" t="s">
        <v>141</v>
      </c>
      <c r="G23791" t="s">
        <v>68</v>
      </c>
      <c r="H23791">
        <v>129996</v>
      </c>
      <c r="I23791" t="s">
        <v>1520</v>
      </c>
      <c r="J23791" t="s">
        <v>29</v>
      </c>
      <c r="K23791">
        <v>42211</v>
      </c>
      <c r="L23791" s="8">
        <v>40787</v>
      </c>
      <c r="M23791" t="s">
        <v>30</v>
      </c>
      <c r="N23791" s="8">
        <v>42401</v>
      </c>
      <c r="O23791">
        <v>492.62</v>
      </c>
      <c r="P23791" s="8">
        <v>42491</v>
      </c>
      <c r="Q23791">
        <v>4343.0137539999996</v>
      </c>
      <c r="R23791">
        <f t="shared" si="371"/>
        <v>2011</v>
      </c>
    </row>
    <row r="23792" spans="1:18" x14ac:dyDescent="0.35">
      <c r="A23792">
        <v>866531</v>
      </c>
      <c r="B23792">
        <v>1079911</v>
      </c>
      <c r="C23792">
        <v>14675</v>
      </c>
      <c r="D23792">
        <v>14650</v>
      </c>
      <c r="E23792" t="s">
        <v>45</v>
      </c>
      <c r="F23792" t="s">
        <v>141</v>
      </c>
      <c r="G23792" t="s">
        <v>28</v>
      </c>
      <c r="H23792">
        <v>38004</v>
      </c>
      <c r="I23792" t="s">
        <v>250</v>
      </c>
      <c r="J23792" t="s">
        <v>29</v>
      </c>
      <c r="K23792">
        <v>21088</v>
      </c>
      <c r="L23792" s="8">
        <v>40787</v>
      </c>
      <c r="M23792" t="s">
        <v>30</v>
      </c>
      <c r="N23792" s="8">
        <v>41913</v>
      </c>
      <c r="O23792">
        <v>7149.47</v>
      </c>
      <c r="P23792" s="8">
        <v>42491</v>
      </c>
      <c r="Q23792">
        <v>5685.4357959999998</v>
      </c>
      <c r="R23792">
        <f t="shared" si="371"/>
        <v>2011</v>
      </c>
    </row>
    <row r="23793" spans="1:18" x14ac:dyDescent="0.35">
      <c r="A23793">
        <v>866837</v>
      </c>
      <c r="B23793">
        <v>1080330</v>
      </c>
      <c r="C23793">
        <v>10000</v>
      </c>
      <c r="D23793">
        <v>10000</v>
      </c>
      <c r="E23793" t="s">
        <v>45</v>
      </c>
      <c r="F23793" t="s">
        <v>141</v>
      </c>
      <c r="G23793" t="s">
        <v>28</v>
      </c>
      <c r="H23793">
        <v>42000</v>
      </c>
      <c r="I23793" t="s">
        <v>44</v>
      </c>
      <c r="J23793" t="s">
        <v>39</v>
      </c>
      <c r="K23793">
        <v>11589</v>
      </c>
      <c r="L23793" s="8">
        <v>40787</v>
      </c>
      <c r="M23793" t="s">
        <v>30</v>
      </c>
      <c r="N23793" s="8">
        <v>41883</v>
      </c>
      <c r="O23793">
        <v>351</v>
      </c>
      <c r="P23793" s="8">
        <v>42491</v>
      </c>
      <c r="Q23793">
        <v>9076.85</v>
      </c>
      <c r="R23793">
        <f t="shared" si="371"/>
        <v>2011</v>
      </c>
    </row>
    <row r="23794" spans="1:18" x14ac:dyDescent="0.35">
      <c r="A23794">
        <v>866970</v>
      </c>
      <c r="B23794">
        <v>1080495</v>
      </c>
      <c r="C23794">
        <v>4200</v>
      </c>
      <c r="D23794">
        <v>4075</v>
      </c>
      <c r="E23794" t="s">
        <v>45</v>
      </c>
      <c r="F23794" t="s">
        <v>141</v>
      </c>
      <c r="G23794" t="s">
        <v>49</v>
      </c>
      <c r="H23794">
        <v>35000</v>
      </c>
      <c r="I23794" t="s">
        <v>1235</v>
      </c>
      <c r="J23794" t="s">
        <v>39</v>
      </c>
      <c r="K23794">
        <v>13117</v>
      </c>
      <c r="L23794" s="8">
        <v>40756</v>
      </c>
      <c r="M23794" t="s">
        <v>30</v>
      </c>
      <c r="N23794" s="8">
        <v>41365</v>
      </c>
      <c r="O23794">
        <v>2332.15</v>
      </c>
      <c r="P23794" s="8">
        <v>42491</v>
      </c>
      <c r="Q23794">
        <v>17899.98</v>
      </c>
      <c r="R23794">
        <f t="shared" si="371"/>
        <v>2011</v>
      </c>
    </row>
    <row r="23795" spans="1:18" x14ac:dyDescent="0.35">
      <c r="A23795">
        <v>867399</v>
      </c>
      <c r="B23795">
        <v>1081065</v>
      </c>
      <c r="C23795">
        <v>10175</v>
      </c>
      <c r="D23795">
        <v>10175</v>
      </c>
      <c r="E23795" t="s">
        <v>45</v>
      </c>
      <c r="F23795" t="s">
        <v>141</v>
      </c>
      <c r="G23795" t="s">
        <v>28</v>
      </c>
      <c r="H23795">
        <v>158000</v>
      </c>
      <c r="I23795" t="s">
        <v>36</v>
      </c>
      <c r="J23795" t="s">
        <v>39</v>
      </c>
      <c r="K23795">
        <v>57695</v>
      </c>
      <c r="L23795" s="8">
        <v>40787</v>
      </c>
      <c r="M23795" t="s">
        <v>80</v>
      </c>
      <c r="N23795" s="8">
        <v>41548</v>
      </c>
      <c r="O23795">
        <v>342.79</v>
      </c>
      <c r="P23795" s="8">
        <v>41699</v>
      </c>
      <c r="Q23795">
        <v>3340.787358</v>
      </c>
      <c r="R23795">
        <f t="shared" si="371"/>
        <v>2011</v>
      </c>
    </row>
    <row r="23796" spans="1:18" x14ac:dyDescent="0.35">
      <c r="A23796">
        <v>867802</v>
      </c>
      <c r="B23796">
        <v>1081482</v>
      </c>
      <c r="C23796">
        <v>12000</v>
      </c>
      <c r="D23796">
        <v>11975</v>
      </c>
      <c r="E23796" t="s">
        <v>45</v>
      </c>
      <c r="F23796" t="s">
        <v>141</v>
      </c>
      <c r="G23796" t="s">
        <v>28</v>
      </c>
      <c r="H23796">
        <v>81500</v>
      </c>
      <c r="I23796" t="s">
        <v>44</v>
      </c>
      <c r="J23796" t="s">
        <v>39</v>
      </c>
      <c r="K23796">
        <v>26496</v>
      </c>
      <c r="L23796" s="8">
        <v>40787</v>
      </c>
      <c r="M23796" t="s">
        <v>45329</v>
      </c>
      <c r="N23796" s="8">
        <v>42491</v>
      </c>
      <c r="O23796">
        <v>272.98</v>
      </c>
      <c r="P23796" s="8">
        <v>42461</v>
      </c>
      <c r="Q23796">
        <v>4247.73632</v>
      </c>
      <c r="R23796">
        <f t="shared" si="371"/>
        <v>2011</v>
      </c>
    </row>
    <row r="23797" spans="1:18" x14ac:dyDescent="0.35">
      <c r="A23797">
        <v>867876</v>
      </c>
      <c r="B23797">
        <v>1081513</v>
      </c>
      <c r="C23797">
        <v>2500</v>
      </c>
      <c r="D23797">
        <v>2500</v>
      </c>
      <c r="E23797" t="s">
        <v>45</v>
      </c>
      <c r="F23797" t="s">
        <v>141</v>
      </c>
      <c r="G23797" t="s">
        <v>28</v>
      </c>
      <c r="H23797">
        <v>46072</v>
      </c>
      <c r="I23797" t="s">
        <v>36</v>
      </c>
      <c r="J23797" t="s">
        <v>39</v>
      </c>
      <c r="K23797">
        <v>2630</v>
      </c>
      <c r="L23797" s="8">
        <v>40787</v>
      </c>
      <c r="M23797" t="s">
        <v>80</v>
      </c>
      <c r="N23797" s="8">
        <v>40848</v>
      </c>
      <c r="O23797">
        <v>56.87</v>
      </c>
      <c r="P23797" s="8">
        <v>42491</v>
      </c>
      <c r="Q23797">
        <v>14489.017970000001</v>
      </c>
      <c r="R23797">
        <f t="shared" si="371"/>
        <v>2011</v>
      </c>
    </row>
    <row r="23798" spans="1:18" x14ac:dyDescent="0.35">
      <c r="A23798">
        <v>868024</v>
      </c>
      <c r="B23798">
        <v>1081704</v>
      </c>
      <c r="C23798">
        <v>2000</v>
      </c>
      <c r="D23798">
        <v>2000</v>
      </c>
      <c r="E23798" t="s">
        <v>45</v>
      </c>
      <c r="F23798" t="s">
        <v>141</v>
      </c>
      <c r="G23798" t="s">
        <v>68</v>
      </c>
      <c r="H23798">
        <v>51024</v>
      </c>
      <c r="I23798" t="s">
        <v>44</v>
      </c>
      <c r="J23798" t="s">
        <v>4085</v>
      </c>
      <c r="K23798">
        <v>7512</v>
      </c>
      <c r="L23798" s="8">
        <v>40787</v>
      </c>
      <c r="M23798" t="s">
        <v>30</v>
      </c>
      <c r="N23798" s="8">
        <v>41306</v>
      </c>
      <c r="O23798">
        <v>1221.0999999999999</v>
      </c>
      <c r="P23798" s="8">
        <v>41306</v>
      </c>
      <c r="Q23798">
        <v>5363.467283</v>
      </c>
      <c r="R23798">
        <f t="shared" si="371"/>
        <v>2011</v>
      </c>
    </row>
    <row r="23799" spans="1:18" x14ac:dyDescent="0.35">
      <c r="A23799">
        <v>868171</v>
      </c>
      <c r="B23799">
        <v>1067582</v>
      </c>
      <c r="C23799">
        <v>16000</v>
      </c>
      <c r="D23799">
        <v>12046.26028</v>
      </c>
      <c r="E23799" t="s">
        <v>45</v>
      </c>
      <c r="F23799" t="s">
        <v>141</v>
      </c>
      <c r="G23799" t="s">
        <v>28</v>
      </c>
      <c r="H23799">
        <v>48000</v>
      </c>
      <c r="I23799" t="s">
        <v>36</v>
      </c>
      <c r="J23799" t="s">
        <v>4085</v>
      </c>
      <c r="K23799">
        <v>10590</v>
      </c>
      <c r="L23799" s="8">
        <v>40787</v>
      </c>
      <c r="M23799" t="s">
        <v>45329</v>
      </c>
      <c r="N23799" s="8">
        <v>42491</v>
      </c>
      <c r="O23799">
        <v>274.12</v>
      </c>
      <c r="P23799" s="8">
        <v>42461</v>
      </c>
      <c r="Q23799">
        <v>2171.5068769999998</v>
      </c>
      <c r="R23799">
        <f t="shared" si="371"/>
        <v>2011</v>
      </c>
    </row>
    <row r="23800" spans="1:18" x14ac:dyDescent="0.35">
      <c r="A23800">
        <v>868540</v>
      </c>
      <c r="B23800">
        <v>1082272</v>
      </c>
      <c r="C23800">
        <v>35000</v>
      </c>
      <c r="D23800">
        <v>23325</v>
      </c>
      <c r="E23800" t="s">
        <v>45</v>
      </c>
      <c r="F23800" t="s">
        <v>141</v>
      </c>
      <c r="G23800" t="s">
        <v>68</v>
      </c>
      <c r="H23800">
        <v>155000</v>
      </c>
      <c r="I23800" t="s">
        <v>137</v>
      </c>
      <c r="J23800" t="s">
        <v>29</v>
      </c>
      <c r="K23800">
        <v>47812</v>
      </c>
      <c r="L23800" s="8">
        <v>40787</v>
      </c>
      <c r="M23800" t="s">
        <v>30</v>
      </c>
      <c r="N23800" s="8">
        <v>42095</v>
      </c>
      <c r="O23800">
        <v>555.04</v>
      </c>
      <c r="P23800" s="8">
        <v>42095</v>
      </c>
      <c r="Q23800">
        <v>2947.7485649999999</v>
      </c>
      <c r="R23800">
        <f t="shared" si="371"/>
        <v>2011</v>
      </c>
    </row>
    <row r="23801" spans="1:18" x14ac:dyDescent="0.35">
      <c r="A23801">
        <v>868570</v>
      </c>
      <c r="B23801">
        <v>1082333</v>
      </c>
      <c r="C23801">
        <v>14125</v>
      </c>
      <c r="D23801">
        <v>14125</v>
      </c>
      <c r="E23801" t="s">
        <v>45</v>
      </c>
      <c r="F23801" t="s">
        <v>141</v>
      </c>
      <c r="G23801" t="s">
        <v>68</v>
      </c>
      <c r="H23801">
        <v>44400</v>
      </c>
      <c r="I23801" t="s">
        <v>510</v>
      </c>
      <c r="J23801" t="s">
        <v>29</v>
      </c>
      <c r="K23801">
        <v>4728</v>
      </c>
      <c r="L23801" s="8">
        <v>40787</v>
      </c>
      <c r="M23801" t="s">
        <v>30</v>
      </c>
      <c r="N23801" s="8">
        <v>41883</v>
      </c>
      <c r="O23801">
        <v>488.46</v>
      </c>
      <c r="P23801" s="8">
        <v>41883</v>
      </c>
      <c r="Q23801">
        <v>26439.56</v>
      </c>
      <c r="R23801">
        <f t="shared" si="371"/>
        <v>2011</v>
      </c>
    </row>
    <row r="23802" spans="1:18" x14ac:dyDescent="0.35">
      <c r="A23802">
        <v>868972</v>
      </c>
      <c r="B23802">
        <v>1082777</v>
      </c>
      <c r="C23802">
        <v>16000</v>
      </c>
      <c r="D23802">
        <v>15975</v>
      </c>
      <c r="E23802" t="s">
        <v>45</v>
      </c>
      <c r="F23802" t="s">
        <v>141</v>
      </c>
      <c r="G23802" t="s">
        <v>68</v>
      </c>
      <c r="H23802">
        <v>100000</v>
      </c>
      <c r="I23802" t="s">
        <v>44</v>
      </c>
      <c r="J23802" t="s">
        <v>29</v>
      </c>
      <c r="K23802">
        <v>51003</v>
      </c>
      <c r="L23802" s="8">
        <v>40787</v>
      </c>
      <c r="M23802" t="s">
        <v>30</v>
      </c>
      <c r="N23802" s="8">
        <v>42156</v>
      </c>
      <c r="O23802">
        <v>5439.99</v>
      </c>
      <c r="P23802" s="8">
        <v>42156</v>
      </c>
      <c r="Q23802">
        <v>4198.22</v>
      </c>
      <c r="R23802">
        <f t="shared" si="371"/>
        <v>2011</v>
      </c>
    </row>
    <row r="23803" spans="1:18" x14ac:dyDescent="0.35">
      <c r="A23803">
        <v>869188</v>
      </c>
      <c r="B23803">
        <v>1083003</v>
      </c>
      <c r="C23803">
        <v>14000</v>
      </c>
      <c r="D23803">
        <v>14000</v>
      </c>
      <c r="E23803" t="s">
        <v>45</v>
      </c>
      <c r="F23803" t="s">
        <v>141</v>
      </c>
      <c r="G23803" t="s">
        <v>68</v>
      </c>
      <c r="H23803">
        <v>110000</v>
      </c>
      <c r="I23803" t="s">
        <v>286</v>
      </c>
      <c r="J23803" t="s">
        <v>4085</v>
      </c>
      <c r="K23803">
        <v>33998</v>
      </c>
      <c r="L23803" s="8">
        <v>40787</v>
      </c>
      <c r="M23803" t="s">
        <v>30</v>
      </c>
      <c r="N23803" s="8">
        <v>41518</v>
      </c>
      <c r="O23803">
        <v>9804.02</v>
      </c>
      <c r="P23803" s="8">
        <v>42491</v>
      </c>
      <c r="Q23803">
        <v>15019.85527</v>
      </c>
      <c r="R23803">
        <f t="shared" si="371"/>
        <v>2011</v>
      </c>
    </row>
    <row r="23804" spans="1:18" x14ac:dyDescent="0.35">
      <c r="A23804">
        <v>869280</v>
      </c>
      <c r="B23804">
        <v>1083130</v>
      </c>
      <c r="C23804">
        <v>8000</v>
      </c>
      <c r="D23804">
        <v>8000</v>
      </c>
      <c r="E23804" t="s">
        <v>45</v>
      </c>
      <c r="F23804" t="s">
        <v>141</v>
      </c>
      <c r="G23804" t="s">
        <v>28</v>
      </c>
      <c r="H23804">
        <v>40000</v>
      </c>
      <c r="I23804" t="s">
        <v>1098</v>
      </c>
      <c r="J23804" t="s">
        <v>39</v>
      </c>
      <c r="K23804">
        <v>6144</v>
      </c>
      <c r="L23804" s="8">
        <v>40787</v>
      </c>
      <c r="M23804" t="s">
        <v>30</v>
      </c>
      <c r="N23804" s="8">
        <v>41214</v>
      </c>
      <c r="O23804">
        <v>5528.84</v>
      </c>
      <c r="P23804" s="8">
        <v>42278</v>
      </c>
      <c r="Q23804">
        <v>14309.070009999999</v>
      </c>
      <c r="R23804">
        <f t="shared" si="371"/>
        <v>2011</v>
      </c>
    </row>
    <row r="23805" spans="1:18" x14ac:dyDescent="0.35">
      <c r="A23805">
        <v>869672</v>
      </c>
      <c r="B23805">
        <v>1083510</v>
      </c>
      <c r="C23805">
        <v>10000</v>
      </c>
      <c r="D23805">
        <v>10000</v>
      </c>
      <c r="E23805" t="s">
        <v>45</v>
      </c>
      <c r="F23805" t="s">
        <v>141</v>
      </c>
      <c r="G23805" t="s">
        <v>68</v>
      </c>
      <c r="H23805">
        <v>82404</v>
      </c>
      <c r="I23805" t="s">
        <v>153</v>
      </c>
      <c r="J23805" t="s">
        <v>39</v>
      </c>
      <c r="K23805">
        <v>15843</v>
      </c>
      <c r="L23805" s="8">
        <v>40787</v>
      </c>
      <c r="M23805" t="s">
        <v>30</v>
      </c>
      <c r="N23805" s="8">
        <v>42064</v>
      </c>
      <c r="O23805">
        <v>3961.5</v>
      </c>
      <c r="P23805" s="8">
        <v>42064</v>
      </c>
      <c r="Q23805">
        <v>11079.22466</v>
      </c>
      <c r="R23805">
        <f t="shared" si="371"/>
        <v>2011</v>
      </c>
    </row>
    <row r="23806" spans="1:18" x14ac:dyDescent="0.35">
      <c r="A23806">
        <v>869708</v>
      </c>
      <c r="B23806">
        <v>1083598</v>
      </c>
      <c r="C23806">
        <v>7500</v>
      </c>
      <c r="D23806">
        <v>7500</v>
      </c>
      <c r="E23806" t="s">
        <v>45</v>
      </c>
      <c r="F23806" t="s">
        <v>141</v>
      </c>
      <c r="G23806" t="s">
        <v>28</v>
      </c>
      <c r="H23806">
        <v>58000</v>
      </c>
      <c r="I23806" t="s">
        <v>196</v>
      </c>
      <c r="J23806" t="s">
        <v>39</v>
      </c>
      <c r="K23806">
        <v>3675</v>
      </c>
      <c r="L23806" s="8">
        <v>40787</v>
      </c>
      <c r="M23806" t="s">
        <v>30</v>
      </c>
      <c r="N23806" s="8">
        <v>41548</v>
      </c>
      <c r="O23806">
        <v>2867.53</v>
      </c>
      <c r="P23806" s="8">
        <v>41821</v>
      </c>
      <c r="Q23806">
        <v>8834.2920360000007</v>
      </c>
      <c r="R23806">
        <f t="shared" si="371"/>
        <v>2011</v>
      </c>
    </row>
    <row r="23807" spans="1:18" x14ac:dyDescent="0.35">
      <c r="A23807">
        <v>870435</v>
      </c>
      <c r="B23807">
        <v>1084464</v>
      </c>
      <c r="C23807">
        <v>8000</v>
      </c>
      <c r="D23807">
        <v>8000</v>
      </c>
      <c r="E23807" t="s">
        <v>45</v>
      </c>
      <c r="F23807" t="s">
        <v>141</v>
      </c>
      <c r="G23807" t="s">
        <v>68</v>
      </c>
      <c r="H23807">
        <v>75000</v>
      </c>
      <c r="I23807" t="s">
        <v>36</v>
      </c>
      <c r="J23807" t="s">
        <v>29</v>
      </c>
      <c r="K23807">
        <v>7384</v>
      </c>
      <c r="L23807" s="8">
        <v>40787</v>
      </c>
      <c r="M23807" t="s">
        <v>30</v>
      </c>
      <c r="N23807" s="8">
        <v>41944</v>
      </c>
      <c r="O23807">
        <v>16.309999999999999</v>
      </c>
      <c r="P23807" s="8">
        <v>41913</v>
      </c>
      <c r="Q23807">
        <v>2171.5068769999998</v>
      </c>
      <c r="R23807">
        <f t="shared" si="371"/>
        <v>2011</v>
      </c>
    </row>
    <row r="23808" spans="1:18" x14ac:dyDescent="0.35">
      <c r="A23808">
        <v>870573</v>
      </c>
      <c r="B23808">
        <v>1084532</v>
      </c>
      <c r="C23808">
        <v>11200</v>
      </c>
      <c r="D23808">
        <v>11200</v>
      </c>
      <c r="E23808" t="s">
        <v>45</v>
      </c>
      <c r="F23808" t="s">
        <v>141</v>
      </c>
      <c r="G23808" t="s">
        <v>28</v>
      </c>
      <c r="H23808">
        <v>63000</v>
      </c>
      <c r="I23808" t="s">
        <v>44</v>
      </c>
      <c r="J23808" t="s">
        <v>39</v>
      </c>
      <c r="K23808">
        <v>10036</v>
      </c>
      <c r="L23808" s="8">
        <v>40787</v>
      </c>
      <c r="M23808" t="s">
        <v>30</v>
      </c>
      <c r="N23808" s="8">
        <v>41883</v>
      </c>
      <c r="O23808">
        <v>385.98</v>
      </c>
      <c r="P23808" s="8">
        <v>41883</v>
      </c>
      <c r="Q23808">
        <v>31194.42497</v>
      </c>
      <c r="R23808">
        <f t="shared" si="371"/>
        <v>2011</v>
      </c>
    </row>
    <row r="23809" spans="1:18" x14ac:dyDescent="0.35">
      <c r="A23809">
        <v>870610</v>
      </c>
      <c r="B23809">
        <v>1084624</v>
      </c>
      <c r="C23809">
        <v>10000</v>
      </c>
      <c r="D23809">
        <v>10000</v>
      </c>
      <c r="E23809" t="s">
        <v>45</v>
      </c>
      <c r="F23809" t="s">
        <v>141</v>
      </c>
      <c r="G23809" t="s">
        <v>49</v>
      </c>
      <c r="H23809">
        <v>34800</v>
      </c>
      <c r="I23809" t="s">
        <v>44</v>
      </c>
      <c r="J23809" t="s">
        <v>39</v>
      </c>
      <c r="K23809">
        <v>7843</v>
      </c>
      <c r="L23809" s="8">
        <v>40787</v>
      </c>
      <c r="M23809" t="s">
        <v>80</v>
      </c>
      <c r="N23809" s="8">
        <v>41456</v>
      </c>
      <c r="O23809">
        <v>336.9</v>
      </c>
      <c r="P23809" s="8">
        <v>41609</v>
      </c>
      <c r="Q23809">
        <v>3823.51928</v>
      </c>
      <c r="R23809">
        <f t="shared" si="371"/>
        <v>2011</v>
      </c>
    </row>
    <row r="23810" spans="1:18" x14ac:dyDescent="0.35">
      <c r="A23810">
        <v>871230</v>
      </c>
      <c r="B23810">
        <v>1085301</v>
      </c>
      <c r="C23810">
        <v>14000</v>
      </c>
      <c r="D23810">
        <v>14000</v>
      </c>
      <c r="E23810" t="s">
        <v>45</v>
      </c>
      <c r="F23810" t="s">
        <v>141</v>
      </c>
      <c r="G23810" t="s">
        <v>28</v>
      </c>
      <c r="H23810">
        <v>45000</v>
      </c>
      <c r="I23810" t="s">
        <v>44</v>
      </c>
      <c r="J23810" t="s">
        <v>39</v>
      </c>
      <c r="K23810">
        <v>2830</v>
      </c>
      <c r="L23810" s="8">
        <v>40787</v>
      </c>
      <c r="M23810" t="s">
        <v>80</v>
      </c>
      <c r="N23810" s="8">
        <v>41456</v>
      </c>
      <c r="O23810">
        <v>150.96</v>
      </c>
      <c r="P23810" s="8">
        <v>41548</v>
      </c>
      <c r="Q23810">
        <v>19338.282429999999</v>
      </c>
      <c r="R23810">
        <f t="shared" ref="R23810:R23873" si="372">YEAR(L23810)</f>
        <v>2011</v>
      </c>
    </row>
    <row r="23811" spans="1:18" x14ac:dyDescent="0.35">
      <c r="A23811">
        <v>871278</v>
      </c>
      <c r="B23811">
        <v>1085327</v>
      </c>
      <c r="C23811">
        <v>16000</v>
      </c>
      <c r="D23811">
        <v>15820.87104</v>
      </c>
      <c r="E23811" t="s">
        <v>45</v>
      </c>
      <c r="F23811" t="s">
        <v>141</v>
      </c>
      <c r="G23811" t="s">
        <v>28</v>
      </c>
      <c r="H23811">
        <v>105000</v>
      </c>
      <c r="I23811" t="s">
        <v>91</v>
      </c>
      <c r="J23811" t="s">
        <v>39</v>
      </c>
      <c r="K23811">
        <v>8885</v>
      </c>
      <c r="L23811" s="8">
        <v>40787</v>
      </c>
      <c r="M23811" t="s">
        <v>45329</v>
      </c>
      <c r="N23811" s="8">
        <v>42491</v>
      </c>
      <c r="O23811">
        <v>363.97</v>
      </c>
      <c r="P23811" s="8">
        <v>42461</v>
      </c>
      <c r="Q23811">
        <v>14835.704170000001</v>
      </c>
      <c r="R23811">
        <f t="shared" si="372"/>
        <v>2011</v>
      </c>
    </row>
    <row r="23812" spans="1:18" x14ac:dyDescent="0.35">
      <c r="A23812">
        <v>871372</v>
      </c>
      <c r="B23812">
        <v>1085429</v>
      </c>
      <c r="C23812">
        <v>8500</v>
      </c>
      <c r="D23812">
        <v>8500</v>
      </c>
      <c r="E23812" t="s">
        <v>45</v>
      </c>
      <c r="F23812" t="s">
        <v>141</v>
      </c>
      <c r="G23812" t="s">
        <v>28</v>
      </c>
      <c r="H23812">
        <v>52968</v>
      </c>
      <c r="I23812" t="s">
        <v>53</v>
      </c>
      <c r="J23812" t="s">
        <v>29</v>
      </c>
      <c r="K23812">
        <v>3171</v>
      </c>
      <c r="L23812" s="8">
        <v>40787</v>
      </c>
      <c r="M23812" t="s">
        <v>80</v>
      </c>
      <c r="N23812" s="8">
        <v>41183</v>
      </c>
      <c r="O23812">
        <v>310.61</v>
      </c>
      <c r="P23812" s="8">
        <v>41306</v>
      </c>
      <c r="Q23812">
        <v>10047.19389</v>
      </c>
      <c r="R23812">
        <f t="shared" si="372"/>
        <v>2011</v>
      </c>
    </row>
    <row r="23813" spans="1:18" x14ac:dyDescent="0.35">
      <c r="A23813">
        <v>871396</v>
      </c>
      <c r="B23813">
        <v>1066312</v>
      </c>
      <c r="C23813">
        <v>35000</v>
      </c>
      <c r="D23813">
        <v>20775</v>
      </c>
      <c r="E23813" t="s">
        <v>45</v>
      </c>
      <c r="F23813" t="s">
        <v>141</v>
      </c>
      <c r="G23813" t="s">
        <v>68</v>
      </c>
      <c r="H23813">
        <v>125000</v>
      </c>
      <c r="I23813" t="s">
        <v>84</v>
      </c>
      <c r="J23813" t="s">
        <v>29</v>
      </c>
      <c r="K23813">
        <v>18747</v>
      </c>
      <c r="L23813" s="8">
        <v>40787</v>
      </c>
      <c r="M23813" t="s">
        <v>30</v>
      </c>
      <c r="N23813" s="8">
        <v>41000</v>
      </c>
      <c r="O23813">
        <v>24.01</v>
      </c>
      <c r="P23813" s="8">
        <v>41000</v>
      </c>
      <c r="Q23813">
        <v>8037.7193649999999</v>
      </c>
      <c r="R23813">
        <f t="shared" si="372"/>
        <v>2011</v>
      </c>
    </row>
    <row r="23814" spans="1:18" x14ac:dyDescent="0.35">
      <c r="A23814">
        <v>871718</v>
      </c>
      <c r="B23814">
        <v>1085871</v>
      </c>
      <c r="C23814">
        <v>8000</v>
      </c>
      <c r="D23814">
        <v>8000</v>
      </c>
      <c r="E23814" t="s">
        <v>45</v>
      </c>
      <c r="F23814" t="s">
        <v>141</v>
      </c>
      <c r="G23814" t="s">
        <v>28</v>
      </c>
      <c r="H23814">
        <v>71000</v>
      </c>
      <c r="I23814" t="s">
        <v>44</v>
      </c>
      <c r="J23814" t="s">
        <v>39</v>
      </c>
      <c r="K23814">
        <v>14856</v>
      </c>
      <c r="L23814" s="8">
        <v>40787</v>
      </c>
      <c r="M23814" t="s">
        <v>30</v>
      </c>
      <c r="N23814" s="8">
        <v>41913</v>
      </c>
      <c r="O23814">
        <v>293.17</v>
      </c>
      <c r="P23814" s="8">
        <v>42491</v>
      </c>
      <c r="Q23814">
        <v>4490.6663369999997</v>
      </c>
      <c r="R23814">
        <f t="shared" si="372"/>
        <v>2011</v>
      </c>
    </row>
    <row r="23815" spans="1:18" x14ac:dyDescent="0.35">
      <c r="A23815">
        <v>871862</v>
      </c>
      <c r="B23815">
        <v>1085963</v>
      </c>
      <c r="C23815">
        <v>16000</v>
      </c>
      <c r="D23815">
        <v>16000</v>
      </c>
      <c r="E23815" t="s">
        <v>45</v>
      </c>
      <c r="F23815" t="s">
        <v>141</v>
      </c>
      <c r="G23815" t="s">
        <v>28</v>
      </c>
      <c r="H23815">
        <v>60000</v>
      </c>
      <c r="I23815" t="s">
        <v>44</v>
      </c>
      <c r="J23815" t="s">
        <v>29</v>
      </c>
      <c r="K23815">
        <v>9688</v>
      </c>
      <c r="L23815" s="8">
        <v>40817</v>
      </c>
      <c r="M23815" t="s">
        <v>30</v>
      </c>
      <c r="N23815" s="8">
        <v>42036</v>
      </c>
      <c r="O23815">
        <v>6943.94</v>
      </c>
      <c r="P23815" s="8">
        <v>42491</v>
      </c>
      <c r="Q23815">
        <v>20676.91</v>
      </c>
      <c r="R23815">
        <f t="shared" si="372"/>
        <v>2011</v>
      </c>
    </row>
    <row r="23816" spans="1:18" x14ac:dyDescent="0.35">
      <c r="A23816">
        <v>872341</v>
      </c>
      <c r="B23816">
        <v>1086528</v>
      </c>
      <c r="C23816">
        <v>35000</v>
      </c>
      <c r="D23816">
        <v>27597.149450000001</v>
      </c>
      <c r="E23816" t="s">
        <v>45</v>
      </c>
      <c r="F23816" t="s">
        <v>141</v>
      </c>
      <c r="G23816" t="s">
        <v>68</v>
      </c>
      <c r="H23816">
        <v>74004</v>
      </c>
      <c r="I23816" t="s">
        <v>1235</v>
      </c>
      <c r="J23816" t="s">
        <v>29</v>
      </c>
      <c r="K23816">
        <v>32555</v>
      </c>
      <c r="L23816" s="8">
        <v>40787</v>
      </c>
      <c r="M23816" t="s">
        <v>80</v>
      </c>
      <c r="N23816" s="8">
        <v>42156</v>
      </c>
      <c r="O23816">
        <v>634.1</v>
      </c>
      <c r="P23816" s="8">
        <v>42491</v>
      </c>
      <c r="Q23816">
        <v>2433.5100000000002</v>
      </c>
      <c r="R23816">
        <f t="shared" si="372"/>
        <v>2011</v>
      </c>
    </row>
    <row r="23817" spans="1:18" x14ac:dyDescent="0.35">
      <c r="A23817">
        <v>872482</v>
      </c>
      <c r="B23817">
        <v>1086681</v>
      </c>
      <c r="C23817">
        <v>14000</v>
      </c>
      <c r="D23817">
        <v>13722.14409</v>
      </c>
      <c r="E23817" t="s">
        <v>45</v>
      </c>
      <c r="F23817" t="s">
        <v>141</v>
      </c>
      <c r="G23817" t="s">
        <v>68</v>
      </c>
      <c r="H23817">
        <v>66996</v>
      </c>
      <c r="I23817" t="s">
        <v>178</v>
      </c>
      <c r="J23817" t="s">
        <v>29</v>
      </c>
      <c r="K23817">
        <v>25735</v>
      </c>
      <c r="L23817" s="8">
        <v>40787</v>
      </c>
      <c r="M23817" t="s">
        <v>30</v>
      </c>
      <c r="N23817" s="8">
        <v>42278</v>
      </c>
      <c r="O23817">
        <v>3609.79</v>
      </c>
      <c r="P23817" s="8">
        <v>42491</v>
      </c>
      <c r="Q23817">
        <v>13350.08757</v>
      </c>
      <c r="R23817">
        <f t="shared" si="372"/>
        <v>2011</v>
      </c>
    </row>
    <row r="23818" spans="1:18" x14ac:dyDescent="0.35">
      <c r="A23818">
        <v>872619</v>
      </c>
      <c r="B23818">
        <v>1086822</v>
      </c>
      <c r="C23818">
        <v>3500</v>
      </c>
      <c r="D23818">
        <v>3500</v>
      </c>
      <c r="E23818" t="s">
        <v>45</v>
      </c>
      <c r="F23818" t="s">
        <v>141</v>
      </c>
      <c r="G23818" t="s">
        <v>28</v>
      </c>
      <c r="H23818">
        <v>38400</v>
      </c>
      <c r="I23818" t="s">
        <v>230</v>
      </c>
      <c r="J23818" t="s">
        <v>39</v>
      </c>
      <c r="K23818">
        <v>24258</v>
      </c>
      <c r="L23818" s="8">
        <v>40787</v>
      </c>
      <c r="M23818" t="s">
        <v>30</v>
      </c>
      <c r="N23818" s="8">
        <v>41883</v>
      </c>
      <c r="O23818">
        <v>121.71</v>
      </c>
      <c r="P23818" s="8">
        <v>41883</v>
      </c>
      <c r="Q23818">
        <v>2576.684385</v>
      </c>
      <c r="R23818">
        <f t="shared" si="372"/>
        <v>2011</v>
      </c>
    </row>
    <row r="23819" spans="1:18" x14ac:dyDescent="0.35">
      <c r="A23819">
        <v>872960</v>
      </c>
      <c r="B23819">
        <v>1087243</v>
      </c>
      <c r="C23819">
        <v>15000</v>
      </c>
      <c r="D23819">
        <v>15000</v>
      </c>
      <c r="E23819" t="s">
        <v>45</v>
      </c>
      <c r="F23819" t="s">
        <v>141</v>
      </c>
      <c r="G23819" t="s">
        <v>28</v>
      </c>
      <c r="H23819">
        <v>48500</v>
      </c>
      <c r="I23819" t="s">
        <v>286</v>
      </c>
      <c r="J23819" t="s">
        <v>4085</v>
      </c>
      <c r="K23819">
        <v>13365</v>
      </c>
      <c r="L23819" s="8">
        <v>40787</v>
      </c>
      <c r="M23819" t="s">
        <v>30</v>
      </c>
      <c r="N23819" s="8">
        <v>41609</v>
      </c>
      <c r="O23819">
        <v>4831.54</v>
      </c>
      <c r="P23819" s="8">
        <v>41609</v>
      </c>
      <c r="Q23819">
        <v>11553.723529999999</v>
      </c>
      <c r="R23819">
        <f t="shared" si="372"/>
        <v>2011</v>
      </c>
    </row>
    <row r="23820" spans="1:18" x14ac:dyDescent="0.35">
      <c r="A23820">
        <v>873050</v>
      </c>
      <c r="B23820">
        <v>1087338</v>
      </c>
      <c r="C23820">
        <v>20000</v>
      </c>
      <c r="D23820">
        <v>19750</v>
      </c>
      <c r="E23820" t="s">
        <v>45</v>
      </c>
      <c r="F23820" t="s">
        <v>141</v>
      </c>
      <c r="G23820" t="s">
        <v>28</v>
      </c>
      <c r="H23820">
        <v>65000</v>
      </c>
      <c r="I23820" t="s">
        <v>161</v>
      </c>
      <c r="J23820" t="s">
        <v>4085</v>
      </c>
      <c r="K23820">
        <v>5919</v>
      </c>
      <c r="L23820" s="8">
        <v>40787</v>
      </c>
      <c r="M23820" t="s">
        <v>30</v>
      </c>
      <c r="N23820" s="8">
        <v>41334</v>
      </c>
      <c r="O23820">
        <v>16089.7</v>
      </c>
      <c r="P23820" s="8">
        <v>41334</v>
      </c>
      <c r="Q23820">
        <v>7814.4813109999996</v>
      </c>
      <c r="R23820">
        <f t="shared" si="372"/>
        <v>2011</v>
      </c>
    </row>
    <row r="23821" spans="1:18" x14ac:dyDescent="0.35">
      <c r="A23821">
        <v>873219</v>
      </c>
      <c r="B23821">
        <v>1087461</v>
      </c>
      <c r="C23821">
        <v>32400</v>
      </c>
      <c r="D23821">
        <v>31256.670969999999</v>
      </c>
      <c r="E23821" t="s">
        <v>45</v>
      </c>
      <c r="F23821" t="s">
        <v>141</v>
      </c>
      <c r="G23821" t="s">
        <v>68</v>
      </c>
      <c r="H23821">
        <v>150000</v>
      </c>
      <c r="I23821" t="s">
        <v>36</v>
      </c>
      <c r="J23821" t="s">
        <v>4085</v>
      </c>
      <c r="K23821">
        <v>8614</v>
      </c>
      <c r="L23821" s="8">
        <v>40787</v>
      </c>
      <c r="M23821" t="s">
        <v>30</v>
      </c>
      <c r="N23821" s="8">
        <v>41609</v>
      </c>
      <c r="O23821">
        <v>21119.72</v>
      </c>
      <c r="P23821" s="8">
        <v>41640</v>
      </c>
      <c r="Q23821">
        <v>2688.8186479999999</v>
      </c>
      <c r="R23821">
        <f t="shared" si="372"/>
        <v>2011</v>
      </c>
    </row>
    <row r="23822" spans="1:18" x14ac:dyDescent="0.35">
      <c r="A23822">
        <v>873898</v>
      </c>
      <c r="B23822">
        <v>1088288</v>
      </c>
      <c r="C23822">
        <v>12000</v>
      </c>
      <c r="D23822">
        <v>12000</v>
      </c>
      <c r="E23822" t="s">
        <v>45</v>
      </c>
      <c r="F23822" t="s">
        <v>141</v>
      </c>
      <c r="G23822" t="s">
        <v>28</v>
      </c>
      <c r="H23822">
        <v>115000</v>
      </c>
      <c r="I23822" t="s">
        <v>36</v>
      </c>
      <c r="J23822" t="s">
        <v>29</v>
      </c>
      <c r="K23822">
        <v>10471</v>
      </c>
      <c r="L23822" s="8">
        <v>40787</v>
      </c>
      <c r="M23822" t="s">
        <v>30</v>
      </c>
      <c r="N23822" s="8">
        <v>41395</v>
      </c>
      <c r="O23822">
        <v>9129.11</v>
      </c>
      <c r="P23822" s="8">
        <v>42491</v>
      </c>
      <c r="Q23822">
        <v>7701.15</v>
      </c>
      <c r="R23822">
        <f t="shared" si="372"/>
        <v>2011</v>
      </c>
    </row>
    <row r="23823" spans="1:18" x14ac:dyDescent="0.35">
      <c r="A23823">
        <v>874853</v>
      </c>
      <c r="B23823">
        <v>1089354</v>
      </c>
      <c r="C23823">
        <v>15000</v>
      </c>
      <c r="D23823">
        <v>15000</v>
      </c>
      <c r="E23823" t="s">
        <v>45</v>
      </c>
      <c r="F23823" t="s">
        <v>141</v>
      </c>
      <c r="G23823" t="s">
        <v>28</v>
      </c>
      <c r="H23823">
        <v>125000</v>
      </c>
      <c r="I23823" t="s">
        <v>230</v>
      </c>
      <c r="J23823" t="s">
        <v>4085</v>
      </c>
      <c r="K23823">
        <v>5911</v>
      </c>
      <c r="L23823" s="8">
        <v>40787</v>
      </c>
      <c r="M23823" t="s">
        <v>30</v>
      </c>
      <c r="N23823" s="8">
        <v>41671</v>
      </c>
      <c r="O23823">
        <v>3916.39</v>
      </c>
      <c r="P23823" s="8">
        <v>42491</v>
      </c>
      <c r="Q23823">
        <v>7771.7899129999996</v>
      </c>
      <c r="R23823">
        <f t="shared" si="372"/>
        <v>2011</v>
      </c>
    </row>
    <row r="23824" spans="1:18" x14ac:dyDescent="0.35">
      <c r="A23824">
        <v>875310</v>
      </c>
      <c r="B23824">
        <v>1089879</v>
      </c>
      <c r="C23824">
        <v>12000</v>
      </c>
      <c r="D23824">
        <v>12000</v>
      </c>
      <c r="E23824" t="s">
        <v>45</v>
      </c>
      <c r="F23824" t="s">
        <v>141</v>
      </c>
      <c r="G23824" t="s">
        <v>28</v>
      </c>
      <c r="H23824">
        <v>45000</v>
      </c>
      <c r="I23824" t="s">
        <v>196</v>
      </c>
      <c r="J23824" t="s">
        <v>4085</v>
      </c>
      <c r="K23824">
        <v>6226</v>
      </c>
      <c r="L23824" s="8">
        <v>40787</v>
      </c>
      <c r="M23824" t="s">
        <v>30</v>
      </c>
      <c r="N23824" s="8">
        <v>41852</v>
      </c>
      <c r="O23824">
        <v>817.29</v>
      </c>
      <c r="P23824" s="8">
        <v>41883</v>
      </c>
      <c r="Q23824">
        <v>32401.25</v>
      </c>
      <c r="R23824">
        <f t="shared" si="372"/>
        <v>2011</v>
      </c>
    </row>
    <row r="23825" spans="1:18" x14ac:dyDescent="0.35">
      <c r="A23825">
        <v>875681</v>
      </c>
      <c r="B23825">
        <v>1090192</v>
      </c>
      <c r="C23825">
        <v>3500</v>
      </c>
      <c r="D23825">
        <v>3500</v>
      </c>
      <c r="E23825" t="s">
        <v>45</v>
      </c>
      <c r="F23825" t="s">
        <v>141</v>
      </c>
      <c r="G23825" t="s">
        <v>68</v>
      </c>
      <c r="H23825">
        <v>24092</v>
      </c>
      <c r="I23825" t="s">
        <v>1520</v>
      </c>
      <c r="J23825" t="s">
        <v>39</v>
      </c>
      <c r="K23825">
        <v>4459</v>
      </c>
      <c r="L23825" s="8">
        <v>40787</v>
      </c>
      <c r="M23825" t="s">
        <v>30</v>
      </c>
      <c r="N23825" s="8">
        <v>41883</v>
      </c>
      <c r="O23825">
        <v>121.02</v>
      </c>
      <c r="P23825" s="8">
        <v>41883</v>
      </c>
      <c r="Q23825">
        <v>9075.32</v>
      </c>
      <c r="R23825">
        <f t="shared" si="372"/>
        <v>2011</v>
      </c>
    </row>
    <row r="23826" spans="1:18" x14ac:dyDescent="0.35">
      <c r="A23826">
        <v>876107</v>
      </c>
      <c r="B23826">
        <v>1090764</v>
      </c>
      <c r="C23826">
        <v>4000</v>
      </c>
      <c r="D23826">
        <v>4000</v>
      </c>
      <c r="E23826" t="s">
        <v>45</v>
      </c>
      <c r="F23826" t="s">
        <v>141</v>
      </c>
      <c r="G23826" t="s">
        <v>28</v>
      </c>
      <c r="H23826">
        <v>40000</v>
      </c>
      <c r="I23826" t="s">
        <v>53</v>
      </c>
      <c r="J23826" t="s">
        <v>39</v>
      </c>
      <c r="K23826">
        <v>8112</v>
      </c>
      <c r="L23826" s="8">
        <v>40787</v>
      </c>
      <c r="M23826" t="s">
        <v>30</v>
      </c>
      <c r="N23826" s="8">
        <v>41579</v>
      </c>
      <c r="O23826">
        <v>1410.47</v>
      </c>
      <c r="P23826" s="8">
        <v>42430</v>
      </c>
      <c r="Q23826">
        <v>12538.122649999999</v>
      </c>
      <c r="R23826">
        <f t="shared" si="372"/>
        <v>2011</v>
      </c>
    </row>
    <row r="23827" spans="1:18" x14ac:dyDescent="0.35">
      <c r="A23827">
        <v>876409</v>
      </c>
      <c r="B23827">
        <v>1091058</v>
      </c>
      <c r="C23827">
        <v>4200</v>
      </c>
      <c r="D23827">
        <v>4200</v>
      </c>
      <c r="E23827" t="s">
        <v>45</v>
      </c>
      <c r="F23827" t="s">
        <v>141</v>
      </c>
      <c r="G23827" t="s">
        <v>49</v>
      </c>
      <c r="H23827">
        <v>50000</v>
      </c>
      <c r="I23827" t="s">
        <v>173</v>
      </c>
      <c r="J23827" t="s">
        <v>29</v>
      </c>
      <c r="K23827">
        <v>929</v>
      </c>
      <c r="L23827" s="8">
        <v>40787</v>
      </c>
      <c r="M23827" t="s">
        <v>30</v>
      </c>
      <c r="N23827" s="8">
        <v>41883</v>
      </c>
      <c r="O23827">
        <v>144.69999999999999</v>
      </c>
      <c r="P23827" s="8">
        <v>41883</v>
      </c>
      <c r="Q23827">
        <v>14748.85787</v>
      </c>
      <c r="R23827">
        <f t="shared" si="372"/>
        <v>2011</v>
      </c>
    </row>
    <row r="23828" spans="1:18" x14ac:dyDescent="0.35">
      <c r="A23828">
        <v>876457</v>
      </c>
      <c r="B23828">
        <v>1091130</v>
      </c>
      <c r="C23828">
        <v>14000</v>
      </c>
      <c r="D23828">
        <v>13772.14409</v>
      </c>
      <c r="E23828" t="s">
        <v>45</v>
      </c>
      <c r="F23828" t="s">
        <v>141</v>
      </c>
      <c r="G23828" t="s">
        <v>68</v>
      </c>
      <c r="H23828">
        <v>95800</v>
      </c>
      <c r="I23828" t="s">
        <v>84</v>
      </c>
      <c r="J23828" t="s">
        <v>4085</v>
      </c>
      <c r="K23828">
        <v>11216</v>
      </c>
      <c r="L23828" s="8">
        <v>40787</v>
      </c>
      <c r="M23828" t="s">
        <v>45329</v>
      </c>
      <c r="N23828" s="8">
        <v>42491</v>
      </c>
      <c r="O23828">
        <v>318.48</v>
      </c>
      <c r="P23828" s="8">
        <v>42491</v>
      </c>
      <c r="Q23828">
        <v>33365.227160000002</v>
      </c>
      <c r="R23828">
        <f t="shared" si="372"/>
        <v>2011</v>
      </c>
    </row>
    <row r="23829" spans="1:18" x14ac:dyDescent="0.35">
      <c r="A23829">
        <v>876560</v>
      </c>
      <c r="B23829">
        <v>1091234</v>
      </c>
      <c r="C23829">
        <v>10000</v>
      </c>
      <c r="D23829">
        <v>10000</v>
      </c>
      <c r="E23829" t="s">
        <v>45</v>
      </c>
      <c r="F23829" t="s">
        <v>141</v>
      </c>
      <c r="G23829" t="s">
        <v>28</v>
      </c>
      <c r="H23829">
        <v>38000</v>
      </c>
      <c r="I23829" t="s">
        <v>36</v>
      </c>
      <c r="J23829" t="s">
        <v>39</v>
      </c>
      <c r="K23829">
        <v>11069</v>
      </c>
      <c r="L23829" s="8">
        <v>40787</v>
      </c>
      <c r="M23829" t="s">
        <v>80</v>
      </c>
      <c r="N23829" s="8">
        <v>41153</v>
      </c>
      <c r="O23829">
        <v>336.9</v>
      </c>
      <c r="P23829" s="8">
        <v>41306</v>
      </c>
      <c r="Q23829">
        <v>6251.5686269999997</v>
      </c>
      <c r="R23829">
        <f t="shared" si="372"/>
        <v>2011</v>
      </c>
    </row>
    <row r="23830" spans="1:18" x14ac:dyDescent="0.35">
      <c r="A23830">
        <v>877124</v>
      </c>
      <c r="B23830">
        <v>1091822</v>
      </c>
      <c r="C23830">
        <v>6250</v>
      </c>
      <c r="D23830">
        <v>6250</v>
      </c>
      <c r="E23830" t="s">
        <v>45</v>
      </c>
      <c r="F23830" t="s">
        <v>141</v>
      </c>
      <c r="G23830" t="s">
        <v>68</v>
      </c>
      <c r="H23830">
        <v>28800</v>
      </c>
      <c r="I23830" t="s">
        <v>107</v>
      </c>
      <c r="J23830" t="s">
        <v>39</v>
      </c>
      <c r="K23830">
        <v>4213</v>
      </c>
      <c r="L23830" s="8">
        <v>40787</v>
      </c>
      <c r="M23830" t="s">
        <v>30</v>
      </c>
      <c r="N23830" s="8">
        <v>41671</v>
      </c>
      <c r="O23830">
        <v>1629.45</v>
      </c>
      <c r="P23830" s="8">
        <v>42491</v>
      </c>
      <c r="Q23830">
        <v>6770.2733799999996</v>
      </c>
      <c r="R23830">
        <f t="shared" si="372"/>
        <v>2011</v>
      </c>
    </row>
    <row r="23831" spans="1:18" x14ac:dyDescent="0.35">
      <c r="A23831">
        <v>877771</v>
      </c>
      <c r="B23831">
        <v>1079530</v>
      </c>
      <c r="C23831">
        <v>12000</v>
      </c>
      <c r="D23831">
        <v>11975</v>
      </c>
      <c r="E23831" t="s">
        <v>45</v>
      </c>
      <c r="F23831" t="s">
        <v>141</v>
      </c>
      <c r="G23831" t="s">
        <v>68</v>
      </c>
      <c r="H23831">
        <v>60000</v>
      </c>
      <c r="I23831" t="s">
        <v>53</v>
      </c>
      <c r="J23831" t="s">
        <v>29</v>
      </c>
      <c r="K23831">
        <v>9150</v>
      </c>
      <c r="L23831" s="8">
        <v>40787</v>
      </c>
      <c r="M23831" t="s">
        <v>30</v>
      </c>
      <c r="N23831" s="8">
        <v>40940</v>
      </c>
      <c r="O23831">
        <v>11552.63</v>
      </c>
      <c r="P23831" s="8">
        <v>42401</v>
      </c>
      <c r="Q23831">
        <v>7542.3472929999998</v>
      </c>
      <c r="R23831">
        <f t="shared" si="372"/>
        <v>2011</v>
      </c>
    </row>
    <row r="23832" spans="1:18" x14ac:dyDescent="0.35">
      <c r="A23832">
        <v>878126</v>
      </c>
      <c r="B23832">
        <v>1092890</v>
      </c>
      <c r="C23832">
        <v>24000</v>
      </c>
      <c r="D23832">
        <v>23772.146260000001</v>
      </c>
      <c r="E23832" t="s">
        <v>45</v>
      </c>
      <c r="F23832" t="s">
        <v>141</v>
      </c>
      <c r="G23832" t="s">
        <v>68</v>
      </c>
      <c r="H23832">
        <v>100000</v>
      </c>
      <c r="I23832" t="s">
        <v>147</v>
      </c>
      <c r="J23832" t="s">
        <v>4085</v>
      </c>
      <c r="K23832">
        <v>56984</v>
      </c>
      <c r="L23832" s="8">
        <v>40787</v>
      </c>
      <c r="M23832" t="s">
        <v>45329</v>
      </c>
      <c r="N23832" s="8">
        <v>42491</v>
      </c>
      <c r="O23832">
        <v>545.96</v>
      </c>
      <c r="P23832" s="8">
        <v>42491</v>
      </c>
      <c r="Q23832">
        <v>5887.3988939999999</v>
      </c>
      <c r="R23832">
        <f t="shared" si="372"/>
        <v>2011</v>
      </c>
    </row>
    <row r="23833" spans="1:18" x14ac:dyDescent="0.35">
      <c r="A23833">
        <v>878393</v>
      </c>
      <c r="B23833">
        <v>1093170</v>
      </c>
      <c r="C23833">
        <v>15000</v>
      </c>
      <c r="D23833">
        <v>14772.149289999999</v>
      </c>
      <c r="E23833" t="s">
        <v>45</v>
      </c>
      <c r="F23833" t="s">
        <v>141</v>
      </c>
      <c r="G23833" t="s">
        <v>28</v>
      </c>
      <c r="H23833">
        <v>52000</v>
      </c>
      <c r="I23833" t="s">
        <v>660</v>
      </c>
      <c r="J23833" t="s">
        <v>39</v>
      </c>
      <c r="K23833">
        <v>10318</v>
      </c>
      <c r="L23833" s="8">
        <v>40787</v>
      </c>
      <c r="M23833" t="s">
        <v>45329</v>
      </c>
      <c r="N23833" s="8">
        <v>42491</v>
      </c>
      <c r="O23833">
        <v>341.22</v>
      </c>
      <c r="P23833" s="8">
        <v>42491</v>
      </c>
      <c r="Q23833">
        <v>18935.461800000001</v>
      </c>
      <c r="R23833">
        <f t="shared" si="372"/>
        <v>2011</v>
      </c>
    </row>
    <row r="23834" spans="1:18" x14ac:dyDescent="0.35">
      <c r="A23834">
        <v>879188</v>
      </c>
      <c r="B23834">
        <v>1094003</v>
      </c>
      <c r="C23834">
        <v>1500</v>
      </c>
      <c r="D23834">
        <v>1500</v>
      </c>
      <c r="E23834" t="s">
        <v>45</v>
      </c>
      <c r="F23834" t="s">
        <v>141</v>
      </c>
      <c r="G23834" t="s">
        <v>28</v>
      </c>
      <c r="H23834">
        <v>25200</v>
      </c>
      <c r="I23834" t="s">
        <v>230</v>
      </c>
      <c r="J23834" t="s">
        <v>39</v>
      </c>
      <c r="K23834">
        <v>1900</v>
      </c>
      <c r="L23834" s="8">
        <v>40787</v>
      </c>
      <c r="M23834" t="s">
        <v>30</v>
      </c>
      <c r="N23834" s="8">
        <v>41883</v>
      </c>
      <c r="O23834">
        <v>56.4</v>
      </c>
      <c r="P23834" s="8">
        <v>41883</v>
      </c>
      <c r="Q23834">
        <v>13762.220789999999</v>
      </c>
      <c r="R23834">
        <f t="shared" si="372"/>
        <v>2011</v>
      </c>
    </row>
    <row r="23835" spans="1:18" x14ac:dyDescent="0.35">
      <c r="A23835">
        <v>879277</v>
      </c>
      <c r="B23835">
        <v>1094142</v>
      </c>
      <c r="C23835">
        <v>17000</v>
      </c>
      <c r="D23835">
        <v>16774.716810000002</v>
      </c>
      <c r="E23835" t="s">
        <v>45</v>
      </c>
      <c r="F23835" t="s">
        <v>141</v>
      </c>
      <c r="G23835" t="s">
        <v>68</v>
      </c>
      <c r="H23835">
        <v>60000</v>
      </c>
      <c r="I23835" t="s">
        <v>2103</v>
      </c>
      <c r="J23835" t="s">
        <v>4085</v>
      </c>
      <c r="K23835">
        <v>7327</v>
      </c>
      <c r="L23835" s="8">
        <v>40787</v>
      </c>
      <c r="M23835" t="s">
        <v>45329</v>
      </c>
      <c r="N23835" s="8">
        <v>42491</v>
      </c>
      <c r="O23835">
        <v>391.08</v>
      </c>
      <c r="P23835" s="8">
        <v>42491</v>
      </c>
      <c r="Q23835">
        <v>2211.12</v>
      </c>
      <c r="R23835">
        <f t="shared" si="372"/>
        <v>2011</v>
      </c>
    </row>
    <row r="23836" spans="1:18" x14ac:dyDescent="0.35">
      <c r="A23836">
        <v>879446</v>
      </c>
      <c r="B23836">
        <v>1094317</v>
      </c>
      <c r="C23836">
        <v>5950</v>
      </c>
      <c r="D23836">
        <v>5950</v>
      </c>
      <c r="E23836" t="s">
        <v>45</v>
      </c>
      <c r="F23836" t="s">
        <v>141</v>
      </c>
      <c r="G23836" t="s">
        <v>28</v>
      </c>
      <c r="H23836">
        <v>20125</v>
      </c>
      <c r="I23836" t="s">
        <v>44</v>
      </c>
      <c r="J23836" t="s">
        <v>29</v>
      </c>
      <c r="K23836">
        <v>5962</v>
      </c>
      <c r="L23836" s="8">
        <v>40787</v>
      </c>
      <c r="M23836" t="s">
        <v>30</v>
      </c>
      <c r="N23836" s="8">
        <v>41883</v>
      </c>
      <c r="O23836">
        <v>215.85</v>
      </c>
      <c r="P23836" s="8">
        <v>42401</v>
      </c>
      <c r="Q23836">
        <v>35282.769999999997</v>
      </c>
      <c r="R23836">
        <f t="shared" si="372"/>
        <v>2011</v>
      </c>
    </row>
    <row r="23837" spans="1:18" x14ac:dyDescent="0.35">
      <c r="A23837">
        <v>879493</v>
      </c>
      <c r="B23837">
        <v>1094423</v>
      </c>
      <c r="C23837">
        <v>15000</v>
      </c>
      <c r="D23837">
        <v>14750</v>
      </c>
      <c r="E23837" t="s">
        <v>45</v>
      </c>
      <c r="F23837" t="s">
        <v>141</v>
      </c>
      <c r="G23837" t="s">
        <v>68</v>
      </c>
      <c r="H23837">
        <v>44200</v>
      </c>
      <c r="I23837" t="s">
        <v>510</v>
      </c>
      <c r="J23837" t="s">
        <v>39</v>
      </c>
      <c r="K23837">
        <v>6433</v>
      </c>
      <c r="L23837" s="8">
        <v>40787</v>
      </c>
      <c r="M23837" t="s">
        <v>30</v>
      </c>
      <c r="N23837" s="8">
        <v>42125</v>
      </c>
      <c r="O23837">
        <v>5405.02</v>
      </c>
      <c r="P23837" s="8">
        <v>42156</v>
      </c>
      <c r="Q23837">
        <v>22445.502</v>
      </c>
      <c r="R23837">
        <f t="shared" si="372"/>
        <v>2011</v>
      </c>
    </row>
    <row r="23838" spans="1:18" x14ac:dyDescent="0.35">
      <c r="A23838">
        <v>879569</v>
      </c>
      <c r="B23838">
        <v>1094451</v>
      </c>
      <c r="C23838">
        <v>30000</v>
      </c>
      <c r="D23838">
        <v>29794.663550000001</v>
      </c>
      <c r="E23838" t="s">
        <v>45</v>
      </c>
      <c r="F23838" t="s">
        <v>141</v>
      </c>
      <c r="G23838" t="s">
        <v>68</v>
      </c>
      <c r="H23838">
        <v>58000</v>
      </c>
      <c r="I23838" t="s">
        <v>53</v>
      </c>
      <c r="J23838" t="s">
        <v>4085</v>
      </c>
      <c r="K23838">
        <v>14893</v>
      </c>
      <c r="L23838" s="8">
        <v>40787</v>
      </c>
      <c r="M23838" t="s">
        <v>30</v>
      </c>
      <c r="N23838" s="8">
        <v>42186</v>
      </c>
      <c r="O23838">
        <v>10274.83</v>
      </c>
      <c r="P23838" s="8">
        <v>42186</v>
      </c>
      <c r="Q23838">
        <v>7382.4855289999996</v>
      </c>
      <c r="R23838">
        <f t="shared" si="372"/>
        <v>2011</v>
      </c>
    </row>
    <row r="23839" spans="1:18" x14ac:dyDescent="0.35">
      <c r="A23839">
        <v>880061</v>
      </c>
      <c r="B23839">
        <v>1095063</v>
      </c>
      <c r="C23839">
        <v>2000</v>
      </c>
      <c r="D23839">
        <v>2000</v>
      </c>
      <c r="E23839" t="s">
        <v>45</v>
      </c>
      <c r="F23839" t="s">
        <v>141</v>
      </c>
      <c r="G23839" t="s">
        <v>28</v>
      </c>
      <c r="H23839">
        <v>25210</v>
      </c>
      <c r="I23839" t="s">
        <v>1266</v>
      </c>
      <c r="J23839" t="s">
        <v>4085</v>
      </c>
      <c r="K23839">
        <v>4042</v>
      </c>
      <c r="L23839" s="8">
        <v>40817</v>
      </c>
      <c r="M23839" t="s">
        <v>30</v>
      </c>
      <c r="N23839" s="8">
        <v>41456</v>
      </c>
      <c r="O23839">
        <v>1003.49</v>
      </c>
      <c r="P23839" s="8">
        <v>41456</v>
      </c>
      <c r="Q23839">
        <v>15236.66618</v>
      </c>
      <c r="R23839">
        <f t="shared" si="372"/>
        <v>2011</v>
      </c>
    </row>
    <row r="23840" spans="1:18" x14ac:dyDescent="0.35">
      <c r="A23840">
        <v>880065</v>
      </c>
      <c r="B23840">
        <v>1095018</v>
      </c>
      <c r="C23840">
        <v>4500</v>
      </c>
      <c r="D23840">
        <v>4500</v>
      </c>
      <c r="E23840" t="s">
        <v>45</v>
      </c>
      <c r="F23840" t="s">
        <v>141</v>
      </c>
      <c r="G23840" t="s">
        <v>28</v>
      </c>
      <c r="H23840">
        <v>36000</v>
      </c>
      <c r="I23840" t="s">
        <v>196</v>
      </c>
      <c r="J23840" t="s">
        <v>29</v>
      </c>
      <c r="K23840">
        <v>4023</v>
      </c>
      <c r="L23840" s="8">
        <v>40787</v>
      </c>
      <c r="M23840" t="s">
        <v>30</v>
      </c>
      <c r="N23840" s="8">
        <v>41122</v>
      </c>
      <c r="O23840">
        <v>3470.63</v>
      </c>
      <c r="P23840" s="8">
        <v>42156</v>
      </c>
      <c r="Q23840">
        <v>12864.50455</v>
      </c>
      <c r="R23840">
        <f t="shared" si="372"/>
        <v>2011</v>
      </c>
    </row>
    <row r="23841" spans="1:18" x14ac:dyDescent="0.35">
      <c r="A23841">
        <v>880070</v>
      </c>
      <c r="B23841">
        <v>1095027</v>
      </c>
      <c r="C23841">
        <v>20000</v>
      </c>
      <c r="D23841">
        <v>20000</v>
      </c>
      <c r="E23841" t="s">
        <v>45</v>
      </c>
      <c r="F23841" t="s">
        <v>141</v>
      </c>
      <c r="G23841" t="s">
        <v>28</v>
      </c>
      <c r="H23841">
        <v>75000</v>
      </c>
      <c r="I23841" t="s">
        <v>196</v>
      </c>
      <c r="J23841" t="s">
        <v>29</v>
      </c>
      <c r="K23841">
        <v>16342</v>
      </c>
      <c r="L23841" s="8">
        <v>40787</v>
      </c>
      <c r="M23841" t="s">
        <v>30</v>
      </c>
      <c r="N23841" s="8">
        <v>41244</v>
      </c>
      <c r="O23841">
        <v>13322.51</v>
      </c>
      <c r="P23841" s="8">
        <v>41306</v>
      </c>
      <c r="Q23841">
        <v>12746.31077</v>
      </c>
      <c r="R23841">
        <f t="shared" si="372"/>
        <v>2011</v>
      </c>
    </row>
    <row r="23842" spans="1:18" x14ac:dyDescent="0.35">
      <c r="A23842">
        <v>880452</v>
      </c>
      <c r="B23842">
        <v>1095519</v>
      </c>
      <c r="C23842">
        <v>35000</v>
      </c>
      <c r="D23842">
        <v>34539.329530000003</v>
      </c>
      <c r="E23842" t="s">
        <v>45</v>
      </c>
      <c r="F23842" t="s">
        <v>141</v>
      </c>
      <c r="G23842" t="s">
        <v>28</v>
      </c>
      <c r="H23842">
        <v>62000</v>
      </c>
      <c r="I23842" t="s">
        <v>36</v>
      </c>
      <c r="J23842" t="s">
        <v>29</v>
      </c>
      <c r="K23842">
        <v>34511</v>
      </c>
      <c r="L23842" s="8">
        <v>40787</v>
      </c>
      <c r="M23842" t="s">
        <v>30</v>
      </c>
      <c r="N23842" s="8">
        <v>42248</v>
      </c>
      <c r="O23842">
        <v>10594.41</v>
      </c>
      <c r="P23842" s="8">
        <v>42430</v>
      </c>
      <c r="Q23842">
        <v>12270.303110000001</v>
      </c>
      <c r="R23842">
        <f t="shared" si="372"/>
        <v>2011</v>
      </c>
    </row>
    <row r="23843" spans="1:18" x14ac:dyDescent="0.35">
      <c r="A23843">
        <v>880641</v>
      </c>
      <c r="B23843">
        <v>1095683</v>
      </c>
      <c r="C23843">
        <v>19500</v>
      </c>
      <c r="D23843">
        <v>19044.66245</v>
      </c>
      <c r="E23843" t="s">
        <v>45</v>
      </c>
      <c r="F23843" t="s">
        <v>141</v>
      </c>
      <c r="G23843" t="s">
        <v>68</v>
      </c>
      <c r="H23843">
        <v>90000</v>
      </c>
      <c r="I23843" t="s">
        <v>173</v>
      </c>
      <c r="J23843" t="s">
        <v>39</v>
      </c>
      <c r="K23843">
        <v>53884</v>
      </c>
      <c r="L23843" s="8">
        <v>40787</v>
      </c>
      <c r="M23843" t="s">
        <v>45329</v>
      </c>
      <c r="N23843" s="8">
        <v>42491</v>
      </c>
      <c r="O23843">
        <v>448.6</v>
      </c>
      <c r="P23843" s="8">
        <v>42491</v>
      </c>
      <c r="Q23843">
        <v>1653.1825060000001</v>
      </c>
      <c r="R23843">
        <f t="shared" si="372"/>
        <v>2011</v>
      </c>
    </row>
    <row r="23844" spans="1:18" x14ac:dyDescent="0.35">
      <c r="A23844">
        <v>881029</v>
      </c>
      <c r="B23844">
        <v>1096068</v>
      </c>
      <c r="C23844">
        <v>1500</v>
      </c>
      <c r="D23844">
        <v>1500</v>
      </c>
      <c r="E23844" t="s">
        <v>45</v>
      </c>
      <c r="F23844" t="s">
        <v>141</v>
      </c>
      <c r="G23844" t="s">
        <v>68</v>
      </c>
      <c r="H23844">
        <v>34800</v>
      </c>
      <c r="I23844" t="s">
        <v>84</v>
      </c>
      <c r="J23844" t="s">
        <v>39</v>
      </c>
      <c r="K23844">
        <v>3221</v>
      </c>
      <c r="L23844" s="8">
        <v>40787</v>
      </c>
      <c r="M23844" t="s">
        <v>30</v>
      </c>
      <c r="N23844" s="8">
        <v>41913</v>
      </c>
      <c r="O23844">
        <v>58.23</v>
      </c>
      <c r="P23844" s="8">
        <v>42125</v>
      </c>
      <c r="Q23844">
        <v>1389.99</v>
      </c>
      <c r="R23844">
        <f t="shared" si="372"/>
        <v>2011</v>
      </c>
    </row>
    <row r="23845" spans="1:18" x14ac:dyDescent="0.35">
      <c r="A23845">
        <v>881415</v>
      </c>
      <c r="B23845">
        <v>1096488</v>
      </c>
      <c r="C23845">
        <v>24000</v>
      </c>
      <c r="D23845">
        <v>23269.663550000001</v>
      </c>
      <c r="E23845" t="s">
        <v>45</v>
      </c>
      <c r="F23845" t="s">
        <v>141</v>
      </c>
      <c r="G23845" t="s">
        <v>28</v>
      </c>
      <c r="H23845">
        <v>124704</v>
      </c>
      <c r="I23845" t="s">
        <v>91</v>
      </c>
      <c r="J23845" t="s">
        <v>29</v>
      </c>
      <c r="K23845">
        <v>14921</v>
      </c>
      <c r="L23845" s="8">
        <v>40787</v>
      </c>
      <c r="M23845" t="s">
        <v>45329</v>
      </c>
      <c r="N23845" s="8">
        <v>42491</v>
      </c>
      <c r="O23845">
        <v>552.12</v>
      </c>
      <c r="P23845" s="8">
        <v>42491</v>
      </c>
      <c r="Q23845">
        <v>11861.57998</v>
      </c>
      <c r="R23845">
        <f t="shared" si="372"/>
        <v>2011</v>
      </c>
    </row>
    <row r="23846" spans="1:18" x14ac:dyDescent="0.35">
      <c r="A23846">
        <v>881462</v>
      </c>
      <c r="B23846">
        <v>1091832</v>
      </c>
      <c r="C23846">
        <v>3000</v>
      </c>
      <c r="D23846">
        <v>3000</v>
      </c>
      <c r="E23846" t="s">
        <v>45</v>
      </c>
      <c r="F23846" t="s">
        <v>141</v>
      </c>
      <c r="G23846" t="s">
        <v>28</v>
      </c>
      <c r="H23846">
        <v>60000</v>
      </c>
      <c r="I23846" t="s">
        <v>36</v>
      </c>
      <c r="J23846" t="s">
        <v>39</v>
      </c>
      <c r="K23846">
        <v>20588</v>
      </c>
      <c r="L23846" s="8">
        <v>40787</v>
      </c>
      <c r="M23846" t="s">
        <v>30</v>
      </c>
      <c r="N23846" s="8">
        <v>41883</v>
      </c>
      <c r="O23846">
        <v>211.93</v>
      </c>
      <c r="P23846" s="8">
        <v>42491</v>
      </c>
      <c r="Q23846">
        <v>12777.80069</v>
      </c>
      <c r="R23846">
        <f t="shared" si="372"/>
        <v>2011</v>
      </c>
    </row>
    <row r="23847" spans="1:18" x14ac:dyDescent="0.35">
      <c r="A23847">
        <v>881731</v>
      </c>
      <c r="B23847">
        <v>1096812</v>
      </c>
      <c r="C23847">
        <v>34675</v>
      </c>
      <c r="D23847">
        <v>34650</v>
      </c>
      <c r="E23847" t="s">
        <v>45</v>
      </c>
      <c r="F23847" t="s">
        <v>141</v>
      </c>
      <c r="G23847" t="s">
        <v>68</v>
      </c>
      <c r="H23847">
        <v>120000</v>
      </c>
      <c r="I23847" t="s">
        <v>36</v>
      </c>
      <c r="J23847" t="s">
        <v>29</v>
      </c>
      <c r="K23847">
        <v>17688</v>
      </c>
      <c r="L23847" s="8">
        <v>40817</v>
      </c>
      <c r="M23847" t="s">
        <v>30</v>
      </c>
      <c r="N23847" s="8">
        <v>42125</v>
      </c>
      <c r="O23847">
        <v>13139.76</v>
      </c>
      <c r="P23847" s="8">
        <v>42461</v>
      </c>
      <c r="Q23847">
        <v>4310.3</v>
      </c>
      <c r="R23847">
        <f t="shared" si="372"/>
        <v>2011</v>
      </c>
    </row>
    <row r="23848" spans="1:18" x14ac:dyDescent="0.35">
      <c r="A23848">
        <v>882001</v>
      </c>
      <c r="B23848">
        <v>1097160</v>
      </c>
      <c r="C23848">
        <v>16000</v>
      </c>
      <c r="D23848">
        <v>16000</v>
      </c>
      <c r="E23848" t="s">
        <v>45</v>
      </c>
      <c r="F23848" t="s">
        <v>141</v>
      </c>
      <c r="G23848" t="s">
        <v>68</v>
      </c>
      <c r="H23848">
        <v>68000</v>
      </c>
      <c r="I23848" t="s">
        <v>153</v>
      </c>
      <c r="J23848" t="s">
        <v>39</v>
      </c>
      <c r="K23848">
        <v>11684</v>
      </c>
      <c r="L23848" s="8">
        <v>40787</v>
      </c>
      <c r="M23848" t="s">
        <v>30</v>
      </c>
      <c r="N23848" s="8">
        <v>41913</v>
      </c>
      <c r="O23848">
        <v>577.53</v>
      </c>
      <c r="P23848" s="8">
        <v>41913</v>
      </c>
      <c r="Q23848">
        <v>20472.21</v>
      </c>
      <c r="R23848">
        <f t="shared" si="372"/>
        <v>2011</v>
      </c>
    </row>
    <row r="23849" spans="1:18" x14ac:dyDescent="0.35">
      <c r="A23849">
        <v>882545</v>
      </c>
      <c r="B23849">
        <v>1097771</v>
      </c>
      <c r="C23849">
        <v>12000</v>
      </c>
      <c r="D23849">
        <v>11950</v>
      </c>
      <c r="E23849" t="s">
        <v>45</v>
      </c>
      <c r="F23849" t="s">
        <v>141</v>
      </c>
      <c r="G23849" t="s">
        <v>68</v>
      </c>
      <c r="H23849">
        <v>51600</v>
      </c>
      <c r="I23849" t="s">
        <v>147</v>
      </c>
      <c r="J23849" t="s">
        <v>29</v>
      </c>
      <c r="K23849">
        <v>7443</v>
      </c>
      <c r="L23849" s="8">
        <v>40787</v>
      </c>
      <c r="M23849" t="s">
        <v>45329</v>
      </c>
      <c r="N23849" s="8">
        <v>42491</v>
      </c>
      <c r="O23849">
        <v>276.06</v>
      </c>
      <c r="P23849" s="8">
        <v>42491</v>
      </c>
      <c r="Q23849">
        <v>7474.4087840000002</v>
      </c>
      <c r="R23849">
        <f t="shared" si="372"/>
        <v>2011</v>
      </c>
    </row>
    <row r="23850" spans="1:18" x14ac:dyDescent="0.35">
      <c r="A23850">
        <v>882698</v>
      </c>
      <c r="B23850">
        <v>1097944</v>
      </c>
      <c r="C23850">
        <v>15000</v>
      </c>
      <c r="D23850">
        <v>15000</v>
      </c>
      <c r="E23850" t="s">
        <v>45</v>
      </c>
      <c r="F23850" t="s">
        <v>141</v>
      </c>
      <c r="G23850" t="s">
        <v>68</v>
      </c>
      <c r="H23850">
        <v>72000</v>
      </c>
      <c r="I23850" t="s">
        <v>510</v>
      </c>
      <c r="J23850" t="s">
        <v>29</v>
      </c>
      <c r="K23850">
        <v>18556</v>
      </c>
      <c r="L23850" s="8">
        <v>40817</v>
      </c>
      <c r="M23850" t="s">
        <v>30</v>
      </c>
      <c r="N23850" s="8">
        <v>41913</v>
      </c>
      <c r="O23850">
        <v>521.05999999999995</v>
      </c>
      <c r="P23850" s="8">
        <v>41913</v>
      </c>
      <c r="Q23850">
        <v>17302.371500000001</v>
      </c>
      <c r="R23850">
        <f t="shared" si="372"/>
        <v>2011</v>
      </c>
    </row>
    <row r="23851" spans="1:18" x14ac:dyDescent="0.35">
      <c r="A23851">
        <v>882700</v>
      </c>
      <c r="B23851">
        <v>1097946</v>
      </c>
      <c r="C23851">
        <v>2000</v>
      </c>
      <c r="D23851">
        <v>2000</v>
      </c>
      <c r="E23851" t="s">
        <v>45</v>
      </c>
      <c r="F23851" t="s">
        <v>141</v>
      </c>
      <c r="G23851" t="s">
        <v>28</v>
      </c>
      <c r="H23851">
        <v>19200</v>
      </c>
      <c r="I23851" t="s">
        <v>36</v>
      </c>
      <c r="J23851" t="s">
        <v>4085</v>
      </c>
      <c r="K23851">
        <v>1049</v>
      </c>
      <c r="L23851" s="8">
        <v>40787</v>
      </c>
      <c r="M23851" t="s">
        <v>30</v>
      </c>
      <c r="N23851" s="8">
        <v>41913</v>
      </c>
      <c r="O23851">
        <v>76.650000000000006</v>
      </c>
      <c r="P23851" s="8">
        <v>41883</v>
      </c>
      <c r="Q23851">
        <v>8439.69</v>
      </c>
      <c r="R23851">
        <f t="shared" si="372"/>
        <v>2011</v>
      </c>
    </row>
    <row r="23852" spans="1:18" x14ac:dyDescent="0.35">
      <c r="A23852">
        <v>883161</v>
      </c>
      <c r="B23852">
        <v>1098515</v>
      </c>
      <c r="C23852">
        <v>6800</v>
      </c>
      <c r="D23852">
        <v>6800</v>
      </c>
      <c r="E23852" t="s">
        <v>45</v>
      </c>
      <c r="F23852" t="s">
        <v>141</v>
      </c>
      <c r="G23852" t="s">
        <v>28</v>
      </c>
      <c r="H23852">
        <v>30000</v>
      </c>
      <c r="I23852" t="s">
        <v>44</v>
      </c>
      <c r="J23852" t="s">
        <v>4085</v>
      </c>
      <c r="K23852">
        <v>3919</v>
      </c>
      <c r="L23852" s="8">
        <v>40787</v>
      </c>
      <c r="M23852" t="s">
        <v>30</v>
      </c>
      <c r="N23852" s="8">
        <v>41061</v>
      </c>
      <c r="O23852">
        <v>6207.49</v>
      </c>
      <c r="P23852" s="8">
        <v>41883</v>
      </c>
      <c r="Q23852">
        <v>1078.426113</v>
      </c>
      <c r="R23852">
        <f t="shared" si="372"/>
        <v>2011</v>
      </c>
    </row>
    <row r="23853" spans="1:18" x14ac:dyDescent="0.35">
      <c r="A23853">
        <v>883176</v>
      </c>
      <c r="B23853">
        <v>1098431</v>
      </c>
      <c r="C23853">
        <v>5500</v>
      </c>
      <c r="D23853">
        <v>5500</v>
      </c>
      <c r="E23853" t="s">
        <v>45</v>
      </c>
      <c r="F23853" t="s">
        <v>141</v>
      </c>
      <c r="G23853" t="s">
        <v>68</v>
      </c>
      <c r="H23853">
        <v>85000</v>
      </c>
      <c r="I23853" t="s">
        <v>680</v>
      </c>
      <c r="J23853" t="s">
        <v>39</v>
      </c>
      <c r="K23853">
        <v>6654</v>
      </c>
      <c r="L23853" s="8">
        <v>40787</v>
      </c>
      <c r="M23853" t="s">
        <v>30</v>
      </c>
      <c r="N23853" s="8">
        <v>41334</v>
      </c>
      <c r="O23853">
        <v>3374.13</v>
      </c>
      <c r="P23853" s="8">
        <v>41306</v>
      </c>
      <c r="Q23853">
        <v>24657.429599999999</v>
      </c>
      <c r="R23853">
        <f t="shared" si="372"/>
        <v>2011</v>
      </c>
    </row>
    <row r="23854" spans="1:18" x14ac:dyDescent="0.35">
      <c r="A23854">
        <v>883322</v>
      </c>
      <c r="B23854">
        <v>1098580</v>
      </c>
      <c r="C23854">
        <v>5000</v>
      </c>
      <c r="D23854">
        <v>5000</v>
      </c>
      <c r="E23854" t="s">
        <v>45</v>
      </c>
      <c r="F23854" t="s">
        <v>141</v>
      </c>
      <c r="G23854" t="s">
        <v>28</v>
      </c>
      <c r="H23854">
        <v>26400</v>
      </c>
      <c r="I23854" t="s">
        <v>153</v>
      </c>
      <c r="J23854" t="s">
        <v>39</v>
      </c>
      <c r="K23854">
        <v>19066</v>
      </c>
      <c r="L23854" s="8">
        <v>40787</v>
      </c>
      <c r="M23854" t="s">
        <v>30</v>
      </c>
      <c r="N23854" s="8">
        <v>41913</v>
      </c>
      <c r="O23854">
        <v>182.87</v>
      </c>
      <c r="P23854" s="8">
        <v>41883</v>
      </c>
      <c r="Q23854">
        <v>8491.6840080000002</v>
      </c>
      <c r="R23854">
        <f t="shared" si="372"/>
        <v>2011</v>
      </c>
    </row>
    <row r="23855" spans="1:18" x14ac:dyDescent="0.35">
      <c r="A23855">
        <v>883418</v>
      </c>
      <c r="B23855">
        <v>1098681</v>
      </c>
      <c r="C23855">
        <v>8000</v>
      </c>
      <c r="D23855">
        <v>8000</v>
      </c>
      <c r="E23855" t="s">
        <v>45</v>
      </c>
      <c r="F23855" t="s">
        <v>141</v>
      </c>
      <c r="G23855" t="s">
        <v>28</v>
      </c>
      <c r="H23855">
        <v>75000</v>
      </c>
      <c r="I23855" t="s">
        <v>1240</v>
      </c>
      <c r="J23855" t="s">
        <v>4085</v>
      </c>
      <c r="K23855">
        <v>4852</v>
      </c>
      <c r="L23855" s="8">
        <v>40787</v>
      </c>
      <c r="M23855" t="s">
        <v>30</v>
      </c>
      <c r="N23855" s="8">
        <v>41821</v>
      </c>
      <c r="O23855">
        <v>1087.67</v>
      </c>
      <c r="P23855" s="8">
        <v>42491</v>
      </c>
      <c r="Q23855">
        <v>8076.2132380000003</v>
      </c>
      <c r="R23855">
        <f t="shared" si="372"/>
        <v>2011</v>
      </c>
    </row>
    <row r="23856" spans="1:18" x14ac:dyDescent="0.35">
      <c r="A23856">
        <v>883572</v>
      </c>
      <c r="B23856">
        <v>1098791</v>
      </c>
      <c r="C23856">
        <v>12000</v>
      </c>
      <c r="D23856">
        <v>12000</v>
      </c>
      <c r="E23856" t="s">
        <v>45</v>
      </c>
      <c r="F23856" t="s">
        <v>141</v>
      </c>
      <c r="G23856" t="s">
        <v>28</v>
      </c>
      <c r="H23856">
        <v>34560</v>
      </c>
      <c r="I23856" t="s">
        <v>1098</v>
      </c>
      <c r="J23856" t="s">
        <v>4085</v>
      </c>
      <c r="K23856">
        <v>5793</v>
      </c>
      <c r="L23856" s="8">
        <v>40787</v>
      </c>
      <c r="M23856" t="s">
        <v>80</v>
      </c>
      <c r="N23856" s="8">
        <v>41456</v>
      </c>
      <c r="O23856">
        <v>276.06</v>
      </c>
      <c r="P23856" s="8">
        <v>42491</v>
      </c>
      <c r="Q23856">
        <v>5598.284713</v>
      </c>
      <c r="R23856">
        <f t="shared" si="372"/>
        <v>2011</v>
      </c>
    </row>
    <row r="23857" spans="1:18" x14ac:dyDescent="0.35">
      <c r="A23857">
        <v>883617</v>
      </c>
      <c r="B23857">
        <v>1098942</v>
      </c>
      <c r="C23857">
        <v>35000</v>
      </c>
      <c r="D23857">
        <v>24719.663499999999</v>
      </c>
      <c r="E23857" t="s">
        <v>45</v>
      </c>
      <c r="F23857" t="s">
        <v>141</v>
      </c>
      <c r="G23857" t="s">
        <v>68</v>
      </c>
      <c r="H23857">
        <v>110000</v>
      </c>
      <c r="I23857" t="s">
        <v>153</v>
      </c>
      <c r="J23857" t="s">
        <v>29</v>
      </c>
      <c r="K23857">
        <v>116244</v>
      </c>
      <c r="L23857" s="8">
        <v>40787</v>
      </c>
      <c r="M23857" t="s">
        <v>45329</v>
      </c>
      <c r="N23857" s="8">
        <v>42491</v>
      </c>
      <c r="O23857">
        <v>574.54999999999995</v>
      </c>
      <c r="P23857" s="8">
        <v>42491</v>
      </c>
      <c r="Q23857">
        <v>36044.667229999999</v>
      </c>
      <c r="R23857">
        <f t="shared" si="372"/>
        <v>2011</v>
      </c>
    </row>
    <row r="23858" spans="1:18" x14ac:dyDescent="0.35">
      <c r="A23858">
        <v>883622</v>
      </c>
      <c r="B23858">
        <v>1098947</v>
      </c>
      <c r="C23858">
        <v>4000</v>
      </c>
      <c r="D23858">
        <v>3950</v>
      </c>
      <c r="E23858" t="s">
        <v>45</v>
      </c>
      <c r="F23858" t="s">
        <v>141</v>
      </c>
      <c r="G23858" t="s">
        <v>28</v>
      </c>
      <c r="H23858">
        <v>65000</v>
      </c>
      <c r="I23858" t="s">
        <v>36</v>
      </c>
      <c r="J23858" t="s">
        <v>29</v>
      </c>
      <c r="K23858">
        <v>1343</v>
      </c>
      <c r="L23858" s="8">
        <v>40787</v>
      </c>
      <c r="M23858" t="s">
        <v>30</v>
      </c>
      <c r="N23858" s="8">
        <v>42186</v>
      </c>
      <c r="O23858">
        <v>1365.04</v>
      </c>
      <c r="P23858" s="8">
        <v>42156</v>
      </c>
      <c r="Q23858">
        <v>8040.59</v>
      </c>
      <c r="R23858">
        <f t="shared" si="372"/>
        <v>2011</v>
      </c>
    </row>
    <row r="23859" spans="1:18" x14ac:dyDescent="0.35">
      <c r="A23859">
        <v>884032</v>
      </c>
      <c r="B23859">
        <v>1099372</v>
      </c>
      <c r="C23859">
        <v>14400</v>
      </c>
      <c r="D23859">
        <v>14400</v>
      </c>
      <c r="E23859" t="s">
        <v>45</v>
      </c>
      <c r="F23859" t="s">
        <v>141</v>
      </c>
      <c r="G23859" t="s">
        <v>28</v>
      </c>
      <c r="H23859">
        <v>48000</v>
      </c>
      <c r="I23859" t="s">
        <v>53</v>
      </c>
      <c r="J23859" t="s">
        <v>4085</v>
      </c>
      <c r="K23859">
        <v>21760</v>
      </c>
      <c r="L23859" s="8">
        <v>40787</v>
      </c>
      <c r="M23859" t="s">
        <v>30</v>
      </c>
      <c r="N23859" s="8">
        <v>41487</v>
      </c>
      <c r="O23859">
        <v>6807.4</v>
      </c>
      <c r="P23859" s="8">
        <v>42461</v>
      </c>
      <c r="Q23859">
        <v>20939.13682</v>
      </c>
      <c r="R23859">
        <f t="shared" si="372"/>
        <v>2011</v>
      </c>
    </row>
    <row r="23860" spans="1:18" x14ac:dyDescent="0.35">
      <c r="A23860">
        <v>884135</v>
      </c>
      <c r="B23860">
        <v>1099478</v>
      </c>
      <c r="C23860">
        <v>5000</v>
      </c>
      <c r="D23860">
        <v>5000</v>
      </c>
      <c r="E23860" t="s">
        <v>45</v>
      </c>
      <c r="F23860" t="s">
        <v>141</v>
      </c>
      <c r="G23860" t="s">
        <v>28</v>
      </c>
      <c r="H23860">
        <v>30000</v>
      </c>
      <c r="I23860" t="s">
        <v>53</v>
      </c>
      <c r="J23860" t="s">
        <v>29</v>
      </c>
      <c r="K23860">
        <v>5252</v>
      </c>
      <c r="L23860" s="8">
        <v>40787</v>
      </c>
      <c r="M23860" t="s">
        <v>30</v>
      </c>
      <c r="N23860" s="8">
        <v>41883</v>
      </c>
      <c r="O23860">
        <v>357.87</v>
      </c>
      <c r="P23860" s="8">
        <v>41883</v>
      </c>
      <c r="Q23860">
        <v>5540.3916840000002</v>
      </c>
      <c r="R23860">
        <f t="shared" si="372"/>
        <v>2011</v>
      </c>
    </row>
    <row r="23861" spans="1:18" x14ac:dyDescent="0.35">
      <c r="A23861">
        <v>884469</v>
      </c>
      <c r="B23861">
        <v>1099848</v>
      </c>
      <c r="C23861">
        <v>24000</v>
      </c>
      <c r="D23861">
        <v>23475</v>
      </c>
      <c r="E23861" t="s">
        <v>45</v>
      </c>
      <c r="F23861" t="s">
        <v>141</v>
      </c>
      <c r="G23861" t="s">
        <v>68</v>
      </c>
      <c r="H23861">
        <v>84000</v>
      </c>
      <c r="I23861" t="s">
        <v>36</v>
      </c>
      <c r="J23861" t="s">
        <v>29</v>
      </c>
      <c r="K23861">
        <v>35841</v>
      </c>
      <c r="L23861" s="8">
        <v>40787</v>
      </c>
      <c r="M23861" t="s">
        <v>30</v>
      </c>
      <c r="N23861" s="8">
        <v>41913</v>
      </c>
      <c r="O23861">
        <v>858.63</v>
      </c>
      <c r="P23861" s="8">
        <v>41883</v>
      </c>
      <c r="Q23861">
        <v>10467.59578</v>
      </c>
      <c r="R23861">
        <f t="shared" si="372"/>
        <v>2011</v>
      </c>
    </row>
    <row r="23862" spans="1:18" x14ac:dyDescent="0.35">
      <c r="A23862">
        <v>884965</v>
      </c>
      <c r="B23862">
        <v>1100497</v>
      </c>
      <c r="C23862">
        <v>25000</v>
      </c>
      <c r="D23862">
        <v>24950</v>
      </c>
      <c r="E23862" t="s">
        <v>45</v>
      </c>
      <c r="F23862" t="s">
        <v>141</v>
      </c>
      <c r="G23862" t="s">
        <v>68</v>
      </c>
      <c r="H23862">
        <v>73476</v>
      </c>
      <c r="I23862" t="s">
        <v>178</v>
      </c>
      <c r="J23862" t="s">
        <v>29</v>
      </c>
      <c r="K23862">
        <v>8714</v>
      </c>
      <c r="L23862" s="8">
        <v>40787</v>
      </c>
      <c r="M23862" t="s">
        <v>80</v>
      </c>
      <c r="N23862" s="8">
        <v>41091</v>
      </c>
      <c r="O23862">
        <v>848.27</v>
      </c>
      <c r="P23862" s="8">
        <v>41214</v>
      </c>
      <c r="Q23862">
        <v>4090.535202</v>
      </c>
      <c r="R23862">
        <f t="shared" si="372"/>
        <v>2011</v>
      </c>
    </row>
    <row r="23863" spans="1:18" x14ac:dyDescent="0.35">
      <c r="A23863">
        <v>885002</v>
      </c>
      <c r="B23863">
        <v>1100588</v>
      </c>
      <c r="C23863">
        <v>5950</v>
      </c>
      <c r="D23863">
        <v>5950</v>
      </c>
      <c r="E23863" t="s">
        <v>45</v>
      </c>
      <c r="F23863" t="s">
        <v>141</v>
      </c>
      <c r="G23863" t="s">
        <v>68</v>
      </c>
      <c r="H23863">
        <v>57000</v>
      </c>
      <c r="I23863" t="s">
        <v>53</v>
      </c>
      <c r="J23863" t="s">
        <v>39</v>
      </c>
      <c r="K23863">
        <v>19736</v>
      </c>
      <c r="L23863" s="8">
        <v>40787</v>
      </c>
      <c r="M23863" t="s">
        <v>30</v>
      </c>
      <c r="N23863" s="8">
        <v>41275</v>
      </c>
      <c r="O23863">
        <v>3966.52</v>
      </c>
      <c r="P23863" s="8">
        <v>41730</v>
      </c>
      <c r="Q23863">
        <v>11955.39921</v>
      </c>
      <c r="R23863">
        <f t="shared" si="372"/>
        <v>2011</v>
      </c>
    </row>
    <row r="23864" spans="1:18" x14ac:dyDescent="0.35">
      <c r="A23864">
        <v>885250</v>
      </c>
      <c r="B23864">
        <v>1100861</v>
      </c>
      <c r="C23864">
        <v>19500</v>
      </c>
      <c r="D23864">
        <v>19500</v>
      </c>
      <c r="E23864" t="s">
        <v>45</v>
      </c>
      <c r="F23864" t="s">
        <v>141</v>
      </c>
      <c r="G23864" t="s">
        <v>68</v>
      </c>
      <c r="H23864">
        <v>57600</v>
      </c>
      <c r="I23864" t="s">
        <v>1284</v>
      </c>
      <c r="J23864" t="s">
        <v>4085</v>
      </c>
      <c r="K23864">
        <v>56997</v>
      </c>
      <c r="L23864" s="8">
        <v>40787</v>
      </c>
      <c r="M23864" t="s">
        <v>80</v>
      </c>
      <c r="N23864" s="8">
        <v>40909</v>
      </c>
      <c r="O23864">
        <v>448.6</v>
      </c>
      <c r="P23864" s="8">
        <v>42491</v>
      </c>
      <c r="Q23864">
        <v>13388.17172</v>
      </c>
      <c r="R23864">
        <f t="shared" si="372"/>
        <v>2011</v>
      </c>
    </row>
    <row r="23865" spans="1:18" x14ac:dyDescent="0.35">
      <c r="A23865">
        <v>885951</v>
      </c>
      <c r="B23865">
        <v>1101221</v>
      </c>
      <c r="C23865">
        <v>6000</v>
      </c>
      <c r="D23865">
        <v>6000</v>
      </c>
      <c r="E23865" t="s">
        <v>45</v>
      </c>
      <c r="F23865" t="s">
        <v>141</v>
      </c>
      <c r="G23865" t="s">
        <v>68</v>
      </c>
      <c r="H23865">
        <v>24000</v>
      </c>
      <c r="I23865" t="s">
        <v>510</v>
      </c>
      <c r="J23865" t="s">
        <v>39</v>
      </c>
      <c r="K23865">
        <v>1779</v>
      </c>
      <c r="L23865" s="8">
        <v>40787</v>
      </c>
      <c r="M23865" t="s">
        <v>30</v>
      </c>
      <c r="N23865" s="8">
        <v>41122</v>
      </c>
      <c r="O23865">
        <v>4776.6499999999996</v>
      </c>
      <c r="P23865" s="8">
        <v>41091</v>
      </c>
      <c r="Q23865">
        <v>27340.47</v>
      </c>
      <c r="R23865">
        <f t="shared" si="372"/>
        <v>2011</v>
      </c>
    </row>
    <row r="23866" spans="1:18" x14ac:dyDescent="0.35">
      <c r="A23866">
        <v>886982</v>
      </c>
      <c r="B23866">
        <v>1102995</v>
      </c>
      <c r="C23866">
        <v>15000</v>
      </c>
      <c r="D23866">
        <v>15000</v>
      </c>
      <c r="E23866" t="s">
        <v>45</v>
      </c>
      <c r="F23866" t="s">
        <v>141</v>
      </c>
      <c r="G23866" t="s">
        <v>28</v>
      </c>
      <c r="H23866">
        <v>50000</v>
      </c>
      <c r="I23866" t="s">
        <v>1520</v>
      </c>
      <c r="J23866" t="s">
        <v>4085</v>
      </c>
      <c r="K23866">
        <v>1250</v>
      </c>
      <c r="L23866" s="8">
        <v>40787</v>
      </c>
      <c r="M23866" t="s">
        <v>45329</v>
      </c>
      <c r="N23866" s="8">
        <v>42491</v>
      </c>
      <c r="O23866">
        <v>345.08</v>
      </c>
      <c r="P23866" s="8">
        <v>42491</v>
      </c>
      <c r="Q23866">
        <v>21599.342430000001</v>
      </c>
      <c r="R23866">
        <f t="shared" si="372"/>
        <v>2011</v>
      </c>
    </row>
    <row r="23867" spans="1:18" x14ac:dyDescent="0.35">
      <c r="A23867">
        <v>887363</v>
      </c>
      <c r="B23867">
        <v>1103460</v>
      </c>
      <c r="C23867">
        <v>13000</v>
      </c>
      <c r="D23867">
        <v>12975</v>
      </c>
      <c r="E23867" t="s">
        <v>45</v>
      </c>
      <c r="F23867" t="s">
        <v>141</v>
      </c>
      <c r="G23867" t="s">
        <v>28</v>
      </c>
      <c r="H23867">
        <v>25800</v>
      </c>
      <c r="I23867" t="s">
        <v>36</v>
      </c>
      <c r="J23867" t="s">
        <v>4085</v>
      </c>
      <c r="K23867">
        <v>7280</v>
      </c>
      <c r="L23867" s="8">
        <v>40787</v>
      </c>
      <c r="M23867" t="s">
        <v>45329</v>
      </c>
      <c r="N23867" s="8">
        <v>42491</v>
      </c>
      <c r="O23867">
        <v>299.07</v>
      </c>
      <c r="P23867" s="8">
        <v>42491</v>
      </c>
      <c r="Q23867">
        <v>7665.1593220000004</v>
      </c>
      <c r="R23867">
        <f t="shared" si="372"/>
        <v>2011</v>
      </c>
    </row>
    <row r="23868" spans="1:18" x14ac:dyDescent="0.35">
      <c r="A23868">
        <v>887370</v>
      </c>
      <c r="B23868">
        <v>1103518</v>
      </c>
      <c r="C23868">
        <v>1000</v>
      </c>
      <c r="D23868">
        <v>1000</v>
      </c>
      <c r="E23868" t="s">
        <v>45</v>
      </c>
      <c r="F23868" t="s">
        <v>141</v>
      </c>
      <c r="G23868" t="s">
        <v>28</v>
      </c>
      <c r="H23868">
        <v>75000</v>
      </c>
      <c r="I23868" t="s">
        <v>196</v>
      </c>
      <c r="J23868" t="s">
        <v>4085</v>
      </c>
      <c r="K23868">
        <v>3090</v>
      </c>
      <c r="L23868" s="8">
        <v>40787</v>
      </c>
      <c r="M23868" t="s">
        <v>30</v>
      </c>
      <c r="N23868" s="8">
        <v>41913</v>
      </c>
      <c r="O23868">
        <v>23.27</v>
      </c>
      <c r="P23868" s="8">
        <v>41883</v>
      </c>
      <c r="Q23868">
        <v>15264.126060000001</v>
      </c>
      <c r="R23868">
        <f t="shared" si="372"/>
        <v>2011</v>
      </c>
    </row>
    <row r="23869" spans="1:18" x14ac:dyDescent="0.35">
      <c r="A23869">
        <v>887395</v>
      </c>
      <c r="B23869">
        <v>1103545</v>
      </c>
      <c r="C23869">
        <v>5600</v>
      </c>
      <c r="D23869">
        <v>5600</v>
      </c>
      <c r="E23869" t="s">
        <v>45</v>
      </c>
      <c r="F23869" t="s">
        <v>141</v>
      </c>
      <c r="G23869" t="s">
        <v>28</v>
      </c>
      <c r="H23869">
        <v>34444</v>
      </c>
      <c r="I23869" t="s">
        <v>44</v>
      </c>
      <c r="J23869" t="s">
        <v>39</v>
      </c>
      <c r="K23869">
        <v>5033</v>
      </c>
      <c r="L23869" s="8">
        <v>40787</v>
      </c>
      <c r="M23869" t="s">
        <v>30</v>
      </c>
      <c r="N23869" s="8">
        <v>41791</v>
      </c>
      <c r="O23869">
        <v>943.9</v>
      </c>
      <c r="P23869" s="8">
        <v>42491</v>
      </c>
      <c r="Q23869">
        <v>5105.4701679999998</v>
      </c>
      <c r="R23869">
        <f t="shared" si="372"/>
        <v>2011</v>
      </c>
    </row>
    <row r="23870" spans="1:18" x14ac:dyDescent="0.35">
      <c r="A23870">
        <v>887442</v>
      </c>
      <c r="B23870">
        <v>1103605</v>
      </c>
      <c r="C23870">
        <v>5000</v>
      </c>
      <c r="D23870">
        <v>5000</v>
      </c>
      <c r="E23870" t="s">
        <v>45</v>
      </c>
      <c r="F23870" t="s">
        <v>141</v>
      </c>
      <c r="G23870" t="s">
        <v>28</v>
      </c>
      <c r="H23870">
        <v>21000</v>
      </c>
      <c r="I23870" t="s">
        <v>44</v>
      </c>
      <c r="J23870" t="s">
        <v>4085</v>
      </c>
      <c r="K23870">
        <v>2843</v>
      </c>
      <c r="L23870" s="8">
        <v>40817</v>
      </c>
      <c r="M23870" t="s">
        <v>30</v>
      </c>
      <c r="N23870" s="8">
        <v>41883</v>
      </c>
      <c r="O23870">
        <v>344.97</v>
      </c>
      <c r="P23870" s="8">
        <v>42461</v>
      </c>
      <c r="Q23870">
        <v>31485.957429999999</v>
      </c>
      <c r="R23870">
        <f t="shared" si="372"/>
        <v>2011</v>
      </c>
    </row>
    <row r="23871" spans="1:18" x14ac:dyDescent="0.35">
      <c r="A23871">
        <v>887816</v>
      </c>
      <c r="B23871">
        <v>1104068</v>
      </c>
      <c r="C23871">
        <v>21350</v>
      </c>
      <c r="D23871">
        <v>21325</v>
      </c>
      <c r="E23871" t="s">
        <v>45</v>
      </c>
      <c r="F23871" t="s">
        <v>141</v>
      </c>
      <c r="G23871" t="s">
        <v>68</v>
      </c>
      <c r="H23871">
        <v>79000</v>
      </c>
      <c r="I23871" t="s">
        <v>91</v>
      </c>
      <c r="J23871" t="s">
        <v>29</v>
      </c>
      <c r="K23871">
        <v>15405</v>
      </c>
      <c r="L23871" s="8">
        <v>40787</v>
      </c>
      <c r="M23871" t="s">
        <v>30</v>
      </c>
      <c r="N23871" s="8">
        <v>41852</v>
      </c>
      <c r="O23871">
        <v>11528.55</v>
      </c>
      <c r="P23871" s="8">
        <v>41852</v>
      </c>
      <c r="Q23871">
        <v>12157.078090000001</v>
      </c>
      <c r="R23871">
        <f t="shared" si="372"/>
        <v>2011</v>
      </c>
    </row>
    <row r="23872" spans="1:18" x14ac:dyDescent="0.35">
      <c r="A23872">
        <v>889991</v>
      </c>
      <c r="B23872">
        <v>1106615</v>
      </c>
      <c r="C23872">
        <v>24000</v>
      </c>
      <c r="D23872">
        <v>23818.523949999999</v>
      </c>
      <c r="E23872" t="s">
        <v>45</v>
      </c>
      <c r="F23872" t="s">
        <v>141</v>
      </c>
      <c r="G23872" t="s">
        <v>68</v>
      </c>
      <c r="H23872">
        <v>55000</v>
      </c>
      <c r="I23872" t="s">
        <v>137</v>
      </c>
      <c r="J23872" t="s">
        <v>29</v>
      </c>
      <c r="K23872">
        <v>6002</v>
      </c>
      <c r="L23872" s="8">
        <v>40787</v>
      </c>
      <c r="M23872" t="s">
        <v>45329</v>
      </c>
      <c r="N23872" s="8">
        <v>42491</v>
      </c>
      <c r="O23872">
        <v>552.12</v>
      </c>
      <c r="P23872" s="8">
        <v>42491</v>
      </c>
      <c r="Q23872">
        <v>9495.1200000000008</v>
      </c>
      <c r="R23872">
        <f t="shared" si="372"/>
        <v>2011</v>
      </c>
    </row>
    <row r="23873" spans="1:18" x14ac:dyDescent="0.35">
      <c r="A23873">
        <v>890155</v>
      </c>
      <c r="B23873">
        <v>1106733</v>
      </c>
      <c r="C23873">
        <v>10000</v>
      </c>
      <c r="D23873">
        <v>10000</v>
      </c>
      <c r="E23873" t="s">
        <v>45</v>
      </c>
      <c r="F23873" t="s">
        <v>141</v>
      </c>
      <c r="G23873" t="s">
        <v>28</v>
      </c>
      <c r="H23873">
        <v>132600</v>
      </c>
      <c r="I23873" t="s">
        <v>36</v>
      </c>
      <c r="J23873" t="s">
        <v>39</v>
      </c>
      <c r="K23873">
        <v>10488</v>
      </c>
      <c r="L23873" s="8">
        <v>40787</v>
      </c>
      <c r="M23873" t="s">
        <v>80</v>
      </c>
      <c r="N23873" s="8">
        <v>41456</v>
      </c>
      <c r="O23873">
        <v>25.4</v>
      </c>
      <c r="P23873" s="8">
        <v>42491</v>
      </c>
      <c r="Q23873">
        <v>468.99</v>
      </c>
      <c r="R23873">
        <f t="shared" si="372"/>
        <v>2011</v>
      </c>
    </row>
    <row r="23874" spans="1:18" x14ac:dyDescent="0.35">
      <c r="A23874">
        <v>890691</v>
      </c>
      <c r="B23874">
        <v>1107445</v>
      </c>
      <c r="C23874">
        <v>35000</v>
      </c>
      <c r="D23874">
        <v>34833.900659999999</v>
      </c>
      <c r="E23874" t="s">
        <v>45</v>
      </c>
      <c r="F23874" t="s">
        <v>141</v>
      </c>
      <c r="G23874" t="s">
        <v>68</v>
      </c>
      <c r="H23874">
        <v>60000</v>
      </c>
      <c r="I23874" t="s">
        <v>53</v>
      </c>
      <c r="J23874" t="s">
        <v>4085</v>
      </c>
      <c r="K23874">
        <v>202</v>
      </c>
      <c r="L23874" s="8">
        <v>40787</v>
      </c>
      <c r="M23874" t="s">
        <v>30</v>
      </c>
      <c r="N23874" s="8">
        <v>41913</v>
      </c>
      <c r="O23874">
        <v>17673.34</v>
      </c>
      <c r="P23874" s="8">
        <v>41913</v>
      </c>
      <c r="Q23874">
        <v>12448.9769</v>
      </c>
      <c r="R23874">
        <f t="shared" ref="R23874:R23937" si="373">YEAR(L23874)</f>
        <v>2011</v>
      </c>
    </row>
    <row r="23875" spans="1:18" x14ac:dyDescent="0.35">
      <c r="A23875">
        <v>890816</v>
      </c>
      <c r="B23875">
        <v>1107523</v>
      </c>
      <c r="C23875">
        <v>6000</v>
      </c>
      <c r="D23875">
        <v>6000</v>
      </c>
      <c r="E23875" t="s">
        <v>45</v>
      </c>
      <c r="F23875" t="s">
        <v>141</v>
      </c>
      <c r="G23875" t="s">
        <v>28</v>
      </c>
      <c r="H23875">
        <v>45000</v>
      </c>
      <c r="I23875" t="s">
        <v>2103</v>
      </c>
      <c r="J23875" t="s">
        <v>4085</v>
      </c>
      <c r="K23875">
        <v>7872</v>
      </c>
      <c r="L23875" s="8">
        <v>40787</v>
      </c>
      <c r="M23875" t="s">
        <v>80</v>
      </c>
      <c r="N23875" s="8">
        <v>41821</v>
      </c>
      <c r="O23875">
        <v>30.24</v>
      </c>
      <c r="P23875" s="8">
        <v>42491</v>
      </c>
      <c r="Q23875">
        <v>8267.2761530000007</v>
      </c>
      <c r="R23875">
        <f t="shared" si="373"/>
        <v>2011</v>
      </c>
    </row>
    <row r="23876" spans="1:18" x14ac:dyDescent="0.35">
      <c r="A23876">
        <v>890956</v>
      </c>
      <c r="B23876">
        <v>1107724</v>
      </c>
      <c r="C23876">
        <v>3600</v>
      </c>
      <c r="D23876">
        <v>3600</v>
      </c>
      <c r="E23876" t="s">
        <v>45</v>
      </c>
      <c r="F23876" t="s">
        <v>141</v>
      </c>
      <c r="G23876" t="s">
        <v>68</v>
      </c>
      <c r="H23876">
        <v>43000</v>
      </c>
      <c r="I23876" t="s">
        <v>4025</v>
      </c>
      <c r="J23876" t="s">
        <v>4085</v>
      </c>
      <c r="K23876">
        <v>3147</v>
      </c>
      <c r="L23876" s="8">
        <v>40787</v>
      </c>
      <c r="M23876" t="s">
        <v>30</v>
      </c>
      <c r="N23876" s="8">
        <v>41913</v>
      </c>
      <c r="O23876">
        <v>134.38</v>
      </c>
      <c r="P23876" s="8">
        <v>41913</v>
      </c>
      <c r="Q23876">
        <v>14224.1</v>
      </c>
      <c r="R23876">
        <f t="shared" si="373"/>
        <v>2011</v>
      </c>
    </row>
    <row r="23877" spans="1:18" x14ac:dyDescent="0.35">
      <c r="A23877">
        <v>890982</v>
      </c>
      <c r="B23877">
        <v>1107765</v>
      </c>
      <c r="C23877">
        <v>5000</v>
      </c>
      <c r="D23877">
        <v>5000</v>
      </c>
      <c r="E23877" t="s">
        <v>45</v>
      </c>
      <c r="F23877" t="s">
        <v>141</v>
      </c>
      <c r="G23877" t="s">
        <v>28</v>
      </c>
      <c r="H23877">
        <v>65000</v>
      </c>
      <c r="I23877" t="s">
        <v>44</v>
      </c>
      <c r="J23877" t="s">
        <v>4085</v>
      </c>
      <c r="K23877">
        <v>10091</v>
      </c>
      <c r="L23877" s="8">
        <v>40787</v>
      </c>
      <c r="M23877" t="s">
        <v>30</v>
      </c>
      <c r="N23877" s="8">
        <v>41913</v>
      </c>
      <c r="O23877">
        <v>2530.1799999999998</v>
      </c>
      <c r="P23877" s="8">
        <v>41944</v>
      </c>
      <c r="Q23877">
        <v>522.28</v>
      </c>
      <c r="R23877">
        <f t="shared" si="373"/>
        <v>2011</v>
      </c>
    </row>
    <row r="23878" spans="1:18" x14ac:dyDescent="0.35">
      <c r="A23878">
        <v>891103</v>
      </c>
      <c r="B23878">
        <v>1107892</v>
      </c>
      <c r="C23878">
        <v>12500</v>
      </c>
      <c r="D23878">
        <v>12225</v>
      </c>
      <c r="E23878" t="s">
        <v>45</v>
      </c>
      <c r="F23878" t="s">
        <v>141</v>
      </c>
      <c r="G23878" t="s">
        <v>28</v>
      </c>
      <c r="H23878">
        <v>66000</v>
      </c>
      <c r="I23878" t="s">
        <v>137</v>
      </c>
      <c r="J23878" t="s">
        <v>29</v>
      </c>
      <c r="K23878">
        <v>24974</v>
      </c>
      <c r="L23878" s="8">
        <v>40787</v>
      </c>
      <c r="M23878" t="s">
        <v>80</v>
      </c>
      <c r="N23878" s="8">
        <v>41244</v>
      </c>
      <c r="O23878">
        <v>287.56</v>
      </c>
      <c r="P23878" s="8">
        <v>42491</v>
      </c>
      <c r="Q23878">
        <v>40338.329870000001</v>
      </c>
      <c r="R23878">
        <f t="shared" si="373"/>
        <v>2011</v>
      </c>
    </row>
    <row r="23879" spans="1:18" x14ac:dyDescent="0.35">
      <c r="A23879">
        <v>891334</v>
      </c>
      <c r="B23879">
        <v>1108163</v>
      </c>
      <c r="C23879">
        <v>3500</v>
      </c>
      <c r="D23879">
        <v>3500</v>
      </c>
      <c r="E23879" t="s">
        <v>45</v>
      </c>
      <c r="F23879" t="s">
        <v>141</v>
      </c>
      <c r="G23879" t="s">
        <v>28</v>
      </c>
      <c r="H23879">
        <v>79500</v>
      </c>
      <c r="I23879" t="s">
        <v>243</v>
      </c>
      <c r="J23879" t="s">
        <v>39</v>
      </c>
      <c r="K23879">
        <v>27502</v>
      </c>
      <c r="L23879" s="8">
        <v>40787</v>
      </c>
      <c r="M23879" t="s">
        <v>30</v>
      </c>
      <c r="N23879" s="8">
        <v>41852</v>
      </c>
      <c r="O23879">
        <v>100.76</v>
      </c>
      <c r="P23879" s="8">
        <v>42491</v>
      </c>
      <c r="Q23879">
        <v>12709.078</v>
      </c>
      <c r="R23879">
        <f t="shared" si="373"/>
        <v>2011</v>
      </c>
    </row>
    <row r="23880" spans="1:18" x14ac:dyDescent="0.35">
      <c r="A23880">
        <v>891609</v>
      </c>
      <c r="B23880">
        <v>1108501</v>
      </c>
      <c r="C23880">
        <v>35000</v>
      </c>
      <c r="D23880">
        <v>34099.330840000002</v>
      </c>
      <c r="E23880" t="s">
        <v>45</v>
      </c>
      <c r="F23880" t="s">
        <v>141</v>
      </c>
      <c r="G23880" t="s">
        <v>49</v>
      </c>
      <c r="H23880">
        <v>90000</v>
      </c>
      <c r="I23880" t="s">
        <v>60</v>
      </c>
      <c r="J23880" t="s">
        <v>29</v>
      </c>
      <c r="K23880">
        <v>37902</v>
      </c>
      <c r="L23880" s="8">
        <v>40817</v>
      </c>
      <c r="M23880" t="s">
        <v>30</v>
      </c>
      <c r="N23880" s="8">
        <v>41760</v>
      </c>
      <c r="O23880">
        <v>20651.7</v>
      </c>
      <c r="P23880" s="8">
        <v>41883</v>
      </c>
      <c r="Q23880">
        <v>4585.9232860000002</v>
      </c>
      <c r="R23880">
        <f t="shared" si="373"/>
        <v>2011</v>
      </c>
    </row>
    <row r="23881" spans="1:18" x14ac:dyDescent="0.35">
      <c r="A23881">
        <v>891753</v>
      </c>
      <c r="B23881">
        <v>1108605</v>
      </c>
      <c r="C23881">
        <v>14800</v>
      </c>
      <c r="D23881">
        <v>14800</v>
      </c>
      <c r="E23881" t="s">
        <v>45</v>
      </c>
      <c r="F23881" t="s">
        <v>141</v>
      </c>
      <c r="G23881" t="s">
        <v>49</v>
      </c>
      <c r="H23881">
        <v>60000</v>
      </c>
      <c r="I23881" t="s">
        <v>91</v>
      </c>
      <c r="J23881" t="s">
        <v>39</v>
      </c>
      <c r="K23881">
        <v>14495</v>
      </c>
      <c r="L23881" s="8">
        <v>40787</v>
      </c>
      <c r="M23881" t="s">
        <v>80</v>
      </c>
      <c r="N23881" s="8">
        <v>42339</v>
      </c>
      <c r="O23881">
        <v>340.47</v>
      </c>
      <c r="P23881" s="8">
        <v>42461</v>
      </c>
      <c r="Q23881">
        <v>5977.6996069999996</v>
      </c>
      <c r="R23881">
        <f t="shared" si="373"/>
        <v>2011</v>
      </c>
    </row>
    <row r="23882" spans="1:18" x14ac:dyDescent="0.35">
      <c r="A23882">
        <v>891841</v>
      </c>
      <c r="B23882">
        <v>1108701</v>
      </c>
      <c r="C23882">
        <v>15000</v>
      </c>
      <c r="D23882">
        <v>15000</v>
      </c>
      <c r="E23882" t="s">
        <v>45</v>
      </c>
      <c r="F23882" t="s">
        <v>141</v>
      </c>
      <c r="G23882" t="s">
        <v>68</v>
      </c>
      <c r="H23882">
        <v>72000</v>
      </c>
      <c r="I23882" t="s">
        <v>1235</v>
      </c>
      <c r="J23882" t="s">
        <v>39</v>
      </c>
      <c r="K23882">
        <v>21413</v>
      </c>
      <c r="L23882" s="8">
        <v>40787</v>
      </c>
      <c r="M23882" t="s">
        <v>30</v>
      </c>
      <c r="N23882" s="8">
        <v>41913</v>
      </c>
      <c r="O23882">
        <v>539.35</v>
      </c>
      <c r="P23882" s="8">
        <v>42491</v>
      </c>
      <c r="Q23882">
        <v>10893.49937</v>
      </c>
      <c r="R23882">
        <f t="shared" si="373"/>
        <v>2011</v>
      </c>
    </row>
    <row r="23883" spans="1:18" x14ac:dyDescent="0.35">
      <c r="A23883">
        <v>891918</v>
      </c>
      <c r="B23883">
        <v>1108780</v>
      </c>
      <c r="C23883">
        <v>16000</v>
      </c>
      <c r="D23883">
        <v>15975</v>
      </c>
      <c r="E23883" t="s">
        <v>45</v>
      </c>
      <c r="F23883" t="s">
        <v>141</v>
      </c>
      <c r="G23883" t="s">
        <v>68</v>
      </c>
      <c r="H23883">
        <v>57500</v>
      </c>
      <c r="I23883" t="s">
        <v>36</v>
      </c>
      <c r="J23883" t="s">
        <v>29</v>
      </c>
      <c r="K23883">
        <v>4816</v>
      </c>
      <c r="L23883" s="8">
        <v>40787</v>
      </c>
      <c r="M23883" t="s">
        <v>45329</v>
      </c>
      <c r="N23883" s="8">
        <v>42491</v>
      </c>
      <c r="O23883">
        <v>368.08</v>
      </c>
      <c r="P23883" s="8">
        <v>42491</v>
      </c>
      <c r="Q23883">
        <v>29197.057870000001</v>
      </c>
      <c r="R23883">
        <f t="shared" si="373"/>
        <v>2011</v>
      </c>
    </row>
    <row r="23884" spans="1:18" x14ac:dyDescent="0.35">
      <c r="A23884">
        <v>892098</v>
      </c>
      <c r="B23884">
        <v>1109027</v>
      </c>
      <c r="C23884">
        <v>7000</v>
      </c>
      <c r="D23884">
        <v>7000</v>
      </c>
      <c r="E23884" t="s">
        <v>45</v>
      </c>
      <c r="F23884" t="s">
        <v>141</v>
      </c>
      <c r="G23884" t="s">
        <v>28</v>
      </c>
      <c r="H23884">
        <v>90000</v>
      </c>
      <c r="I23884" t="s">
        <v>97</v>
      </c>
      <c r="J23884" t="s">
        <v>4085</v>
      </c>
      <c r="K23884">
        <v>23655</v>
      </c>
      <c r="L23884" s="8">
        <v>40787</v>
      </c>
      <c r="M23884" t="s">
        <v>30</v>
      </c>
      <c r="N23884" s="8">
        <v>41365</v>
      </c>
      <c r="O23884">
        <v>4097.24</v>
      </c>
      <c r="P23884" s="8">
        <v>42491</v>
      </c>
      <c r="Q23884">
        <v>22327.094939999999</v>
      </c>
      <c r="R23884">
        <f t="shared" si="373"/>
        <v>2011</v>
      </c>
    </row>
    <row r="23885" spans="1:18" x14ac:dyDescent="0.35">
      <c r="A23885">
        <v>892757</v>
      </c>
      <c r="B23885">
        <v>1109821</v>
      </c>
      <c r="C23885">
        <v>20000</v>
      </c>
      <c r="D23885">
        <v>19750</v>
      </c>
      <c r="E23885" t="s">
        <v>45</v>
      </c>
      <c r="F23885" t="s">
        <v>141</v>
      </c>
      <c r="G23885" t="s">
        <v>28</v>
      </c>
      <c r="H23885">
        <v>96000</v>
      </c>
      <c r="I23885" t="s">
        <v>91</v>
      </c>
      <c r="J23885" t="s">
        <v>29</v>
      </c>
      <c r="K23885">
        <v>21770</v>
      </c>
      <c r="L23885" s="8">
        <v>40787</v>
      </c>
      <c r="M23885" t="s">
        <v>45329</v>
      </c>
      <c r="N23885" s="8">
        <v>42491</v>
      </c>
      <c r="O23885">
        <v>460.1</v>
      </c>
      <c r="P23885" s="8">
        <v>42491</v>
      </c>
      <c r="Q23885">
        <v>4826.5953239999999</v>
      </c>
      <c r="R23885">
        <f t="shared" si="373"/>
        <v>2011</v>
      </c>
    </row>
    <row r="23886" spans="1:18" x14ac:dyDescent="0.35">
      <c r="A23886">
        <v>893985</v>
      </c>
      <c r="B23886">
        <v>1111140</v>
      </c>
      <c r="C23886">
        <v>12000</v>
      </c>
      <c r="D23886">
        <v>12000</v>
      </c>
      <c r="E23886" t="s">
        <v>45</v>
      </c>
      <c r="F23886" t="s">
        <v>141</v>
      </c>
      <c r="G23886" t="s">
        <v>28</v>
      </c>
      <c r="H23886">
        <v>75000</v>
      </c>
      <c r="I23886" t="s">
        <v>91</v>
      </c>
      <c r="J23886" t="s">
        <v>4085</v>
      </c>
      <c r="K23886">
        <v>16865</v>
      </c>
      <c r="L23886" s="8">
        <v>40787</v>
      </c>
      <c r="M23886" t="s">
        <v>30</v>
      </c>
      <c r="N23886" s="8">
        <v>41913</v>
      </c>
      <c r="O23886">
        <v>432.84</v>
      </c>
      <c r="P23886" s="8">
        <v>42095</v>
      </c>
      <c r="Q23886">
        <v>2338.23</v>
      </c>
      <c r="R23886">
        <f t="shared" si="373"/>
        <v>2011</v>
      </c>
    </row>
    <row r="23887" spans="1:18" x14ac:dyDescent="0.35">
      <c r="A23887">
        <v>894434</v>
      </c>
      <c r="B23887">
        <v>1111619</v>
      </c>
      <c r="C23887">
        <v>30000</v>
      </c>
      <c r="D23887">
        <v>30000</v>
      </c>
      <c r="E23887" t="s">
        <v>45</v>
      </c>
      <c r="F23887" t="s">
        <v>141</v>
      </c>
      <c r="G23887" t="s">
        <v>28</v>
      </c>
      <c r="H23887">
        <v>82500</v>
      </c>
      <c r="I23887" t="s">
        <v>36</v>
      </c>
      <c r="J23887" t="s">
        <v>4085</v>
      </c>
      <c r="K23887">
        <v>20617</v>
      </c>
      <c r="L23887" s="8">
        <v>40817</v>
      </c>
      <c r="M23887" t="s">
        <v>80</v>
      </c>
      <c r="N23887" s="8">
        <v>41395</v>
      </c>
      <c r="O23887">
        <v>690.15</v>
      </c>
      <c r="P23887" s="8">
        <v>42491</v>
      </c>
      <c r="Q23887">
        <v>43304.109850000001</v>
      </c>
      <c r="R23887">
        <f t="shared" si="373"/>
        <v>2011</v>
      </c>
    </row>
    <row r="23888" spans="1:18" x14ac:dyDescent="0.35">
      <c r="A23888">
        <v>900575</v>
      </c>
      <c r="B23888">
        <v>1121126</v>
      </c>
      <c r="C23888">
        <v>12000</v>
      </c>
      <c r="D23888">
        <v>12000</v>
      </c>
      <c r="E23888" t="s">
        <v>45</v>
      </c>
      <c r="F23888" t="s">
        <v>141</v>
      </c>
      <c r="G23888" t="s">
        <v>28</v>
      </c>
      <c r="H23888">
        <v>50000</v>
      </c>
      <c r="I23888" t="s">
        <v>286</v>
      </c>
      <c r="J23888" t="s">
        <v>39</v>
      </c>
      <c r="K23888">
        <v>6631</v>
      </c>
      <c r="L23888" s="8">
        <v>40817</v>
      </c>
      <c r="M23888" t="s">
        <v>30</v>
      </c>
      <c r="N23888" s="8">
        <v>41671</v>
      </c>
      <c r="O23888">
        <v>2551.7800000000002</v>
      </c>
      <c r="P23888" s="8">
        <v>41671</v>
      </c>
      <c r="Q23888">
        <v>23609.378639999999</v>
      </c>
      <c r="R23888">
        <f t="shared" si="373"/>
        <v>2011</v>
      </c>
    </row>
    <row r="23889" spans="1:18" x14ac:dyDescent="0.35">
      <c r="A23889">
        <v>901793</v>
      </c>
      <c r="B23889">
        <v>1122344</v>
      </c>
      <c r="C23889">
        <v>10000</v>
      </c>
      <c r="D23889">
        <v>10000</v>
      </c>
      <c r="E23889" t="s">
        <v>45</v>
      </c>
      <c r="F23889" t="s">
        <v>141</v>
      </c>
      <c r="G23889" t="s">
        <v>68</v>
      </c>
      <c r="H23889">
        <v>50000</v>
      </c>
      <c r="I23889" t="s">
        <v>36</v>
      </c>
      <c r="J23889" t="s">
        <v>4085</v>
      </c>
      <c r="K23889">
        <v>5263</v>
      </c>
      <c r="L23889" s="8">
        <v>40817</v>
      </c>
      <c r="M23889" t="s">
        <v>30</v>
      </c>
      <c r="N23889" s="8">
        <v>41944</v>
      </c>
      <c r="O23889">
        <v>353.74</v>
      </c>
      <c r="P23889" s="8">
        <v>41944</v>
      </c>
      <c r="Q23889">
        <v>3514.8162710000001</v>
      </c>
      <c r="R23889">
        <f t="shared" si="373"/>
        <v>2011</v>
      </c>
    </row>
    <row r="23890" spans="1:18" x14ac:dyDescent="0.35">
      <c r="A23890">
        <v>915213</v>
      </c>
      <c r="B23890">
        <v>1135764</v>
      </c>
      <c r="C23890">
        <v>18000</v>
      </c>
      <c r="D23890">
        <v>17750</v>
      </c>
      <c r="E23890" t="s">
        <v>45</v>
      </c>
      <c r="F23890" t="s">
        <v>141</v>
      </c>
      <c r="G23890" t="s">
        <v>28</v>
      </c>
      <c r="H23890">
        <v>72000</v>
      </c>
      <c r="I23890" t="s">
        <v>1520</v>
      </c>
      <c r="J23890" t="s">
        <v>29</v>
      </c>
      <c r="K23890">
        <v>16487</v>
      </c>
      <c r="L23890" s="8">
        <v>40817</v>
      </c>
      <c r="M23890" t="s">
        <v>30</v>
      </c>
      <c r="N23890" s="8">
        <v>41944</v>
      </c>
      <c r="O23890">
        <v>9112.34</v>
      </c>
      <c r="P23890" s="8">
        <v>42401</v>
      </c>
      <c r="Q23890">
        <v>5803.3195619999997</v>
      </c>
      <c r="R23890">
        <f t="shared" si="373"/>
        <v>2011</v>
      </c>
    </row>
    <row r="23891" spans="1:18" x14ac:dyDescent="0.35">
      <c r="A23891">
        <v>916491</v>
      </c>
      <c r="B23891">
        <v>1137042</v>
      </c>
      <c r="C23891">
        <v>9000</v>
      </c>
      <c r="D23891">
        <v>9000</v>
      </c>
      <c r="E23891" t="s">
        <v>45</v>
      </c>
      <c r="F23891" t="s">
        <v>141</v>
      </c>
      <c r="G23891" t="s">
        <v>28</v>
      </c>
      <c r="H23891">
        <v>87000</v>
      </c>
      <c r="I23891" t="s">
        <v>44</v>
      </c>
      <c r="J23891" t="s">
        <v>39</v>
      </c>
      <c r="K23891">
        <v>17488</v>
      </c>
      <c r="L23891" s="8">
        <v>40817</v>
      </c>
      <c r="M23891" t="s">
        <v>30</v>
      </c>
      <c r="N23891" s="8">
        <v>41913</v>
      </c>
      <c r="O23891">
        <v>345.77</v>
      </c>
      <c r="P23891" s="8">
        <v>41913</v>
      </c>
      <c r="Q23891">
        <v>44148.339030000003</v>
      </c>
      <c r="R23891">
        <f t="shared" si="373"/>
        <v>2011</v>
      </c>
    </row>
    <row r="23892" spans="1:18" x14ac:dyDescent="0.35">
      <c r="A23892">
        <v>923035</v>
      </c>
      <c r="B23892">
        <v>1143786</v>
      </c>
      <c r="C23892">
        <v>6000</v>
      </c>
      <c r="D23892">
        <v>6000</v>
      </c>
      <c r="E23892" t="s">
        <v>45</v>
      </c>
      <c r="F23892" t="s">
        <v>141</v>
      </c>
      <c r="G23892" t="s">
        <v>68</v>
      </c>
      <c r="H23892">
        <v>50000</v>
      </c>
      <c r="I23892" t="s">
        <v>1512</v>
      </c>
      <c r="J23892" t="s">
        <v>39</v>
      </c>
      <c r="K23892">
        <v>16446</v>
      </c>
      <c r="L23892" s="8">
        <v>40848</v>
      </c>
      <c r="M23892" t="s">
        <v>30</v>
      </c>
      <c r="N23892" s="8">
        <v>41456</v>
      </c>
      <c r="O23892">
        <v>3179.66</v>
      </c>
      <c r="P23892" s="8">
        <v>42461</v>
      </c>
      <c r="Q23892">
        <v>10950.24663</v>
      </c>
      <c r="R23892">
        <f t="shared" si="373"/>
        <v>2011</v>
      </c>
    </row>
    <row r="23893" spans="1:18" x14ac:dyDescent="0.35">
      <c r="A23893">
        <v>924776</v>
      </c>
      <c r="B23893">
        <v>1145527</v>
      </c>
      <c r="C23893">
        <v>10000</v>
      </c>
      <c r="D23893">
        <v>10000</v>
      </c>
      <c r="E23893" t="s">
        <v>45</v>
      </c>
      <c r="F23893" t="s">
        <v>141</v>
      </c>
      <c r="G23893" t="s">
        <v>49</v>
      </c>
      <c r="H23893">
        <v>72000</v>
      </c>
      <c r="I23893" t="s">
        <v>250</v>
      </c>
      <c r="J23893" t="s">
        <v>29</v>
      </c>
      <c r="K23893">
        <v>9874</v>
      </c>
      <c r="L23893" s="8">
        <v>40848</v>
      </c>
      <c r="M23893" t="s">
        <v>30</v>
      </c>
      <c r="N23893" s="8">
        <v>41456</v>
      </c>
      <c r="O23893">
        <v>5570.01</v>
      </c>
      <c r="P23893" s="8">
        <v>42491</v>
      </c>
      <c r="Q23893">
        <v>1218.17</v>
      </c>
      <c r="R23893">
        <f t="shared" si="373"/>
        <v>2011</v>
      </c>
    </row>
    <row r="23894" spans="1:18" x14ac:dyDescent="0.35">
      <c r="A23894">
        <v>928485</v>
      </c>
      <c r="B23894">
        <v>1149236</v>
      </c>
      <c r="C23894">
        <v>15850</v>
      </c>
      <c r="D23894">
        <v>15775</v>
      </c>
      <c r="E23894" t="s">
        <v>45</v>
      </c>
      <c r="F23894" t="s">
        <v>141</v>
      </c>
      <c r="G23894" t="s">
        <v>28</v>
      </c>
      <c r="H23894">
        <v>40000</v>
      </c>
      <c r="I23894" t="s">
        <v>178</v>
      </c>
      <c r="J23894" t="s">
        <v>29</v>
      </c>
      <c r="K23894">
        <v>5601</v>
      </c>
      <c r="L23894" s="8">
        <v>40848</v>
      </c>
      <c r="M23894" t="s">
        <v>45329</v>
      </c>
      <c r="N23894" s="8">
        <v>42491</v>
      </c>
      <c r="O23894">
        <v>364.63</v>
      </c>
      <c r="P23894" s="8">
        <v>42491</v>
      </c>
      <c r="Q23894">
        <v>37457.960769999998</v>
      </c>
      <c r="R23894">
        <f t="shared" si="373"/>
        <v>2011</v>
      </c>
    </row>
    <row r="23895" spans="1:18" x14ac:dyDescent="0.35">
      <c r="A23895">
        <v>929732</v>
      </c>
      <c r="B23895">
        <v>1150483</v>
      </c>
      <c r="C23895">
        <v>15000</v>
      </c>
      <c r="D23895">
        <v>14975</v>
      </c>
      <c r="E23895" t="s">
        <v>45</v>
      </c>
      <c r="F23895" t="s">
        <v>141</v>
      </c>
      <c r="G23895" t="s">
        <v>28</v>
      </c>
      <c r="H23895">
        <v>31000</v>
      </c>
      <c r="I23895" t="s">
        <v>161</v>
      </c>
      <c r="J23895" t="s">
        <v>29</v>
      </c>
      <c r="K23895">
        <v>7258</v>
      </c>
      <c r="L23895" s="8">
        <v>40878</v>
      </c>
      <c r="M23895" t="s">
        <v>80</v>
      </c>
      <c r="N23895" s="8">
        <v>41487</v>
      </c>
      <c r="O23895">
        <v>345.08</v>
      </c>
      <c r="P23895" s="8">
        <v>41640</v>
      </c>
      <c r="Q23895">
        <v>11614.46797</v>
      </c>
      <c r="R23895">
        <f t="shared" si="373"/>
        <v>2011</v>
      </c>
    </row>
    <row r="23896" spans="1:18" x14ac:dyDescent="0.35">
      <c r="A23896">
        <v>947226</v>
      </c>
      <c r="B23896">
        <v>1167977</v>
      </c>
      <c r="C23896">
        <v>18250</v>
      </c>
      <c r="D23896">
        <v>18250</v>
      </c>
      <c r="E23896" t="s">
        <v>45</v>
      </c>
      <c r="F23896" t="s">
        <v>141</v>
      </c>
      <c r="G23896" t="s">
        <v>28</v>
      </c>
      <c r="H23896">
        <v>38500</v>
      </c>
      <c r="I23896" t="s">
        <v>44</v>
      </c>
      <c r="J23896" t="s">
        <v>4085</v>
      </c>
      <c r="K23896">
        <v>16557</v>
      </c>
      <c r="L23896" s="8">
        <v>40817</v>
      </c>
      <c r="M23896" t="s">
        <v>30</v>
      </c>
      <c r="N23896" s="8">
        <v>42278</v>
      </c>
      <c r="O23896">
        <v>5136.1000000000004</v>
      </c>
      <c r="P23896" s="8">
        <v>42430</v>
      </c>
      <c r="Q23896">
        <v>18383.340680000001</v>
      </c>
      <c r="R23896">
        <f t="shared" si="373"/>
        <v>2011</v>
      </c>
    </row>
    <row r="23897" spans="1:18" x14ac:dyDescent="0.35">
      <c r="A23897">
        <v>952615</v>
      </c>
      <c r="B23897">
        <v>1173366</v>
      </c>
      <c r="C23897">
        <v>14125</v>
      </c>
      <c r="D23897">
        <v>14125</v>
      </c>
      <c r="E23897" t="s">
        <v>45</v>
      </c>
      <c r="F23897" t="s">
        <v>141</v>
      </c>
      <c r="G23897" t="s">
        <v>68</v>
      </c>
      <c r="H23897">
        <v>60000</v>
      </c>
      <c r="I23897" t="s">
        <v>230</v>
      </c>
      <c r="J23897" t="s">
        <v>29</v>
      </c>
      <c r="K23897">
        <v>23247</v>
      </c>
      <c r="L23897" s="8">
        <v>40848</v>
      </c>
      <c r="M23897" t="s">
        <v>30</v>
      </c>
      <c r="N23897" s="8">
        <v>41883</v>
      </c>
      <c r="O23897">
        <v>604.83000000000004</v>
      </c>
      <c r="P23897" s="8">
        <v>41913</v>
      </c>
      <c r="Q23897">
        <v>3181.5220060000001</v>
      </c>
      <c r="R23897">
        <f t="shared" si="373"/>
        <v>2011</v>
      </c>
    </row>
    <row r="23898" spans="1:18" x14ac:dyDescent="0.35">
      <c r="A23898">
        <v>965279</v>
      </c>
      <c r="B23898">
        <v>1169295</v>
      </c>
      <c r="C23898">
        <v>30000</v>
      </c>
      <c r="D23898">
        <v>29872.316610000002</v>
      </c>
      <c r="E23898" t="s">
        <v>45</v>
      </c>
      <c r="F23898" t="s">
        <v>141</v>
      </c>
      <c r="G23898" t="s">
        <v>68</v>
      </c>
      <c r="H23898">
        <v>60000</v>
      </c>
      <c r="I23898" t="s">
        <v>137</v>
      </c>
      <c r="J23898" t="s">
        <v>29</v>
      </c>
      <c r="K23898">
        <v>1601</v>
      </c>
      <c r="L23898" s="8">
        <v>40848</v>
      </c>
      <c r="M23898" t="s">
        <v>30</v>
      </c>
      <c r="N23898" s="8">
        <v>42248</v>
      </c>
      <c r="O23898">
        <v>9601.34</v>
      </c>
      <c r="P23898" s="8">
        <v>42248</v>
      </c>
      <c r="Q23898">
        <v>9305.26</v>
      </c>
      <c r="R23898">
        <f t="shared" si="373"/>
        <v>2011</v>
      </c>
    </row>
    <row r="23899" spans="1:18" x14ac:dyDescent="0.35">
      <c r="A23899">
        <v>966036</v>
      </c>
      <c r="B23899">
        <v>1186691</v>
      </c>
      <c r="C23899">
        <v>31150</v>
      </c>
      <c r="D23899">
        <v>31150</v>
      </c>
      <c r="E23899" t="s">
        <v>45</v>
      </c>
      <c r="F23899" t="s">
        <v>141</v>
      </c>
      <c r="G23899" t="s">
        <v>68</v>
      </c>
      <c r="H23899">
        <v>110000</v>
      </c>
      <c r="I23899" t="s">
        <v>286</v>
      </c>
      <c r="J23899" t="s">
        <v>4085</v>
      </c>
      <c r="K23899">
        <v>31623</v>
      </c>
      <c r="L23899" s="8">
        <v>40817</v>
      </c>
      <c r="M23899" t="s">
        <v>30</v>
      </c>
      <c r="N23899" s="8">
        <v>42125</v>
      </c>
      <c r="O23899">
        <v>11853.66</v>
      </c>
      <c r="P23899" s="8">
        <v>42248</v>
      </c>
      <c r="Q23899">
        <v>10950.857690000001</v>
      </c>
      <c r="R23899">
        <f t="shared" si="373"/>
        <v>2011</v>
      </c>
    </row>
    <row r="23900" spans="1:18" x14ac:dyDescent="0.35">
      <c r="A23900">
        <v>966325</v>
      </c>
      <c r="B23900">
        <v>1187196</v>
      </c>
      <c r="C23900">
        <v>12000</v>
      </c>
      <c r="D23900">
        <v>12000</v>
      </c>
      <c r="E23900" t="s">
        <v>45</v>
      </c>
      <c r="F23900" t="s">
        <v>141</v>
      </c>
      <c r="G23900" t="s">
        <v>28</v>
      </c>
      <c r="H23900">
        <v>65000</v>
      </c>
      <c r="I23900" t="s">
        <v>555</v>
      </c>
      <c r="J23900" t="s">
        <v>39</v>
      </c>
      <c r="K23900">
        <v>26523</v>
      </c>
      <c r="L23900" s="8">
        <v>40787</v>
      </c>
      <c r="M23900" t="s">
        <v>30</v>
      </c>
      <c r="N23900" s="8">
        <v>41730</v>
      </c>
      <c r="O23900">
        <v>2784.45</v>
      </c>
      <c r="P23900" s="8">
        <v>42491</v>
      </c>
      <c r="Q23900">
        <v>6221.2004889999998</v>
      </c>
      <c r="R23900">
        <f t="shared" si="373"/>
        <v>2011</v>
      </c>
    </row>
    <row r="23901" spans="1:18" x14ac:dyDescent="0.35">
      <c r="A23901">
        <v>966534</v>
      </c>
      <c r="B23901">
        <v>1187414</v>
      </c>
      <c r="C23901">
        <v>15000</v>
      </c>
      <c r="D23901">
        <v>15000</v>
      </c>
      <c r="E23901" t="s">
        <v>45</v>
      </c>
      <c r="F23901" t="s">
        <v>141</v>
      </c>
      <c r="G23901" t="s">
        <v>28</v>
      </c>
      <c r="H23901">
        <v>42000</v>
      </c>
      <c r="I23901" t="s">
        <v>44</v>
      </c>
      <c r="J23901" t="s">
        <v>4085</v>
      </c>
      <c r="K23901">
        <v>4039</v>
      </c>
      <c r="L23901" s="8">
        <v>40817</v>
      </c>
      <c r="M23901" t="s">
        <v>30</v>
      </c>
      <c r="N23901" s="8">
        <v>41821</v>
      </c>
      <c r="O23901">
        <v>2033.22</v>
      </c>
      <c r="P23901" s="8">
        <v>42491</v>
      </c>
      <c r="Q23901">
        <v>7244.5717020000002</v>
      </c>
      <c r="R23901">
        <f t="shared" si="373"/>
        <v>2011</v>
      </c>
    </row>
    <row r="23902" spans="1:18" x14ac:dyDescent="0.35">
      <c r="A23902">
        <v>966942</v>
      </c>
      <c r="B23902">
        <v>1187843</v>
      </c>
      <c r="C23902">
        <v>12000</v>
      </c>
      <c r="D23902">
        <v>12000</v>
      </c>
      <c r="E23902" t="s">
        <v>45</v>
      </c>
      <c r="F23902" t="s">
        <v>141</v>
      </c>
      <c r="G23902" t="s">
        <v>28</v>
      </c>
      <c r="H23902">
        <v>48000</v>
      </c>
      <c r="I23902" t="s">
        <v>510</v>
      </c>
      <c r="J23902" t="s">
        <v>39</v>
      </c>
      <c r="K23902">
        <v>3792</v>
      </c>
      <c r="L23902" s="8">
        <v>40817</v>
      </c>
      <c r="M23902" t="s">
        <v>30</v>
      </c>
      <c r="N23902" s="8">
        <v>41548</v>
      </c>
      <c r="O23902">
        <v>1807.51</v>
      </c>
      <c r="P23902" s="8">
        <v>42125</v>
      </c>
      <c r="Q23902">
        <v>4886.76</v>
      </c>
      <c r="R23902">
        <f t="shared" si="373"/>
        <v>2011</v>
      </c>
    </row>
    <row r="23903" spans="1:18" x14ac:dyDescent="0.35">
      <c r="A23903">
        <v>967721</v>
      </c>
      <c r="B23903">
        <v>1188459</v>
      </c>
      <c r="C23903">
        <v>22250</v>
      </c>
      <c r="D23903">
        <v>21975</v>
      </c>
      <c r="E23903" t="s">
        <v>45</v>
      </c>
      <c r="F23903" t="s">
        <v>141</v>
      </c>
      <c r="G23903" t="s">
        <v>28</v>
      </c>
      <c r="H23903">
        <v>80000</v>
      </c>
      <c r="I23903" t="s">
        <v>53</v>
      </c>
      <c r="J23903" t="s">
        <v>29</v>
      </c>
      <c r="K23903">
        <v>45813</v>
      </c>
      <c r="L23903" s="8">
        <v>40817</v>
      </c>
      <c r="M23903" t="s">
        <v>30</v>
      </c>
      <c r="N23903" s="8">
        <v>41640</v>
      </c>
      <c r="O23903">
        <v>14943.34</v>
      </c>
      <c r="P23903" s="8">
        <v>41609</v>
      </c>
      <c r="Q23903">
        <v>17299.599999999999</v>
      </c>
      <c r="R23903">
        <f t="shared" si="373"/>
        <v>2011</v>
      </c>
    </row>
    <row r="23904" spans="1:18" x14ac:dyDescent="0.35">
      <c r="A23904">
        <v>967801</v>
      </c>
      <c r="B23904">
        <v>1188746</v>
      </c>
      <c r="C23904">
        <v>4500</v>
      </c>
      <c r="D23904">
        <v>4500</v>
      </c>
      <c r="E23904" t="s">
        <v>45</v>
      </c>
      <c r="F23904" t="s">
        <v>141</v>
      </c>
      <c r="G23904" t="s">
        <v>49</v>
      </c>
      <c r="H23904">
        <v>55000</v>
      </c>
      <c r="I23904" t="s">
        <v>60</v>
      </c>
      <c r="J23904" t="s">
        <v>39</v>
      </c>
      <c r="K23904">
        <v>4439</v>
      </c>
      <c r="L23904" s="8">
        <v>40787</v>
      </c>
      <c r="M23904" t="s">
        <v>80</v>
      </c>
      <c r="N23904" s="8">
        <v>41456</v>
      </c>
      <c r="O23904">
        <v>152.69</v>
      </c>
      <c r="P23904" s="8">
        <v>42461</v>
      </c>
      <c r="Q23904">
        <v>3861.9935169999999</v>
      </c>
      <c r="R23904">
        <f t="shared" si="373"/>
        <v>2011</v>
      </c>
    </row>
    <row r="23905" spans="1:18" x14ac:dyDescent="0.35">
      <c r="A23905">
        <v>967897</v>
      </c>
      <c r="B23905">
        <v>1188852</v>
      </c>
      <c r="C23905">
        <v>6000</v>
      </c>
      <c r="D23905">
        <v>6000</v>
      </c>
      <c r="E23905" t="s">
        <v>45</v>
      </c>
      <c r="F23905" t="s">
        <v>141</v>
      </c>
      <c r="G23905" t="s">
        <v>28</v>
      </c>
      <c r="H23905">
        <v>30000</v>
      </c>
      <c r="I23905" t="s">
        <v>124</v>
      </c>
      <c r="J23905" t="s">
        <v>39</v>
      </c>
      <c r="K23905">
        <v>537</v>
      </c>
      <c r="L23905" s="8">
        <v>40787</v>
      </c>
      <c r="M23905" t="s">
        <v>30</v>
      </c>
      <c r="N23905" s="8">
        <v>41913</v>
      </c>
      <c r="O23905">
        <v>216.17</v>
      </c>
      <c r="P23905" s="8">
        <v>42430</v>
      </c>
      <c r="Q23905">
        <v>4518.1335740000004</v>
      </c>
      <c r="R23905">
        <f t="shared" si="373"/>
        <v>2011</v>
      </c>
    </row>
    <row r="23906" spans="1:18" x14ac:dyDescent="0.35">
      <c r="A23906">
        <v>968047</v>
      </c>
      <c r="B23906">
        <v>1188993</v>
      </c>
      <c r="C23906">
        <v>20000</v>
      </c>
      <c r="D23906">
        <v>20000</v>
      </c>
      <c r="E23906" t="s">
        <v>45</v>
      </c>
      <c r="F23906" t="s">
        <v>141</v>
      </c>
      <c r="G23906" t="s">
        <v>68</v>
      </c>
      <c r="H23906">
        <v>140000</v>
      </c>
      <c r="I23906" t="s">
        <v>581</v>
      </c>
      <c r="J23906" t="s">
        <v>4085</v>
      </c>
      <c r="K23906">
        <v>10036</v>
      </c>
      <c r="L23906" s="8">
        <v>40817</v>
      </c>
      <c r="M23906" t="s">
        <v>30</v>
      </c>
      <c r="N23906" s="8">
        <v>41791</v>
      </c>
      <c r="O23906">
        <v>6296.13</v>
      </c>
      <c r="P23906" s="8">
        <v>42491</v>
      </c>
      <c r="Q23906">
        <v>568.24</v>
      </c>
      <c r="R23906">
        <f t="shared" si="373"/>
        <v>2011</v>
      </c>
    </row>
    <row r="23907" spans="1:18" x14ac:dyDescent="0.35">
      <c r="A23907">
        <v>968098</v>
      </c>
      <c r="B23907">
        <v>1189046</v>
      </c>
      <c r="C23907">
        <v>6000</v>
      </c>
      <c r="D23907">
        <v>6000</v>
      </c>
      <c r="E23907" t="s">
        <v>45</v>
      </c>
      <c r="F23907" t="s">
        <v>141</v>
      </c>
      <c r="G23907" t="s">
        <v>68</v>
      </c>
      <c r="H23907">
        <v>85000</v>
      </c>
      <c r="I23907" t="s">
        <v>754</v>
      </c>
      <c r="J23907" t="s">
        <v>4085</v>
      </c>
      <c r="K23907">
        <v>16223</v>
      </c>
      <c r="L23907" s="8">
        <v>40787</v>
      </c>
      <c r="M23907" t="s">
        <v>80</v>
      </c>
      <c r="N23907" s="8">
        <v>41426</v>
      </c>
      <c r="O23907">
        <v>203.59</v>
      </c>
      <c r="P23907" s="8">
        <v>41579</v>
      </c>
      <c r="Q23907">
        <v>10716.98652</v>
      </c>
      <c r="R23907">
        <f t="shared" si="373"/>
        <v>2011</v>
      </c>
    </row>
    <row r="23908" spans="1:18" x14ac:dyDescent="0.35">
      <c r="A23908">
        <v>968261</v>
      </c>
      <c r="B23908">
        <v>1189223</v>
      </c>
      <c r="C23908">
        <v>7000</v>
      </c>
      <c r="D23908">
        <v>7000</v>
      </c>
      <c r="E23908" t="s">
        <v>45</v>
      </c>
      <c r="F23908" t="s">
        <v>141</v>
      </c>
      <c r="G23908" t="s">
        <v>68</v>
      </c>
      <c r="H23908">
        <v>55000</v>
      </c>
      <c r="I23908" t="s">
        <v>178</v>
      </c>
      <c r="J23908" t="s">
        <v>29</v>
      </c>
      <c r="K23908">
        <v>7057</v>
      </c>
      <c r="L23908" s="8">
        <v>40817</v>
      </c>
      <c r="M23908" t="s">
        <v>30</v>
      </c>
      <c r="N23908" s="8">
        <v>40940</v>
      </c>
      <c r="O23908">
        <v>6594.02</v>
      </c>
      <c r="P23908" s="8">
        <v>40940</v>
      </c>
      <c r="Q23908">
        <v>4820.4538069999999</v>
      </c>
      <c r="R23908">
        <f t="shared" si="373"/>
        <v>2011</v>
      </c>
    </row>
    <row r="23909" spans="1:18" x14ac:dyDescent="0.35">
      <c r="A23909">
        <v>968269</v>
      </c>
      <c r="B23909">
        <v>1189234</v>
      </c>
      <c r="C23909">
        <v>19425</v>
      </c>
      <c r="D23909">
        <v>19375</v>
      </c>
      <c r="E23909" t="s">
        <v>45</v>
      </c>
      <c r="F23909" t="s">
        <v>141</v>
      </c>
      <c r="G23909" t="s">
        <v>68</v>
      </c>
      <c r="H23909">
        <v>60000</v>
      </c>
      <c r="I23909" t="s">
        <v>178</v>
      </c>
      <c r="J23909" t="s">
        <v>29</v>
      </c>
      <c r="K23909">
        <v>22137</v>
      </c>
      <c r="L23909" s="8">
        <v>40817</v>
      </c>
      <c r="M23909" t="s">
        <v>30</v>
      </c>
      <c r="N23909" s="8">
        <v>42005</v>
      </c>
      <c r="O23909">
        <v>8812.18</v>
      </c>
      <c r="P23909" s="8">
        <v>42461</v>
      </c>
      <c r="Q23909">
        <v>32484.640080000001</v>
      </c>
      <c r="R23909">
        <f t="shared" si="373"/>
        <v>2011</v>
      </c>
    </row>
    <row r="23910" spans="1:18" x14ac:dyDescent="0.35">
      <c r="A23910">
        <v>968370</v>
      </c>
      <c r="B23910">
        <v>1189329</v>
      </c>
      <c r="C23910">
        <v>1000</v>
      </c>
      <c r="D23910">
        <v>1000</v>
      </c>
      <c r="E23910" t="s">
        <v>45</v>
      </c>
      <c r="F23910" t="s">
        <v>141</v>
      </c>
      <c r="G23910" t="s">
        <v>28</v>
      </c>
      <c r="H23910">
        <v>18000</v>
      </c>
      <c r="I23910" t="s">
        <v>1562</v>
      </c>
      <c r="J23910" t="s">
        <v>29</v>
      </c>
      <c r="K23910">
        <v>1411</v>
      </c>
      <c r="L23910" s="8">
        <v>40787</v>
      </c>
      <c r="M23910" t="s">
        <v>80</v>
      </c>
      <c r="N23910" s="8">
        <v>41426</v>
      </c>
      <c r="O23910">
        <v>33.94</v>
      </c>
      <c r="P23910" s="8">
        <v>41579</v>
      </c>
      <c r="Q23910">
        <v>5098.8652089999996</v>
      </c>
      <c r="R23910">
        <f t="shared" si="373"/>
        <v>2011</v>
      </c>
    </row>
    <row r="23911" spans="1:18" x14ac:dyDescent="0.35">
      <c r="A23911">
        <v>968865</v>
      </c>
      <c r="B23911">
        <v>1083913</v>
      </c>
      <c r="C23911">
        <v>21000</v>
      </c>
      <c r="D23911">
        <v>21000</v>
      </c>
      <c r="E23911" t="s">
        <v>45</v>
      </c>
      <c r="F23911" t="s">
        <v>141</v>
      </c>
      <c r="G23911" t="s">
        <v>28</v>
      </c>
      <c r="H23911">
        <v>68000</v>
      </c>
      <c r="I23911" t="s">
        <v>60</v>
      </c>
      <c r="J23911" t="s">
        <v>29</v>
      </c>
      <c r="K23911">
        <v>8962</v>
      </c>
      <c r="L23911" s="8">
        <v>40817</v>
      </c>
      <c r="M23911" t="s">
        <v>45329</v>
      </c>
      <c r="N23911" s="8">
        <v>42491</v>
      </c>
      <c r="O23911">
        <v>483.1</v>
      </c>
      <c r="P23911" s="8">
        <v>42461</v>
      </c>
      <c r="Q23911">
        <v>2200.1875789999999</v>
      </c>
      <c r="R23911">
        <f t="shared" si="373"/>
        <v>2011</v>
      </c>
    </row>
    <row r="23912" spans="1:18" x14ac:dyDescent="0.35">
      <c r="A23912">
        <v>969557</v>
      </c>
      <c r="B23912">
        <v>1190983</v>
      </c>
      <c r="C23912">
        <v>35000</v>
      </c>
      <c r="D23912">
        <v>34750</v>
      </c>
      <c r="E23912" t="s">
        <v>45</v>
      </c>
      <c r="F23912" t="s">
        <v>141</v>
      </c>
      <c r="G23912" t="s">
        <v>28</v>
      </c>
      <c r="H23912">
        <v>100000</v>
      </c>
      <c r="I23912" t="s">
        <v>286</v>
      </c>
      <c r="J23912" t="s">
        <v>29</v>
      </c>
      <c r="K23912">
        <v>34533</v>
      </c>
      <c r="L23912" s="8">
        <v>40817</v>
      </c>
      <c r="M23912" t="s">
        <v>30</v>
      </c>
      <c r="N23912" s="8">
        <v>41579</v>
      </c>
      <c r="O23912">
        <v>24013.360000000001</v>
      </c>
      <c r="P23912" s="8">
        <v>41579</v>
      </c>
      <c r="Q23912">
        <v>6729.5</v>
      </c>
      <c r="R23912">
        <f t="shared" si="373"/>
        <v>2011</v>
      </c>
    </row>
    <row r="23913" spans="1:18" x14ac:dyDescent="0.35">
      <c r="A23913">
        <v>969625</v>
      </c>
      <c r="B23913">
        <v>1190852</v>
      </c>
      <c r="C23913">
        <v>10000</v>
      </c>
      <c r="D23913">
        <v>10000</v>
      </c>
      <c r="E23913" t="s">
        <v>45</v>
      </c>
      <c r="F23913" t="s">
        <v>141</v>
      </c>
      <c r="G23913" t="s">
        <v>68</v>
      </c>
      <c r="H23913">
        <v>35640</v>
      </c>
      <c r="I23913" t="s">
        <v>53</v>
      </c>
      <c r="J23913" t="s">
        <v>29</v>
      </c>
      <c r="K23913">
        <v>7622</v>
      </c>
      <c r="L23913" s="8">
        <v>40817</v>
      </c>
      <c r="M23913" t="s">
        <v>30</v>
      </c>
      <c r="N23913" s="8">
        <v>41913</v>
      </c>
      <c r="O23913">
        <v>360.71</v>
      </c>
      <c r="P23913" s="8">
        <v>42217</v>
      </c>
      <c r="Q23913">
        <v>20401.714390000001</v>
      </c>
      <c r="R23913">
        <f t="shared" si="373"/>
        <v>2011</v>
      </c>
    </row>
    <row r="23914" spans="1:18" x14ac:dyDescent="0.35">
      <c r="A23914">
        <v>969779</v>
      </c>
      <c r="B23914">
        <v>1191009</v>
      </c>
      <c r="C23914">
        <v>2500</v>
      </c>
      <c r="D23914">
        <v>2250</v>
      </c>
      <c r="E23914" t="s">
        <v>45</v>
      </c>
      <c r="F23914" t="s">
        <v>141</v>
      </c>
      <c r="G23914" t="s">
        <v>68</v>
      </c>
      <c r="H23914">
        <v>95832</v>
      </c>
      <c r="I23914" t="s">
        <v>36</v>
      </c>
      <c r="J23914" t="s">
        <v>39</v>
      </c>
      <c r="K23914">
        <v>95558</v>
      </c>
      <c r="L23914" s="8">
        <v>40817</v>
      </c>
      <c r="M23914" t="s">
        <v>30</v>
      </c>
      <c r="N23914" s="8">
        <v>41334</v>
      </c>
      <c r="O23914">
        <v>2012.6</v>
      </c>
      <c r="P23914" s="8">
        <v>41334</v>
      </c>
      <c r="Q23914">
        <v>7377.1810489999998</v>
      </c>
      <c r="R23914">
        <f t="shared" si="373"/>
        <v>2011</v>
      </c>
    </row>
    <row r="23915" spans="1:18" x14ac:dyDescent="0.35">
      <c r="A23915">
        <v>970377</v>
      </c>
      <c r="B23915">
        <v>1192039</v>
      </c>
      <c r="C23915">
        <v>25200</v>
      </c>
      <c r="D23915">
        <v>25200</v>
      </c>
      <c r="E23915" t="s">
        <v>45</v>
      </c>
      <c r="F23915" t="s">
        <v>141</v>
      </c>
      <c r="G23915" t="s">
        <v>28</v>
      </c>
      <c r="H23915">
        <v>50000</v>
      </c>
      <c r="I23915" t="s">
        <v>44</v>
      </c>
      <c r="J23915" t="s">
        <v>29</v>
      </c>
      <c r="K23915">
        <v>13177</v>
      </c>
      <c r="L23915" s="8">
        <v>40817</v>
      </c>
      <c r="M23915" t="s">
        <v>45329</v>
      </c>
      <c r="N23915" s="8">
        <v>42491</v>
      </c>
      <c r="O23915">
        <v>579.72</v>
      </c>
      <c r="P23915" s="8">
        <v>42461</v>
      </c>
      <c r="Q23915">
        <v>29952.020049999999</v>
      </c>
      <c r="R23915">
        <f t="shared" si="373"/>
        <v>2011</v>
      </c>
    </row>
    <row r="23916" spans="1:18" x14ac:dyDescent="0.35">
      <c r="A23916">
        <v>971116</v>
      </c>
      <c r="B23916">
        <v>1192830</v>
      </c>
      <c r="C23916">
        <v>2000</v>
      </c>
      <c r="D23916">
        <v>2000</v>
      </c>
      <c r="E23916" t="s">
        <v>45</v>
      </c>
      <c r="F23916" t="s">
        <v>141</v>
      </c>
      <c r="G23916" t="s">
        <v>28</v>
      </c>
      <c r="H23916">
        <v>45000</v>
      </c>
      <c r="I23916" t="s">
        <v>153</v>
      </c>
      <c r="J23916" t="s">
        <v>39</v>
      </c>
      <c r="K23916">
        <v>6525</v>
      </c>
      <c r="L23916" s="8">
        <v>40817</v>
      </c>
      <c r="M23916" t="s">
        <v>30</v>
      </c>
      <c r="N23916" s="8">
        <v>41913</v>
      </c>
      <c r="O23916">
        <v>74.25</v>
      </c>
      <c r="P23916" s="8">
        <v>41913</v>
      </c>
      <c r="Q23916">
        <v>7715.4756509999997</v>
      </c>
      <c r="R23916">
        <f t="shared" si="373"/>
        <v>2011</v>
      </c>
    </row>
    <row r="23917" spans="1:18" x14ac:dyDescent="0.35">
      <c r="A23917">
        <v>971965</v>
      </c>
      <c r="B23917">
        <v>1193508</v>
      </c>
      <c r="C23917">
        <v>30000</v>
      </c>
      <c r="D23917">
        <v>29975</v>
      </c>
      <c r="E23917" t="s">
        <v>45</v>
      </c>
      <c r="F23917" t="s">
        <v>141</v>
      </c>
      <c r="G23917" t="s">
        <v>49</v>
      </c>
      <c r="H23917">
        <v>115000</v>
      </c>
      <c r="I23917" t="s">
        <v>60</v>
      </c>
      <c r="J23917" t="s">
        <v>29</v>
      </c>
      <c r="K23917">
        <v>14453</v>
      </c>
      <c r="L23917" s="8">
        <v>40817</v>
      </c>
      <c r="M23917" t="s">
        <v>30</v>
      </c>
      <c r="N23917" s="8">
        <v>41913</v>
      </c>
      <c r="O23917">
        <v>15147.08</v>
      </c>
      <c r="P23917" s="8">
        <v>42461</v>
      </c>
      <c r="Q23917">
        <v>5427.37</v>
      </c>
      <c r="R23917">
        <f t="shared" si="373"/>
        <v>2011</v>
      </c>
    </row>
    <row r="23918" spans="1:18" x14ac:dyDescent="0.35">
      <c r="A23918">
        <v>972560</v>
      </c>
      <c r="B23918">
        <v>1194732</v>
      </c>
      <c r="C23918">
        <v>12600</v>
      </c>
      <c r="D23918">
        <v>12350</v>
      </c>
      <c r="E23918" t="s">
        <v>45</v>
      </c>
      <c r="F23918" t="s">
        <v>141</v>
      </c>
      <c r="G23918" t="s">
        <v>68</v>
      </c>
      <c r="H23918">
        <v>36000</v>
      </c>
      <c r="I23918" t="s">
        <v>178</v>
      </c>
      <c r="J23918" t="s">
        <v>29</v>
      </c>
      <c r="K23918">
        <v>6802</v>
      </c>
      <c r="L23918" s="8">
        <v>40817</v>
      </c>
      <c r="M23918" t="s">
        <v>30</v>
      </c>
      <c r="N23918" s="8">
        <v>42461</v>
      </c>
      <c r="O23918">
        <v>1965.04</v>
      </c>
      <c r="P23918" s="8">
        <v>42461</v>
      </c>
      <c r="Q23918">
        <v>20276.740020000001</v>
      </c>
      <c r="R23918">
        <f t="shared" si="373"/>
        <v>2011</v>
      </c>
    </row>
    <row r="23919" spans="1:18" x14ac:dyDescent="0.35">
      <c r="A23919">
        <v>972703</v>
      </c>
      <c r="B23919">
        <v>1194670</v>
      </c>
      <c r="C23919">
        <v>2500</v>
      </c>
      <c r="D23919">
        <v>2500</v>
      </c>
      <c r="E23919" t="s">
        <v>45</v>
      </c>
      <c r="F23919" t="s">
        <v>141</v>
      </c>
      <c r="G23919" t="s">
        <v>68</v>
      </c>
      <c r="H23919">
        <v>55000</v>
      </c>
      <c r="I23919" t="s">
        <v>230</v>
      </c>
      <c r="J23919" t="s">
        <v>4085</v>
      </c>
      <c r="K23919">
        <v>3279</v>
      </c>
      <c r="L23919" s="8">
        <v>40817</v>
      </c>
      <c r="M23919" t="s">
        <v>30</v>
      </c>
      <c r="N23919" s="8">
        <v>41913</v>
      </c>
      <c r="O23919">
        <v>95.59</v>
      </c>
      <c r="P23919" s="8">
        <v>42491</v>
      </c>
      <c r="Q23919">
        <v>16535.429990000001</v>
      </c>
      <c r="R23919">
        <f t="shared" si="373"/>
        <v>2011</v>
      </c>
    </row>
    <row r="23920" spans="1:18" x14ac:dyDescent="0.35">
      <c r="A23920">
        <v>972953</v>
      </c>
      <c r="B23920">
        <v>1195152</v>
      </c>
      <c r="C23920">
        <v>1875</v>
      </c>
      <c r="D23920">
        <v>1875</v>
      </c>
      <c r="E23920" t="s">
        <v>45</v>
      </c>
      <c r="F23920" t="s">
        <v>141</v>
      </c>
      <c r="G23920" t="s">
        <v>28</v>
      </c>
      <c r="H23920">
        <v>14400</v>
      </c>
      <c r="I23920" t="s">
        <v>44</v>
      </c>
      <c r="J23920" t="s">
        <v>4085</v>
      </c>
      <c r="K23920">
        <v>5342</v>
      </c>
      <c r="L23920" s="8">
        <v>40817</v>
      </c>
      <c r="M23920" t="s">
        <v>30</v>
      </c>
      <c r="N23920" s="8">
        <v>41821</v>
      </c>
      <c r="O23920">
        <v>257.82</v>
      </c>
      <c r="P23920" s="8">
        <v>42461</v>
      </c>
      <c r="Q23920">
        <v>6160.21</v>
      </c>
      <c r="R23920">
        <f t="shared" si="373"/>
        <v>2011</v>
      </c>
    </row>
    <row r="23921" spans="1:18" x14ac:dyDescent="0.35">
      <c r="A23921">
        <v>973302</v>
      </c>
      <c r="B23921">
        <v>1195515</v>
      </c>
      <c r="C23921">
        <v>15500</v>
      </c>
      <c r="D23921">
        <v>15500</v>
      </c>
      <c r="E23921" t="s">
        <v>45</v>
      </c>
      <c r="F23921" t="s">
        <v>141</v>
      </c>
      <c r="G23921" t="s">
        <v>28</v>
      </c>
      <c r="H23921">
        <v>30720</v>
      </c>
      <c r="I23921" t="s">
        <v>1098</v>
      </c>
      <c r="J23921" t="s">
        <v>29</v>
      </c>
      <c r="K23921">
        <v>6080</v>
      </c>
      <c r="L23921" s="8">
        <v>40817</v>
      </c>
      <c r="M23921" t="s">
        <v>45329</v>
      </c>
      <c r="N23921" s="8">
        <v>42491</v>
      </c>
      <c r="O23921">
        <v>356.58</v>
      </c>
      <c r="P23921" s="8">
        <v>42491</v>
      </c>
      <c r="Q23921">
        <v>48188.73184</v>
      </c>
      <c r="R23921">
        <f t="shared" si="373"/>
        <v>2011</v>
      </c>
    </row>
    <row r="23922" spans="1:18" x14ac:dyDescent="0.35">
      <c r="A23922">
        <v>973618</v>
      </c>
      <c r="B23922">
        <v>1195644</v>
      </c>
      <c r="C23922">
        <v>15350</v>
      </c>
      <c r="D23922">
        <v>15325</v>
      </c>
      <c r="E23922" t="s">
        <v>45</v>
      </c>
      <c r="F23922" t="s">
        <v>141</v>
      </c>
      <c r="G23922" t="s">
        <v>68</v>
      </c>
      <c r="H23922">
        <v>38400</v>
      </c>
      <c r="I23922" t="s">
        <v>161</v>
      </c>
      <c r="J23922" t="s">
        <v>29</v>
      </c>
      <c r="K23922">
        <v>9946</v>
      </c>
      <c r="L23922" s="8">
        <v>40817</v>
      </c>
      <c r="M23922" t="s">
        <v>80</v>
      </c>
      <c r="N23922" s="8">
        <v>40909</v>
      </c>
      <c r="O23922">
        <v>353.13</v>
      </c>
      <c r="P23922" s="8">
        <v>42491</v>
      </c>
      <c r="Q23922">
        <v>13841.928889999999</v>
      </c>
      <c r="R23922">
        <f t="shared" si="373"/>
        <v>2011</v>
      </c>
    </row>
    <row r="23923" spans="1:18" x14ac:dyDescent="0.35">
      <c r="A23923">
        <v>974037</v>
      </c>
      <c r="B23923">
        <v>1196090</v>
      </c>
      <c r="C23923">
        <v>2400</v>
      </c>
      <c r="D23923">
        <v>2400</v>
      </c>
      <c r="E23923" t="s">
        <v>45</v>
      </c>
      <c r="F23923" t="s">
        <v>141</v>
      </c>
      <c r="G23923" t="s">
        <v>28</v>
      </c>
      <c r="H23923">
        <v>90050</v>
      </c>
      <c r="I23923" t="s">
        <v>1520</v>
      </c>
      <c r="J23923" t="s">
        <v>29</v>
      </c>
      <c r="K23923">
        <v>22423</v>
      </c>
      <c r="L23923" s="8">
        <v>40817</v>
      </c>
      <c r="M23923" t="s">
        <v>30</v>
      </c>
      <c r="N23923" s="8">
        <v>41183</v>
      </c>
      <c r="O23923">
        <v>1788.79</v>
      </c>
      <c r="P23923" s="8">
        <v>42461</v>
      </c>
      <c r="Q23923">
        <v>7096.4721849999996</v>
      </c>
      <c r="R23923">
        <f t="shared" si="373"/>
        <v>2011</v>
      </c>
    </row>
    <row r="23924" spans="1:18" x14ac:dyDescent="0.35">
      <c r="A23924">
        <v>974518</v>
      </c>
      <c r="B23924">
        <v>1196804</v>
      </c>
      <c r="C23924">
        <v>3400</v>
      </c>
      <c r="D23924">
        <v>3400</v>
      </c>
      <c r="E23924" t="s">
        <v>45</v>
      </c>
      <c r="F23924" t="s">
        <v>141</v>
      </c>
      <c r="G23924" t="s">
        <v>28</v>
      </c>
      <c r="H23924">
        <v>44000</v>
      </c>
      <c r="I23924" t="s">
        <v>196</v>
      </c>
      <c r="J23924" t="s">
        <v>39</v>
      </c>
      <c r="K23924">
        <v>2911</v>
      </c>
      <c r="L23924" s="8">
        <v>40817</v>
      </c>
      <c r="M23924" t="s">
        <v>30</v>
      </c>
      <c r="N23924" s="8">
        <v>41244</v>
      </c>
      <c r="O23924">
        <v>2356.2199999999998</v>
      </c>
      <c r="P23924" s="8">
        <v>41244</v>
      </c>
      <c r="Q23924">
        <v>35523.749989999997</v>
      </c>
      <c r="R23924">
        <f t="shared" si="373"/>
        <v>2011</v>
      </c>
    </row>
    <row r="23925" spans="1:18" x14ac:dyDescent="0.35">
      <c r="A23925">
        <v>974856</v>
      </c>
      <c r="B23925">
        <v>1197165</v>
      </c>
      <c r="C23925">
        <v>16000</v>
      </c>
      <c r="D23925">
        <v>15750</v>
      </c>
      <c r="E23925" t="s">
        <v>45</v>
      </c>
      <c r="F23925" t="s">
        <v>141</v>
      </c>
      <c r="G23925" t="s">
        <v>68</v>
      </c>
      <c r="H23925">
        <v>122000</v>
      </c>
      <c r="I23925" t="s">
        <v>137</v>
      </c>
      <c r="J23925" t="s">
        <v>29</v>
      </c>
      <c r="K23925">
        <v>44574</v>
      </c>
      <c r="L23925" s="8">
        <v>40817</v>
      </c>
      <c r="M23925" t="s">
        <v>30</v>
      </c>
      <c r="N23925" s="8">
        <v>41730</v>
      </c>
      <c r="O23925">
        <v>3689.91</v>
      </c>
      <c r="P23925" s="8">
        <v>42491</v>
      </c>
      <c r="Q23925">
        <v>7005.1559310000002</v>
      </c>
      <c r="R23925">
        <f t="shared" si="373"/>
        <v>2011</v>
      </c>
    </row>
    <row r="23926" spans="1:18" x14ac:dyDescent="0.35">
      <c r="A23926">
        <v>974938</v>
      </c>
      <c r="B23926">
        <v>1197266</v>
      </c>
      <c r="C23926">
        <v>5500</v>
      </c>
      <c r="D23926">
        <v>5500</v>
      </c>
      <c r="E23926" t="s">
        <v>45</v>
      </c>
      <c r="F23926" t="s">
        <v>141</v>
      </c>
      <c r="G23926" t="s">
        <v>68</v>
      </c>
      <c r="H23926">
        <v>70000</v>
      </c>
      <c r="I23926" t="s">
        <v>60</v>
      </c>
      <c r="J23926" t="s">
        <v>4085</v>
      </c>
      <c r="K23926">
        <v>2497</v>
      </c>
      <c r="L23926" s="8">
        <v>40817</v>
      </c>
      <c r="M23926" t="s">
        <v>30</v>
      </c>
      <c r="N23926" s="8">
        <v>41913</v>
      </c>
      <c r="O23926">
        <v>195.47</v>
      </c>
      <c r="P23926" s="8">
        <v>42491</v>
      </c>
      <c r="Q23926">
        <v>6377.69</v>
      </c>
      <c r="R23926">
        <f t="shared" si="373"/>
        <v>2011</v>
      </c>
    </row>
    <row r="23927" spans="1:18" x14ac:dyDescent="0.35">
      <c r="A23927">
        <v>976629</v>
      </c>
      <c r="B23927">
        <v>1199392</v>
      </c>
      <c r="C23927">
        <v>19075</v>
      </c>
      <c r="D23927">
        <v>19075</v>
      </c>
      <c r="E23927" t="s">
        <v>45</v>
      </c>
      <c r="F23927" t="s">
        <v>141</v>
      </c>
      <c r="G23927" t="s">
        <v>68</v>
      </c>
      <c r="H23927">
        <v>82776</v>
      </c>
      <c r="I23927" t="s">
        <v>36</v>
      </c>
      <c r="J23927" t="s">
        <v>29</v>
      </c>
      <c r="K23927">
        <v>41170</v>
      </c>
      <c r="L23927" s="8">
        <v>40817</v>
      </c>
      <c r="M23927" t="s">
        <v>30</v>
      </c>
      <c r="N23927" s="8">
        <v>41640</v>
      </c>
      <c r="O23927">
        <v>12788.74</v>
      </c>
      <c r="P23927" s="8">
        <v>42491</v>
      </c>
      <c r="Q23927">
        <v>27307.560549999998</v>
      </c>
      <c r="R23927">
        <f t="shared" si="373"/>
        <v>2011</v>
      </c>
    </row>
    <row r="23928" spans="1:18" x14ac:dyDescent="0.35">
      <c r="A23928">
        <v>976747</v>
      </c>
      <c r="B23928">
        <v>1199726</v>
      </c>
      <c r="C23928">
        <v>16000</v>
      </c>
      <c r="D23928">
        <v>16000</v>
      </c>
      <c r="E23928" t="s">
        <v>45</v>
      </c>
      <c r="F23928" t="s">
        <v>141</v>
      </c>
      <c r="G23928" t="s">
        <v>28</v>
      </c>
      <c r="H23928">
        <v>33000</v>
      </c>
      <c r="I23928" t="s">
        <v>196</v>
      </c>
      <c r="J23928" t="s">
        <v>39</v>
      </c>
      <c r="K23928">
        <v>4218</v>
      </c>
      <c r="L23928" s="8">
        <v>40817</v>
      </c>
      <c r="M23928" t="s">
        <v>80</v>
      </c>
      <c r="N23928" s="8">
        <v>41244</v>
      </c>
      <c r="O23928">
        <v>368.08</v>
      </c>
      <c r="P23928" s="8">
        <v>42491</v>
      </c>
      <c r="Q23928">
        <v>3257.260315</v>
      </c>
      <c r="R23928">
        <f t="shared" si="373"/>
        <v>2011</v>
      </c>
    </row>
    <row r="23929" spans="1:18" x14ac:dyDescent="0.35">
      <c r="A23929">
        <v>976866</v>
      </c>
      <c r="B23929">
        <v>1199626</v>
      </c>
      <c r="C23929">
        <v>4000</v>
      </c>
      <c r="D23929">
        <v>4000</v>
      </c>
      <c r="E23929" t="s">
        <v>45</v>
      </c>
      <c r="F23929" t="s">
        <v>141</v>
      </c>
      <c r="G23929" t="s">
        <v>28</v>
      </c>
      <c r="H23929">
        <v>75000</v>
      </c>
      <c r="I23929" t="s">
        <v>44</v>
      </c>
      <c r="J23929" t="s">
        <v>39</v>
      </c>
      <c r="K23929">
        <v>1839</v>
      </c>
      <c r="L23929" s="8">
        <v>40817</v>
      </c>
      <c r="M23929" t="s">
        <v>30</v>
      </c>
      <c r="N23929" s="8">
        <v>41913</v>
      </c>
      <c r="O23929">
        <v>146.08000000000001</v>
      </c>
      <c r="P23929" s="8">
        <v>42491</v>
      </c>
      <c r="Q23929">
        <v>2278.7215409999999</v>
      </c>
      <c r="R23929">
        <f t="shared" si="373"/>
        <v>2011</v>
      </c>
    </row>
    <row r="23930" spans="1:18" x14ac:dyDescent="0.35">
      <c r="A23930">
        <v>977426</v>
      </c>
      <c r="B23930">
        <v>1200233</v>
      </c>
      <c r="C23930">
        <v>12000</v>
      </c>
      <c r="D23930">
        <v>12000</v>
      </c>
      <c r="E23930" t="s">
        <v>45</v>
      </c>
      <c r="F23930" t="s">
        <v>141</v>
      </c>
      <c r="G23930" t="s">
        <v>28</v>
      </c>
      <c r="H23930">
        <v>32400</v>
      </c>
      <c r="I23930" t="s">
        <v>36</v>
      </c>
      <c r="J23930" t="s">
        <v>39</v>
      </c>
      <c r="K23930">
        <v>8347</v>
      </c>
      <c r="L23930" s="8">
        <v>40817</v>
      </c>
      <c r="M23930" t="s">
        <v>80</v>
      </c>
      <c r="N23930" s="8">
        <v>41091</v>
      </c>
      <c r="O23930">
        <v>276.06</v>
      </c>
      <c r="P23930" s="8">
        <v>41244</v>
      </c>
      <c r="Q23930">
        <v>15104.80998</v>
      </c>
      <c r="R23930">
        <f t="shared" si="373"/>
        <v>2011</v>
      </c>
    </row>
    <row r="23931" spans="1:18" x14ac:dyDescent="0.35">
      <c r="A23931">
        <v>977518</v>
      </c>
      <c r="B23931">
        <v>1200536</v>
      </c>
      <c r="C23931">
        <v>35000</v>
      </c>
      <c r="D23931">
        <v>35000</v>
      </c>
      <c r="E23931" t="s">
        <v>45</v>
      </c>
      <c r="F23931" t="s">
        <v>141</v>
      </c>
      <c r="G23931" t="s">
        <v>68</v>
      </c>
      <c r="H23931">
        <v>200000</v>
      </c>
      <c r="I23931" t="s">
        <v>36</v>
      </c>
      <c r="J23931" t="s">
        <v>4085</v>
      </c>
      <c r="K23931">
        <v>13727</v>
      </c>
      <c r="L23931" s="8">
        <v>40817</v>
      </c>
      <c r="M23931" t="s">
        <v>30</v>
      </c>
      <c r="N23931" s="8">
        <v>42095</v>
      </c>
      <c r="O23931">
        <v>13901.64</v>
      </c>
      <c r="P23931" s="8">
        <v>42491</v>
      </c>
      <c r="Q23931">
        <v>21790.009989999999</v>
      </c>
      <c r="R23931">
        <f t="shared" si="373"/>
        <v>2011</v>
      </c>
    </row>
    <row r="23932" spans="1:18" x14ac:dyDescent="0.35">
      <c r="A23932">
        <v>977526</v>
      </c>
      <c r="B23932">
        <v>1200545</v>
      </c>
      <c r="C23932">
        <v>6500</v>
      </c>
      <c r="D23932">
        <v>6500</v>
      </c>
      <c r="E23932" t="s">
        <v>45</v>
      </c>
      <c r="F23932" t="s">
        <v>141</v>
      </c>
      <c r="G23932" t="s">
        <v>28</v>
      </c>
      <c r="H23932">
        <v>42000</v>
      </c>
      <c r="I23932" t="s">
        <v>510</v>
      </c>
      <c r="J23932" t="s">
        <v>29</v>
      </c>
      <c r="K23932">
        <v>3033</v>
      </c>
      <c r="L23932" s="8">
        <v>40817</v>
      </c>
      <c r="M23932" t="s">
        <v>30</v>
      </c>
      <c r="N23932" s="8">
        <v>41671</v>
      </c>
      <c r="O23932">
        <v>1906.51</v>
      </c>
      <c r="P23932" s="8">
        <v>41699</v>
      </c>
      <c r="Q23932">
        <v>4489.8802729999998</v>
      </c>
      <c r="R23932">
        <f t="shared" si="373"/>
        <v>2011</v>
      </c>
    </row>
    <row r="23933" spans="1:18" x14ac:dyDescent="0.35">
      <c r="A23933">
        <v>977644</v>
      </c>
      <c r="B23933">
        <v>1200441</v>
      </c>
      <c r="C23933">
        <v>18000</v>
      </c>
      <c r="D23933">
        <v>18000</v>
      </c>
      <c r="E23933" t="s">
        <v>45</v>
      </c>
      <c r="F23933" t="s">
        <v>141</v>
      </c>
      <c r="G23933" t="s">
        <v>49</v>
      </c>
      <c r="H23933">
        <v>49200</v>
      </c>
      <c r="I23933" t="s">
        <v>161</v>
      </c>
      <c r="J23933" t="s">
        <v>4085</v>
      </c>
      <c r="K23933">
        <v>29948</v>
      </c>
      <c r="L23933" s="8">
        <v>40817</v>
      </c>
      <c r="M23933" t="s">
        <v>30</v>
      </c>
      <c r="N23933" s="8">
        <v>41030</v>
      </c>
      <c r="O23933">
        <v>16882.27</v>
      </c>
      <c r="P23933" s="8">
        <v>42125</v>
      </c>
      <c r="Q23933">
        <v>12398.530930000001</v>
      </c>
      <c r="R23933">
        <f t="shared" si="373"/>
        <v>2011</v>
      </c>
    </row>
    <row r="23934" spans="1:18" x14ac:dyDescent="0.35">
      <c r="A23934">
        <v>977732</v>
      </c>
      <c r="B23934">
        <v>1200736</v>
      </c>
      <c r="C23934">
        <v>18000</v>
      </c>
      <c r="D23934">
        <v>17975</v>
      </c>
      <c r="E23934" t="s">
        <v>45</v>
      </c>
      <c r="F23934" t="s">
        <v>141</v>
      </c>
      <c r="G23934" t="s">
        <v>68</v>
      </c>
      <c r="H23934">
        <v>60000</v>
      </c>
      <c r="I23934" t="s">
        <v>53</v>
      </c>
      <c r="J23934" t="s">
        <v>29</v>
      </c>
      <c r="K23934">
        <v>16107</v>
      </c>
      <c r="L23934" s="8">
        <v>40817</v>
      </c>
      <c r="M23934" t="s">
        <v>30</v>
      </c>
      <c r="N23934" s="8">
        <v>42095</v>
      </c>
      <c r="O23934">
        <v>7183.11</v>
      </c>
      <c r="P23934" s="8">
        <v>42278</v>
      </c>
      <c r="Q23934">
        <v>10931.047269999999</v>
      </c>
      <c r="R23934">
        <f t="shared" si="373"/>
        <v>2011</v>
      </c>
    </row>
    <row r="23935" spans="1:18" x14ac:dyDescent="0.35">
      <c r="A23935">
        <v>977753</v>
      </c>
      <c r="B23935">
        <v>1200759</v>
      </c>
      <c r="C23935">
        <v>15000</v>
      </c>
      <c r="D23935">
        <v>14750</v>
      </c>
      <c r="E23935" t="s">
        <v>45</v>
      </c>
      <c r="F23935" t="s">
        <v>141</v>
      </c>
      <c r="G23935" t="s">
        <v>28</v>
      </c>
      <c r="H23935">
        <v>54000</v>
      </c>
      <c r="I23935" t="s">
        <v>44</v>
      </c>
      <c r="J23935" t="s">
        <v>4085</v>
      </c>
      <c r="K23935">
        <v>9266</v>
      </c>
      <c r="L23935" s="8">
        <v>40817</v>
      </c>
      <c r="M23935" t="s">
        <v>30</v>
      </c>
      <c r="N23935" s="8">
        <v>40940</v>
      </c>
      <c r="O23935">
        <v>14628.01</v>
      </c>
      <c r="P23935" s="8">
        <v>41821</v>
      </c>
      <c r="Q23935">
        <v>15996.58842</v>
      </c>
      <c r="R23935">
        <f t="shared" si="373"/>
        <v>2011</v>
      </c>
    </row>
    <row r="23936" spans="1:18" x14ac:dyDescent="0.35">
      <c r="A23936">
        <v>977839</v>
      </c>
      <c r="B23936">
        <v>1200662</v>
      </c>
      <c r="C23936">
        <v>15850</v>
      </c>
      <c r="D23936">
        <v>15825</v>
      </c>
      <c r="E23936" t="s">
        <v>45</v>
      </c>
      <c r="F23936" t="s">
        <v>141</v>
      </c>
      <c r="G23936" t="s">
        <v>68</v>
      </c>
      <c r="H23936">
        <v>38397</v>
      </c>
      <c r="I23936" t="s">
        <v>53</v>
      </c>
      <c r="J23936" t="s">
        <v>29</v>
      </c>
      <c r="K23936">
        <v>7143</v>
      </c>
      <c r="L23936" s="8">
        <v>40848</v>
      </c>
      <c r="M23936" t="s">
        <v>80</v>
      </c>
      <c r="N23936" s="8">
        <v>42125</v>
      </c>
      <c r="O23936">
        <v>364.63</v>
      </c>
      <c r="P23936" s="8">
        <v>42491</v>
      </c>
      <c r="Q23936">
        <v>8959.328184</v>
      </c>
      <c r="R23936">
        <f t="shared" si="373"/>
        <v>2011</v>
      </c>
    </row>
    <row r="23937" spans="1:18" x14ac:dyDescent="0.35">
      <c r="A23937">
        <v>978015</v>
      </c>
      <c r="B23937">
        <v>1200829</v>
      </c>
      <c r="C23937">
        <v>9600</v>
      </c>
      <c r="D23937">
        <v>9600</v>
      </c>
      <c r="E23937" t="s">
        <v>45</v>
      </c>
      <c r="F23937" t="s">
        <v>141</v>
      </c>
      <c r="G23937" t="s">
        <v>28</v>
      </c>
      <c r="H23937">
        <v>33280</v>
      </c>
      <c r="I23937" t="s">
        <v>36</v>
      </c>
      <c r="J23937" t="s">
        <v>39</v>
      </c>
      <c r="K23937">
        <v>12978</v>
      </c>
      <c r="L23937" s="8">
        <v>40817</v>
      </c>
      <c r="M23937" t="s">
        <v>30</v>
      </c>
      <c r="N23937" s="8">
        <v>41671</v>
      </c>
      <c r="O23937">
        <v>3108.78</v>
      </c>
      <c r="P23937" s="8">
        <v>42491</v>
      </c>
      <c r="Q23937">
        <v>1628.6301579999999</v>
      </c>
      <c r="R23937">
        <f t="shared" si="373"/>
        <v>2011</v>
      </c>
    </row>
    <row r="23938" spans="1:18" x14ac:dyDescent="0.35">
      <c r="A23938">
        <v>978436</v>
      </c>
      <c r="B23938">
        <v>1201274</v>
      </c>
      <c r="C23938">
        <v>24000</v>
      </c>
      <c r="D23938">
        <v>23750</v>
      </c>
      <c r="E23938" t="s">
        <v>45</v>
      </c>
      <c r="F23938" t="s">
        <v>141</v>
      </c>
      <c r="G23938" t="s">
        <v>68</v>
      </c>
      <c r="H23938">
        <v>125000</v>
      </c>
      <c r="I23938" t="s">
        <v>36</v>
      </c>
      <c r="J23938" t="s">
        <v>29</v>
      </c>
      <c r="K23938">
        <v>6506</v>
      </c>
      <c r="L23938" s="8">
        <v>40817</v>
      </c>
      <c r="M23938" t="s">
        <v>30</v>
      </c>
      <c r="N23938" s="8">
        <v>41244</v>
      </c>
      <c r="O23938">
        <v>16616.810000000001</v>
      </c>
      <c r="P23938" s="8">
        <v>42491</v>
      </c>
      <c r="Q23938">
        <v>9691.962845</v>
      </c>
      <c r="R23938">
        <f t="shared" ref="R23938:R24001" si="374">YEAR(L23938)</f>
        <v>2011</v>
      </c>
    </row>
    <row r="23939" spans="1:18" x14ac:dyDescent="0.35">
      <c r="A23939">
        <v>978623</v>
      </c>
      <c r="B23939">
        <v>1201484</v>
      </c>
      <c r="C23939">
        <v>15000</v>
      </c>
      <c r="D23939">
        <v>15000</v>
      </c>
      <c r="E23939" t="s">
        <v>45</v>
      </c>
      <c r="F23939" t="s">
        <v>141</v>
      </c>
      <c r="G23939" t="s">
        <v>68</v>
      </c>
      <c r="H23939">
        <v>80000</v>
      </c>
      <c r="I23939" t="s">
        <v>569</v>
      </c>
      <c r="J23939" t="s">
        <v>4085</v>
      </c>
      <c r="K23939">
        <v>7664</v>
      </c>
      <c r="L23939" s="8">
        <v>40817</v>
      </c>
      <c r="M23939" t="s">
        <v>30</v>
      </c>
      <c r="N23939" s="8">
        <v>41883</v>
      </c>
      <c r="O23939">
        <v>8111.57</v>
      </c>
      <c r="P23939" s="8">
        <v>42491</v>
      </c>
      <c r="Q23939">
        <v>9229.9174000000003</v>
      </c>
      <c r="R23939">
        <f t="shared" si="374"/>
        <v>2011</v>
      </c>
    </row>
    <row r="23940" spans="1:18" x14ac:dyDescent="0.35">
      <c r="A23940">
        <v>978779</v>
      </c>
      <c r="B23940">
        <v>1201628</v>
      </c>
      <c r="C23940">
        <v>8500</v>
      </c>
      <c r="D23940">
        <v>8500</v>
      </c>
      <c r="E23940" t="s">
        <v>45</v>
      </c>
      <c r="F23940" t="s">
        <v>141</v>
      </c>
      <c r="G23940" t="s">
        <v>28</v>
      </c>
      <c r="H23940">
        <v>58000</v>
      </c>
      <c r="I23940" t="s">
        <v>196</v>
      </c>
      <c r="J23940" t="s">
        <v>4085</v>
      </c>
      <c r="K23940">
        <v>11312</v>
      </c>
      <c r="L23940" s="8">
        <v>40817</v>
      </c>
      <c r="M23940" t="s">
        <v>30</v>
      </c>
      <c r="N23940" s="8">
        <v>41579</v>
      </c>
      <c r="O23940">
        <v>3284.88</v>
      </c>
      <c r="P23940" s="8">
        <v>41609</v>
      </c>
      <c r="Q23940">
        <v>10848.51152</v>
      </c>
      <c r="R23940">
        <f t="shared" si="374"/>
        <v>2011</v>
      </c>
    </row>
    <row r="23941" spans="1:18" x14ac:dyDescent="0.35">
      <c r="A23941">
        <v>979272</v>
      </c>
      <c r="B23941">
        <v>1202348</v>
      </c>
      <c r="C23941">
        <v>7850</v>
      </c>
      <c r="D23941">
        <v>7850</v>
      </c>
      <c r="E23941" t="s">
        <v>45</v>
      </c>
      <c r="F23941" t="s">
        <v>141</v>
      </c>
      <c r="G23941" t="s">
        <v>68</v>
      </c>
      <c r="H23941">
        <v>25500</v>
      </c>
      <c r="I23941" t="s">
        <v>147</v>
      </c>
      <c r="J23941" t="s">
        <v>4085</v>
      </c>
      <c r="K23941">
        <v>6228</v>
      </c>
      <c r="L23941" s="8">
        <v>40817</v>
      </c>
      <c r="M23941" t="s">
        <v>30</v>
      </c>
      <c r="N23941" s="8">
        <v>40969</v>
      </c>
      <c r="O23941">
        <v>2606.46</v>
      </c>
      <c r="P23941" s="8">
        <v>41000</v>
      </c>
      <c r="Q23941">
        <v>3669.2724739999999</v>
      </c>
      <c r="R23941">
        <f t="shared" si="374"/>
        <v>2011</v>
      </c>
    </row>
    <row r="23942" spans="1:18" x14ac:dyDescent="0.35">
      <c r="A23942">
        <v>979316</v>
      </c>
      <c r="B23942">
        <v>1202397</v>
      </c>
      <c r="C23942">
        <v>10000</v>
      </c>
      <c r="D23942">
        <v>10000</v>
      </c>
      <c r="E23942" t="s">
        <v>45</v>
      </c>
      <c r="F23942" t="s">
        <v>141</v>
      </c>
      <c r="G23942" t="s">
        <v>68</v>
      </c>
      <c r="H23942">
        <v>45600</v>
      </c>
      <c r="I23942" t="s">
        <v>84</v>
      </c>
      <c r="J23942" t="s">
        <v>39</v>
      </c>
      <c r="K23942">
        <v>790</v>
      </c>
      <c r="L23942" s="8">
        <v>40817</v>
      </c>
      <c r="M23942" t="s">
        <v>30</v>
      </c>
      <c r="N23942" s="8">
        <v>41913</v>
      </c>
      <c r="O23942">
        <v>344.1</v>
      </c>
      <c r="P23942" s="8">
        <v>42491</v>
      </c>
      <c r="Q23942">
        <v>11991.76</v>
      </c>
      <c r="R23942">
        <f t="shared" si="374"/>
        <v>2011</v>
      </c>
    </row>
    <row r="23943" spans="1:18" x14ac:dyDescent="0.35">
      <c r="A23943">
        <v>979334</v>
      </c>
      <c r="B23943">
        <v>1202421</v>
      </c>
      <c r="C23943">
        <v>9800</v>
      </c>
      <c r="D23943">
        <v>9800</v>
      </c>
      <c r="E23943" t="s">
        <v>45</v>
      </c>
      <c r="F23943" t="s">
        <v>141</v>
      </c>
      <c r="G23943" t="s">
        <v>28</v>
      </c>
      <c r="H23943">
        <v>60000</v>
      </c>
      <c r="I23943" t="s">
        <v>153</v>
      </c>
      <c r="J23943" t="s">
        <v>39</v>
      </c>
      <c r="K23943">
        <v>16133</v>
      </c>
      <c r="L23943" s="8">
        <v>40817</v>
      </c>
      <c r="M23943" t="s">
        <v>30</v>
      </c>
      <c r="N23943" s="8">
        <v>41944</v>
      </c>
      <c r="O23943">
        <v>12.33</v>
      </c>
      <c r="P23943" s="8">
        <v>42461</v>
      </c>
      <c r="Q23943">
        <v>2827.3</v>
      </c>
      <c r="R23943">
        <f t="shared" si="374"/>
        <v>2011</v>
      </c>
    </row>
    <row r="23944" spans="1:18" x14ac:dyDescent="0.35">
      <c r="A23944">
        <v>979950</v>
      </c>
      <c r="B23944">
        <v>1203314</v>
      </c>
      <c r="C23944">
        <v>10000</v>
      </c>
      <c r="D23944">
        <v>10000</v>
      </c>
      <c r="E23944" t="s">
        <v>45</v>
      </c>
      <c r="F23944" t="s">
        <v>141</v>
      </c>
      <c r="G23944" t="s">
        <v>68</v>
      </c>
      <c r="H23944">
        <v>70000</v>
      </c>
      <c r="I23944" t="s">
        <v>147</v>
      </c>
      <c r="J23944" t="s">
        <v>39</v>
      </c>
      <c r="K23944">
        <v>13340</v>
      </c>
      <c r="L23944" s="8">
        <v>40817</v>
      </c>
      <c r="M23944" t="s">
        <v>30</v>
      </c>
      <c r="N23944" s="8">
        <v>41579</v>
      </c>
      <c r="O23944">
        <v>4140.05</v>
      </c>
      <c r="P23944" s="8">
        <v>42491</v>
      </c>
      <c r="Q23944">
        <v>9225.9395850000001</v>
      </c>
      <c r="R23944">
        <f t="shared" si="374"/>
        <v>2011</v>
      </c>
    </row>
    <row r="23945" spans="1:18" x14ac:dyDescent="0.35">
      <c r="A23945">
        <v>981482</v>
      </c>
      <c r="B23945">
        <v>1204656</v>
      </c>
      <c r="C23945">
        <v>35000</v>
      </c>
      <c r="D23945">
        <v>35000</v>
      </c>
      <c r="E23945" t="s">
        <v>45</v>
      </c>
      <c r="F23945" t="s">
        <v>141</v>
      </c>
      <c r="G23945" t="s">
        <v>68</v>
      </c>
      <c r="H23945">
        <v>80000</v>
      </c>
      <c r="I23945" t="s">
        <v>44</v>
      </c>
      <c r="J23945" t="s">
        <v>4085</v>
      </c>
      <c r="K23945">
        <v>23563</v>
      </c>
      <c r="L23945" s="8">
        <v>40817</v>
      </c>
      <c r="M23945" t="s">
        <v>80</v>
      </c>
      <c r="N23945" s="8">
        <v>40848</v>
      </c>
      <c r="O23945">
        <v>805.17</v>
      </c>
      <c r="P23945" s="8">
        <v>42491</v>
      </c>
      <c r="Q23945">
        <v>3978.680781</v>
      </c>
      <c r="R23945">
        <f t="shared" si="374"/>
        <v>2011</v>
      </c>
    </row>
    <row r="23946" spans="1:18" x14ac:dyDescent="0.35">
      <c r="A23946">
        <v>981695</v>
      </c>
      <c r="B23946">
        <v>1204864</v>
      </c>
      <c r="C23946">
        <v>21600</v>
      </c>
      <c r="D23946">
        <v>21600</v>
      </c>
      <c r="E23946" t="s">
        <v>45</v>
      </c>
      <c r="F23946" t="s">
        <v>141</v>
      </c>
      <c r="G23946" t="s">
        <v>28</v>
      </c>
      <c r="H23946">
        <v>60000</v>
      </c>
      <c r="I23946" t="s">
        <v>91</v>
      </c>
      <c r="J23946" t="s">
        <v>4085</v>
      </c>
      <c r="K23946">
        <v>10810</v>
      </c>
      <c r="L23946" s="8">
        <v>40817</v>
      </c>
      <c r="M23946" t="s">
        <v>80</v>
      </c>
      <c r="N23946" s="8">
        <v>40848</v>
      </c>
      <c r="O23946">
        <v>732.9</v>
      </c>
      <c r="P23946" s="8">
        <v>41000</v>
      </c>
      <c r="Q23946">
        <v>13508.119989999999</v>
      </c>
      <c r="R23946">
        <f t="shared" si="374"/>
        <v>2011</v>
      </c>
    </row>
    <row r="23947" spans="1:18" x14ac:dyDescent="0.35">
      <c r="A23947">
        <v>981911</v>
      </c>
      <c r="B23947">
        <v>1205097</v>
      </c>
      <c r="C23947">
        <v>16425</v>
      </c>
      <c r="D23947">
        <v>16425</v>
      </c>
      <c r="E23947" t="s">
        <v>45</v>
      </c>
      <c r="F23947" t="s">
        <v>141</v>
      </c>
      <c r="G23947" t="s">
        <v>28</v>
      </c>
      <c r="H23947">
        <v>45000</v>
      </c>
      <c r="I23947" t="s">
        <v>286</v>
      </c>
      <c r="J23947" t="s">
        <v>29</v>
      </c>
      <c r="K23947">
        <v>8418</v>
      </c>
      <c r="L23947" s="8">
        <v>40817</v>
      </c>
      <c r="M23947" t="s">
        <v>30</v>
      </c>
      <c r="N23947" s="8">
        <v>41913</v>
      </c>
      <c r="O23947">
        <v>586.4</v>
      </c>
      <c r="P23947" s="8">
        <v>41913</v>
      </c>
      <c r="Q23947">
        <v>26646.192299999999</v>
      </c>
      <c r="R23947">
        <f t="shared" si="374"/>
        <v>2011</v>
      </c>
    </row>
    <row r="23948" spans="1:18" x14ac:dyDescent="0.35">
      <c r="A23948">
        <v>982001</v>
      </c>
      <c r="B23948">
        <v>1205187</v>
      </c>
      <c r="C23948">
        <v>3000</v>
      </c>
      <c r="D23948">
        <v>3000</v>
      </c>
      <c r="E23948" t="s">
        <v>45</v>
      </c>
      <c r="F23948" t="s">
        <v>141</v>
      </c>
      <c r="G23948" t="s">
        <v>68</v>
      </c>
      <c r="H23948">
        <v>105000</v>
      </c>
      <c r="I23948" t="s">
        <v>1512</v>
      </c>
      <c r="J23948" t="s">
        <v>4085</v>
      </c>
      <c r="K23948">
        <v>45559</v>
      </c>
      <c r="L23948" s="8">
        <v>40817</v>
      </c>
      <c r="M23948" t="s">
        <v>30</v>
      </c>
      <c r="N23948" s="8">
        <v>41275</v>
      </c>
      <c r="O23948">
        <v>2003.88</v>
      </c>
      <c r="P23948" s="8">
        <v>41306</v>
      </c>
      <c r="Q23948">
        <v>6727.3553609999999</v>
      </c>
      <c r="R23948">
        <f t="shared" si="374"/>
        <v>2011</v>
      </c>
    </row>
    <row r="23949" spans="1:18" x14ac:dyDescent="0.35">
      <c r="A23949">
        <v>982138</v>
      </c>
      <c r="B23949">
        <v>1205947</v>
      </c>
      <c r="C23949">
        <v>7200</v>
      </c>
      <c r="D23949">
        <v>7200</v>
      </c>
      <c r="E23949" t="s">
        <v>45</v>
      </c>
      <c r="F23949" t="s">
        <v>141</v>
      </c>
      <c r="G23949" t="s">
        <v>28</v>
      </c>
      <c r="H23949">
        <v>60000</v>
      </c>
      <c r="I23949" t="s">
        <v>36</v>
      </c>
      <c r="J23949" t="s">
        <v>4085</v>
      </c>
      <c r="K23949">
        <v>17268</v>
      </c>
      <c r="L23949" s="8">
        <v>40817</v>
      </c>
      <c r="M23949" t="s">
        <v>30</v>
      </c>
      <c r="N23949" s="8">
        <v>41518</v>
      </c>
      <c r="O23949">
        <v>3411.15</v>
      </c>
      <c r="P23949" s="8">
        <v>41518</v>
      </c>
      <c r="Q23949">
        <v>10709.297930000001</v>
      </c>
      <c r="R23949">
        <f t="shared" si="374"/>
        <v>2011</v>
      </c>
    </row>
    <row r="23950" spans="1:18" x14ac:dyDescent="0.35">
      <c r="A23950">
        <v>984216</v>
      </c>
      <c r="B23950">
        <v>1207409</v>
      </c>
      <c r="C23950">
        <v>5000</v>
      </c>
      <c r="D23950">
        <v>5000</v>
      </c>
      <c r="E23950" t="s">
        <v>45</v>
      </c>
      <c r="F23950" t="s">
        <v>141</v>
      </c>
      <c r="G23950" t="s">
        <v>28</v>
      </c>
      <c r="H23950">
        <v>91200</v>
      </c>
      <c r="I23950" t="s">
        <v>250</v>
      </c>
      <c r="J23950" t="s">
        <v>39</v>
      </c>
      <c r="K23950">
        <v>6996</v>
      </c>
      <c r="L23950" s="8">
        <v>40817</v>
      </c>
      <c r="M23950" t="s">
        <v>30</v>
      </c>
      <c r="N23950" s="8">
        <v>41456</v>
      </c>
      <c r="O23950">
        <v>2511.65</v>
      </c>
      <c r="P23950" s="8">
        <v>41456</v>
      </c>
      <c r="Q23950">
        <v>19052.76672</v>
      </c>
      <c r="R23950">
        <f t="shared" si="374"/>
        <v>2011</v>
      </c>
    </row>
    <row r="23951" spans="1:18" x14ac:dyDescent="0.35">
      <c r="A23951">
        <v>984541</v>
      </c>
      <c r="B23951">
        <v>1208155</v>
      </c>
      <c r="C23951">
        <v>21725</v>
      </c>
      <c r="D23951">
        <v>21725</v>
      </c>
      <c r="E23951" t="s">
        <v>45</v>
      </c>
      <c r="F23951" t="s">
        <v>141</v>
      </c>
      <c r="G23951" t="s">
        <v>68</v>
      </c>
      <c r="H23951">
        <v>69200</v>
      </c>
      <c r="I23951" t="s">
        <v>124</v>
      </c>
      <c r="J23951" t="s">
        <v>29</v>
      </c>
      <c r="K23951">
        <v>18131</v>
      </c>
      <c r="L23951" s="8">
        <v>40817</v>
      </c>
      <c r="M23951" t="s">
        <v>45329</v>
      </c>
      <c r="N23951" s="8">
        <v>42491</v>
      </c>
      <c r="O23951">
        <v>499.78</v>
      </c>
      <c r="P23951" s="8">
        <v>42491</v>
      </c>
      <c r="Q23951">
        <v>5225.6400000000003</v>
      </c>
      <c r="R23951">
        <f t="shared" si="374"/>
        <v>2011</v>
      </c>
    </row>
    <row r="23952" spans="1:18" x14ac:dyDescent="0.35">
      <c r="A23952">
        <v>984805</v>
      </c>
      <c r="B23952">
        <v>1208233</v>
      </c>
      <c r="C23952">
        <v>35000</v>
      </c>
      <c r="D23952">
        <v>35000</v>
      </c>
      <c r="E23952" t="s">
        <v>45</v>
      </c>
      <c r="F23952" t="s">
        <v>141</v>
      </c>
      <c r="G23952" t="s">
        <v>68</v>
      </c>
      <c r="H23952">
        <v>85000</v>
      </c>
      <c r="I23952" t="s">
        <v>153</v>
      </c>
      <c r="J23952" t="s">
        <v>4085</v>
      </c>
      <c r="K23952">
        <v>9178</v>
      </c>
      <c r="L23952" s="8">
        <v>40817</v>
      </c>
      <c r="M23952" t="s">
        <v>30</v>
      </c>
      <c r="N23952" s="8">
        <v>40848</v>
      </c>
      <c r="O23952">
        <v>35395.589999999997</v>
      </c>
      <c r="P23952" s="8">
        <v>41791</v>
      </c>
      <c r="Q23952">
        <v>3521.55</v>
      </c>
      <c r="R23952">
        <f t="shared" si="374"/>
        <v>2011</v>
      </c>
    </row>
    <row r="23953" spans="1:18" x14ac:dyDescent="0.35">
      <c r="A23953">
        <v>984990</v>
      </c>
      <c r="B23953">
        <v>1208436</v>
      </c>
      <c r="C23953">
        <v>3000</v>
      </c>
      <c r="D23953">
        <v>3000</v>
      </c>
      <c r="E23953" t="s">
        <v>45</v>
      </c>
      <c r="F23953" t="s">
        <v>141</v>
      </c>
      <c r="G23953" t="s">
        <v>28</v>
      </c>
      <c r="H23953">
        <v>40000</v>
      </c>
      <c r="I23953" t="s">
        <v>286</v>
      </c>
      <c r="J23953" t="s">
        <v>39</v>
      </c>
      <c r="K23953">
        <v>10860</v>
      </c>
      <c r="L23953" s="8">
        <v>40817</v>
      </c>
      <c r="M23953" t="s">
        <v>30</v>
      </c>
      <c r="N23953" s="8">
        <v>41944</v>
      </c>
      <c r="O23953">
        <v>108.75</v>
      </c>
      <c r="P23953" s="8">
        <v>42095</v>
      </c>
      <c r="Q23953">
        <v>18306.70995</v>
      </c>
      <c r="R23953">
        <f t="shared" si="374"/>
        <v>2011</v>
      </c>
    </row>
    <row r="23954" spans="1:18" x14ac:dyDescent="0.35">
      <c r="A23954">
        <v>985043</v>
      </c>
      <c r="B23954">
        <v>1208495</v>
      </c>
      <c r="C23954">
        <v>17000</v>
      </c>
      <c r="D23954">
        <v>17000</v>
      </c>
      <c r="E23954" t="s">
        <v>45</v>
      </c>
      <c r="F23954" t="s">
        <v>141</v>
      </c>
      <c r="G23954" t="s">
        <v>49</v>
      </c>
      <c r="H23954">
        <v>43200</v>
      </c>
      <c r="I23954" t="s">
        <v>53</v>
      </c>
      <c r="J23954" t="s">
        <v>4085</v>
      </c>
      <c r="K23954">
        <v>14264</v>
      </c>
      <c r="L23954" s="8">
        <v>40848</v>
      </c>
      <c r="M23954" t="s">
        <v>30</v>
      </c>
      <c r="N23954" s="8">
        <v>41974</v>
      </c>
      <c r="O23954">
        <v>584.14</v>
      </c>
      <c r="P23954" s="8">
        <v>41974</v>
      </c>
      <c r="Q23954">
        <v>16049.7174</v>
      </c>
      <c r="R23954">
        <f t="shared" si="374"/>
        <v>2011</v>
      </c>
    </row>
    <row r="23955" spans="1:18" x14ac:dyDescent="0.35">
      <c r="A23955">
        <v>985071</v>
      </c>
      <c r="B23955">
        <v>1208527</v>
      </c>
      <c r="C23955">
        <v>8325</v>
      </c>
      <c r="D23955">
        <v>8325</v>
      </c>
      <c r="E23955" t="s">
        <v>45</v>
      </c>
      <c r="F23955" t="s">
        <v>141</v>
      </c>
      <c r="G23955" t="s">
        <v>28</v>
      </c>
      <c r="H23955">
        <v>31200</v>
      </c>
      <c r="I23955" t="s">
        <v>137</v>
      </c>
      <c r="J23955" t="s">
        <v>4085</v>
      </c>
      <c r="K23955">
        <v>3682</v>
      </c>
      <c r="L23955" s="8">
        <v>40817</v>
      </c>
      <c r="M23955" t="s">
        <v>30</v>
      </c>
      <c r="N23955" s="8">
        <v>41730</v>
      </c>
      <c r="O23955">
        <v>1925.33</v>
      </c>
      <c r="P23955" s="8">
        <v>42491</v>
      </c>
      <c r="Q23955">
        <v>32689.165570000001</v>
      </c>
      <c r="R23955">
        <f t="shared" si="374"/>
        <v>2011</v>
      </c>
    </row>
    <row r="23956" spans="1:18" x14ac:dyDescent="0.35">
      <c r="A23956">
        <v>985932</v>
      </c>
      <c r="B23956">
        <v>1209831</v>
      </c>
      <c r="C23956">
        <v>6000</v>
      </c>
      <c r="D23956">
        <v>6000</v>
      </c>
      <c r="E23956" t="s">
        <v>45</v>
      </c>
      <c r="F23956" t="s">
        <v>141</v>
      </c>
      <c r="G23956" t="s">
        <v>28</v>
      </c>
      <c r="H23956">
        <v>41600</v>
      </c>
      <c r="I23956" t="s">
        <v>44</v>
      </c>
      <c r="J23956" t="s">
        <v>29</v>
      </c>
      <c r="K23956">
        <v>10712</v>
      </c>
      <c r="L23956" s="8">
        <v>40817</v>
      </c>
      <c r="M23956" t="s">
        <v>80</v>
      </c>
      <c r="N23956" s="8">
        <v>41183</v>
      </c>
      <c r="O23956">
        <v>203.59</v>
      </c>
      <c r="P23956" s="8">
        <v>42491</v>
      </c>
      <c r="Q23956">
        <v>860.16</v>
      </c>
      <c r="R23956">
        <f t="shared" si="374"/>
        <v>2011</v>
      </c>
    </row>
    <row r="23957" spans="1:18" x14ac:dyDescent="0.35">
      <c r="A23957">
        <v>986451</v>
      </c>
      <c r="B23957">
        <v>1210419</v>
      </c>
      <c r="C23957">
        <v>5000</v>
      </c>
      <c r="D23957">
        <v>5000</v>
      </c>
      <c r="E23957" t="s">
        <v>45</v>
      </c>
      <c r="F23957" t="s">
        <v>141</v>
      </c>
      <c r="G23957" t="s">
        <v>28</v>
      </c>
      <c r="H23957">
        <v>44000</v>
      </c>
      <c r="I23957" t="s">
        <v>153</v>
      </c>
      <c r="J23957" t="s">
        <v>4085</v>
      </c>
      <c r="K23957">
        <v>3985</v>
      </c>
      <c r="L23957" s="8">
        <v>40817</v>
      </c>
      <c r="M23957" t="s">
        <v>80</v>
      </c>
      <c r="N23957" s="8">
        <v>41518</v>
      </c>
      <c r="O23957">
        <v>169.66</v>
      </c>
      <c r="P23957" s="8">
        <v>41640</v>
      </c>
      <c r="Q23957">
        <v>11469.36249</v>
      </c>
      <c r="R23957">
        <f t="shared" si="374"/>
        <v>2011</v>
      </c>
    </row>
    <row r="23958" spans="1:18" x14ac:dyDescent="0.35">
      <c r="A23958">
        <v>986641</v>
      </c>
      <c r="B23958">
        <v>1210575</v>
      </c>
      <c r="C23958">
        <v>30000</v>
      </c>
      <c r="D23958">
        <v>29975</v>
      </c>
      <c r="E23958" t="s">
        <v>45</v>
      </c>
      <c r="F23958" t="s">
        <v>141</v>
      </c>
      <c r="G23958" t="s">
        <v>68</v>
      </c>
      <c r="H23958">
        <v>135000</v>
      </c>
      <c r="I23958" t="s">
        <v>147</v>
      </c>
      <c r="J23958" t="s">
        <v>29</v>
      </c>
      <c r="K23958">
        <v>31876</v>
      </c>
      <c r="L23958" s="8">
        <v>40817</v>
      </c>
      <c r="M23958" t="s">
        <v>45329</v>
      </c>
      <c r="N23958" s="8">
        <v>42461</v>
      </c>
      <c r="O23958">
        <v>690.15</v>
      </c>
      <c r="P23958" s="8">
        <v>42491</v>
      </c>
      <c r="Q23958">
        <v>21163.134989999999</v>
      </c>
      <c r="R23958">
        <f t="shared" si="374"/>
        <v>2011</v>
      </c>
    </row>
    <row r="23959" spans="1:18" x14ac:dyDescent="0.35">
      <c r="A23959">
        <v>986906</v>
      </c>
      <c r="B23959">
        <v>1210896</v>
      </c>
      <c r="C23959">
        <v>20000</v>
      </c>
      <c r="D23959">
        <v>19750</v>
      </c>
      <c r="E23959" t="s">
        <v>45</v>
      </c>
      <c r="F23959" t="s">
        <v>141</v>
      </c>
      <c r="G23959" t="s">
        <v>68</v>
      </c>
      <c r="H23959">
        <v>75000</v>
      </c>
      <c r="I23959" t="s">
        <v>124</v>
      </c>
      <c r="J23959" t="s">
        <v>29</v>
      </c>
      <c r="K23959">
        <v>13363</v>
      </c>
      <c r="L23959" s="8">
        <v>40817</v>
      </c>
      <c r="M23959" t="s">
        <v>30</v>
      </c>
      <c r="N23959" s="8">
        <v>41913</v>
      </c>
      <c r="O23959">
        <v>706.99</v>
      </c>
      <c r="P23959" s="8">
        <v>41913</v>
      </c>
      <c r="Q23959">
        <v>10240.470890000001</v>
      </c>
      <c r="R23959">
        <f t="shared" si="374"/>
        <v>2011</v>
      </c>
    </row>
    <row r="23960" spans="1:18" x14ac:dyDescent="0.35">
      <c r="A23960">
        <v>987019</v>
      </c>
      <c r="B23960">
        <v>1210968</v>
      </c>
      <c r="C23960">
        <v>6000</v>
      </c>
      <c r="D23960">
        <v>6000</v>
      </c>
      <c r="E23960" t="s">
        <v>45</v>
      </c>
      <c r="F23960" t="s">
        <v>141</v>
      </c>
      <c r="G23960" t="s">
        <v>68</v>
      </c>
      <c r="H23960">
        <v>45516</v>
      </c>
      <c r="I23960" t="s">
        <v>286</v>
      </c>
      <c r="J23960" t="s">
        <v>29</v>
      </c>
      <c r="K23960">
        <v>12747</v>
      </c>
      <c r="L23960" s="8">
        <v>40817</v>
      </c>
      <c r="M23960" t="s">
        <v>30</v>
      </c>
      <c r="N23960" s="8">
        <v>41913</v>
      </c>
      <c r="O23960">
        <v>214.2</v>
      </c>
      <c r="P23960" s="8">
        <v>42430</v>
      </c>
      <c r="Q23960">
        <v>9900.2528719999991</v>
      </c>
      <c r="R23960">
        <f t="shared" si="374"/>
        <v>2011</v>
      </c>
    </row>
    <row r="23961" spans="1:18" x14ac:dyDescent="0.35">
      <c r="A23961">
        <v>987614</v>
      </c>
      <c r="B23961">
        <v>1211645</v>
      </c>
      <c r="C23961">
        <v>11200</v>
      </c>
      <c r="D23961">
        <v>11200</v>
      </c>
      <c r="E23961" t="s">
        <v>45</v>
      </c>
      <c r="F23961" t="s">
        <v>141</v>
      </c>
      <c r="G23961" t="s">
        <v>28</v>
      </c>
      <c r="H23961">
        <v>68000</v>
      </c>
      <c r="I23961" t="s">
        <v>91</v>
      </c>
      <c r="J23961" t="s">
        <v>4085</v>
      </c>
      <c r="K23961">
        <v>7119</v>
      </c>
      <c r="L23961" s="8">
        <v>40817</v>
      </c>
      <c r="M23961" t="s">
        <v>30</v>
      </c>
      <c r="N23961" s="8">
        <v>41153</v>
      </c>
      <c r="O23961">
        <v>8912.1</v>
      </c>
      <c r="P23961" s="8">
        <v>42005</v>
      </c>
      <c r="Q23961">
        <v>3240.9698600000002</v>
      </c>
      <c r="R23961">
        <f t="shared" si="374"/>
        <v>2011</v>
      </c>
    </row>
    <row r="23962" spans="1:18" x14ac:dyDescent="0.35">
      <c r="A23962">
        <v>987909</v>
      </c>
      <c r="B23962">
        <v>1212114</v>
      </c>
      <c r="C23962">
        <v>2000</v>
      </c>
      <c r="D23962">
        <v>2000</v>
      </c>
      <c r="E23962" t="s">
        <v>45</v>
      </c>
      <c r="F23962" t="s">
        <v>141</v>
      </c>
      <c r="G23962" t="s">
        <v>28</v>
      </c>
      <c r="H23962">
        <v>20400</v>
      </c>
      <c r="I23962" t="s">
        <v>230</v>
      </c>
      <c r="J23962" t="s">
        <v>39</v>
      </c>
      <c r="K23962">
        <v>979</v>
      </c>
      <c r="L23962" s="8">
        <v>40817</v>
      </c>
      <c r="M23962" t="s">
        <v>30</v>
      </c>
      <c r="N23962" s="8">
        <v>41913</v>
      </c>
      <c r="O23962">
        <v>74.680000000000007</v>
      </c>
      <c r="P23962" s="8">
        <v>41913</v>
      </c>
      <c r="Q23962">
        <v>12320.78</v>
      </c>
      <c r="R23962">
        <f t="shared" si="374"/>
        <v>2011</v>
      </c>
    </row>
    <row r="23963" spans="1:18" x14ac:dyDescent="0.35">
      <c r="A23963">
        <v>988403</v>
      </c>
      <c r="B23963">
        <v>1212631</v>
      </c>
      <c r="C23963">
        <v>20000</v>
      </c>
      <c r="D23963">
        <v>19950</v>
      </c>
      <c r="E23963" t="s">
        <v>45</v>
      </c>
      <c r="F23963" t="s">
        <v>141</v>
      </c>
      <c r="G23963" t="s">
        <v>49</v>
      </c>
      <c r="H23963">
        <v>39000</v>
      </c>
      <c r="I23963" t="s">
        <v>1266</v>
      </c>
      <c r="J23963" t="s">
        <v>29</v>
      </c>
      <c r="K23963">
        <v>13168</v>
      </c>
      <c r="L23963" s="8">
        <v>40817</v>
      </c>
      <c r="M23963" t="s">
        <v>30</v>
      </c>
      <c r="N23963" s="8">
        <v>41244</v>
      </c>
      <c r="O23963">
        <v>17201.080000000002</v>
      </c>
      <c r="P23963" s="8">
        <v>41244</v>
      </c>
      <c r="Q23963">
        <v>11355.657810000001</v>
      </c>
      <c r="R23963">
        <f t="shared" si="374"/>
        <v>2011</v>
      </c>
    </row>
    <row r="23964" spans="1:18" x14ac:dyDescent="0.35">
      <c r="A23964">
        <v>988410</v>
      </c>
      <c r="B23964">
        <v>1212639</v>
      </c>
      <c r="C23964">
        <v>10700</v>
      </c>
      <c r="D23964">
        <v>10675</v>
      </c>
      <c r="E23964" t="s">
        <v>45</v>
      </c>
      <c r="F23964" t="s">
        <v>141</v>
      </c>
      <c r="G23964" t="s">
        <v>28</v>
      </c>
      <c r="H23964">
        <v>60000</v>
      </c>
      <c r="I23964" t="s">
        <v>153</v>
      </c>
      <c r="J23964" t="s">
        <v>29</v>
      </c>
      <c r="K23964">
        <v>9255</v>
      </c>
      <c r="L23964" s="8">
        <v>40817</v>
      </c>
      <c r="M23964" t="s">
        <v>80</v>
      </c>
      <c r="N23964" s="8">
        <v>41334</v>
      </c>
      <c r="O23964">
        <v>744.27</v>
      </c>
      <c r="P23964" s="8">
        <v>42461</v>
      </c>
      <c r="Q23964">
        <v>34090.125659999998</v>
      </c>
      <c r="R23964">
        <f t="shared" si="374"/>
        <v>2011</v>
      </c>
    </row>
    <row r="23965" spans="1:18" x14ac:dyDescent="0.35">
      <c r="A23965">
        <v>988654</v>
      </c>
      <c r="B23965">
        <v>1212735</v>
      </c>
      <c r="C23965">
        <v>10000</v>
      </c>
      <c r="D23965">
        <v>10000</v>
      </c>
      <c r="E23965" t="s">
        <v>45</v>
      </c>
      <c r="F23965" t="s">
        <v>141</v>
      </c>
      <c r="G23965" t="s">
        <v>68</v>
      </c>
      <c r="H23965">
        <v>65000</v>
      </c>
      <c r="I23965" t="s">
        <v>60</v>
      </c>
      <c r="J23965" t="s">
        <v>39</v>
      </c>
      <c r="K23965">
        <v>7811</v>
      </c>
      <c r="L23965" s="8">
        <v>40848</v>
      </c>
      <c r="M23965" t="s">
        <v>30</v>
      </c>
      <c r="N23965" s="8">
        <v>40909</v>
      </c>
      <c r="O23965">
        <v>9886.51</v>
      </c>
      <c r="P23965" s="8">
        <v>42461</v>
      </c>
      <c r="Q23965">
        <v>5807.2051080000001</v>
      </c>
      <c r="R23965">
        <f t="shared" si="374"/>
        <v>2011</v>
      </c>
    </row>
    <row r="23966" spans="1:18" x14ac:dyDescent="0.35">
      <c r="A23966">
        <v>988971</v>
      </c>
      <c r="B23966">
        <v>1212861</v>
      </c>
      <c r="C23966">
        <v>6950</v>
      </c>
      <c r="D23966">
        <v>6950</v>
      </c>
      <c r="E23966" t="s">
        <v>45</v>
      </c>
      <c r="F23966" t="s">
        <v>141</v>
      </c>
      <c r="G23966" t="s">
        <v>68</v>
      </c>
      <c r="H23966">
        <v>24780</v>
      </c>
      <c r="I23966" t="s">
        <v>36</v>
      </c>
      <c r="J23966" t="s">
        <v>29</v>
      </c>
      <c r="K23966">
        <v>698</v>
      </c>
      <c r="L23966" s="8">
        <v>40817</v>
      </c>
      <c r="M23966" t="s">
        <v>30</v>
      </c>
      <c r="N23966" s="8">
        <v>42309</v>
      </c>
      <c r="O23966">
        <v>1954.92</v>
      </c>
      <c r="P23966" s="8">
        <v>42309</v>
      </c>
      <c r="Q23966">
        <v>4928.62</v>
      </c>
      <c r="R23966">
        <f t="shared" si="374"/>
        <v>2011</v>
      </c>
    </row>
    <row r="23967" spans="1:18" x14ac:dyDescent="0.35">
      <c r="A23967">
        <v>989781</v>
      </c>
      <c r="B23967">
        <v>1213549</v>
      </c>
      <c r="C23967">
        <v>16000</v>
      </c>
      <c r="D23967">
        <v>15750</v>
      </c>
      <c r="E23967" t="s">
        <v>45</v>
      </c>
      <c r="F23967" t="s">
        <v>141</v>
      </c>
      <c r="G23967" t="s">
        <v>68</v>
      </c>
      <c r="H23967">
        <v>49578</v>
      </c>
      <c r="I23967" t="s">
        <v>137</v>
      </c>
      <c r="J23967" t="s">
        <v>39</v>
      </c>
      <c r="K23967">
        <v>17817</v>
      </c>
      <c r="L23967" s="8">
        <v>40817</v>
      </c>
      <c r="M23967" t="s">
        <v>30</v>
      </c>
      <c r="N23967" s="8">
        <v>41214</v>
      </c>
      <c r="O23967">
        <v>11915.59</v>
      </c>
      <c r="P23967" s="8">
        <v>42430</v>
      </c>
      <c r="Q23967">
        <v>7665.1593229999999</v>
      </c>
      <c r="R23967">
        <f t="shared" si="374"/>
        <v>2011</v>
      </c>
    </row>
    <row r="23968" spans="1:18" x14ac:dyDescent="0.35">
      <c r="A23968">
        <v>990514</v>
      </c>
      <c r="B23968">
        <v>1214501</v>
      </c>
      <c r="C23968">
        <v>5375</v>
      </c>
      <c r="D23968">
        <v>5375</v>
      </c>
      <c r="E23968" t="s">
        <v>45</v>
      </c>
      <c r="F23968" t="s">
        <v>141</v>
      </c>
      <c r="G23968" t="s">
        <v>49</v>
      </c>
      <c r="H23968">
        <v>20868</v>
      </c>
      <c r="I23968" t="s">
        <v>137</v>
      </c>
      <c r="J23968" t="s">
        <v>4085</v>
      </c>
      <c r="K23968">
        <v>7228</v>
      </c>
      <c r="L23968" s="8">
        <v>40817</v>
      </c>
      <c r="M23968" t="s">
        <v>30</v>
      </c>
      <c r="N23968" s="8">
        <v>41944</v>
      </c>
      <c r="O23968">
        <v>191.85</v>
      </c>
      <c r="P23968" s="8">
        <v>41944</v>
      </c>
      <c r="Q23968">
        <v>11167.8</v>
      </c>
      <c r="R23968">
        <f t="shared" si="374"/>
        <v>2011</v>
      </c>
    </row>
    <row r="23969" spans="1:18" x14ac:dyDescent="0.35">
      <c r="A23969">
        <v>990688</v>
      </c>
      <c r="B23969">
        <v>1214679</v>
      </c>
      <c r="C23969">
        <v>20000</v>
      </c>
      <c r="D23969">
        <v>19750</v>
      </c>
      <c r="E23969" t="s">
        <v>45</v>
      </c>
      <c r="F23969" t="s">
        <v>141</v>
      </c>
      <c r="G23969" t="s">
        <v>68</v>
      </c>
      <c r="H23969">
        <v>53000</v>
      </c>
      <c r="I23969" t="s">
        <v>1284</v>
      </c>
      <c r="J23969" t="s">
        <v>29</v>
      </c>
      <c r="K23969">
        <v>12320</v>
      </c>
      <c r="L23969" s="8">
        <v>40817</v>
      </c>
      <c r="M23969" t="s">
        <v>80</v>
      </c>
      <c r="N23969" s="8">
        <v>41640</v>
      </c>
      <c r="O23969">
        <v>40.409999999999997</v>
      </c>
      <c r="P23969" s="8">
        <v>41730</v>
      </c>
      <c r="Q23969">
        <v>15382.52</v>
      </c>
      <c r="R23969">
        <f t="shared" si="374"/>
        <v>2011</v>
      </c>
    </row>
    <row r="23970" spans="1:18" x14ac:dyDescent="0.35">
      <c r="A23970">
        <v>990728</v>
      </c>
      <c r="B23970">
        <v>1214923</v>
      </c>
      <c r="C23970">
        <v>8500</v>
      </c>
      <c r="D23970">
        <v>8500</v>
      </c>
      <c r="E23970" t="s">
        <v>45</v>
      </c>
      <c r="F23970" t="s">
        <v>141</v>
      </c>
      <c r="G23970" t="s">
        <v>28</v>
      </c>
      <c r="H23970">
        <v>30000</v>
      </c>
      <c r="I23970" t="s">
        <v>36</v>
      </c>
      <c r="J23970" t="s">
        <v>39</v>
      </c>
      <c r="K23970">
        <v>5796</v>
      </c>
      <c r="L23970" s="8">
        <v>40817</v>
      </c>
      <c r="M23970" t="s">
        <v>30</v>
      </c>
      <c r="N23970" s="8">
        <v>41760</v>
      </c>
      <c r="O23970">
        <v>246.61</v>
      </c>
      <c r="P23970" s="8">
        <v>42036</v>
      </c>
      <c r="Q23970">
        <v>6824.3808239999998</v>
      </c>
      <c r="R23970">
        <f t="shared" si="374"/>
        <v>2011</v>
      </c>
    </row>
    <row r="23971" spans="1:18" x14ac:dyDescent="0.35">
      <c r="A23971">
        <v>990816</v>
      </c>
      <c r="B23971">
        <v>1215027</v>
      </c>
      <c r="C23971">
        <v>1500</v>
      </c>
      <c r="D23971">
        <v>1500</v>
      </c>
      <c r="E23971" t="s">
        <v>45</v>
      </c>
      <c r="F23971" t="s">
        <v>141</v>
      </c>
      <c r="G23971" t="s">
        <v>68</v>
      </c>
      <c r="H23971">
        <v>48000</v>
      </c>
      <c r="I23971" t="s">
        <v>581</v>
      </c>
      <c r="J23971" t="s">
        <v>39</v>
      </c>
      <c r="K23971">
        <v>7618</v>
      </c>
      <c r="L23971" s="8">
        <v>40817</v>
      </c>
      <c r="M23971" t="s">
        <v>80</v>
      </c>
      <c r="N23971" s="8">
        <v>41852</v>
      </c>
      <c r="O23971">
        <v>34.51</v>
      </c>
      <c r="P23971" s="8">
        <v>41974</v>
      </c>
      <c r="Q23971">
        <v>20020.612089999999</v>
      </c>
      <c r="R23971">
        <f t="shared" si="374"/>
        <v>2011</v>
      </c>
    </row>
    <row r="23972" spans="1:18" x14ac:dyDescent="0.35">
      <c r="A23972">
        <v>991006</v>
      </c>
      <c r="B23972">
        <v>1215200</v>
      </c>
      <c r="C23972">
        <v>25000</v>
      </c>
      <c r="D23972">
        <v>25000</v>
      </c>
      <c r="E23972" t="s">
        <v>45</v>
      </c>
      <c r="F23972" t="s">
        <v>141</v>
      </c>
      <c r="G23972" t="s">
        <v>28</v>
      </c>
      <c r="H23972">
        <v>60000</v>
      </c>
      <c r="I23972" t="s">
        <v>1266</v>
      </c>
      <c r="J23972" t="s">
        <v>29</v>
      </c>
      <c r="K23972">
        <v>19528</v>
      </c>
      <c r="L23972" s="8">
        <v>40817</v>
      </c>
      <c r="M23972" t="s">
        <v>30</v>
      </c>
      <c r="N23972" s="8">
        <v>41944</v>
      </c>
      <c r="O23972">
        <v>863.61</v>
      </c>
      <c r="P23972" s="8">
        <v>42430</v>
      </c>
      <c r="Q23972">
        <v>6333.8721020000003</v>
      </c>
      <c r="R23972">
        <f t="shared" si="374"/>
        <v>2011</v>
      </c>
    </row>
    <row r="23973" spans="1:18" x14ac:dyDescent="0.35">
      <c r="A23973">
        <v>991257</v>
      </c>
      <c r="B23973">
        <v>1215411</v>
      </c>
      <c r="C23973">
        <v>15000</v>
      </c>
      <c r="D23973">
        <v>15000</v>
      </c>
      <c r="E23973" t="s">
        <v>45</v>
      </c>
      <c r="F23973" t="s">
        <v>141</v>
      </c>
      <c r="G23973" t="s">
        <v>68</v>
      </c>
      <c r="H23973">
        <v>88140</v>
      </c>
      <c r="I23973" t="s">
        <v>178</v>
      </c>
      <c r="J23973" t="s">
        <v>39</v>
      </c>
      <c r="K23973">
        <v>8052</v>
      </c>
      <c r="L23973" s="8">
        <v>40817</v>
      </c>
      <c r="M23973" t="s">
        <v>30</v>
      </c>
      <c r="N23973" s="8">
        <v>41548</v>
      </c>
      <c r="O23973">
        <v>6643.24</v>
      </c>
      <c r="P23973" s="8">
        <v>41699</v>
      </c>
      <c r="Q23973">
        <v>23252.996579999999</v>
      </c>
      <c r="R23973">
        <f t="shared" si="374"/>
        <v>2011</v>
      </c>
    </row>
    <row r="23974" spans="1:18" x14ac:dyDescent="0.35">
      <c r="A23974">
        <v>991921</v>
      </c>
      <c r="B23974">
        <v>1216203</v>
      </c>
      <c r="C23974">
        <v>16000</v>
      </c>
      <c r="D23974">
        <v>16000</v>
      </c>
      <c r="E23974" t="s">
        <v>45</v>
      </c>
      <c r="F23974" t="s">
        <v>141</v>
      </c>
      <c r="G23974" t="s">
        <v>28</v>
      </c>
      <c r="H23974">
        <v>107000</v>
      </c>
      <c r="I23974" t="s">
        <v>36</v>
      </c>
      <c r="J23974" t="s">
        <v>4085</v>
      </c>
      <c r="K23974">
        <v>7231</v>
      </c>
      <c r="L23974" s="8">
        <v>40817</v>
      </c>
      <c r="M23974" t="s">
        <v>30</v>
      </c>
      <c r="N23974" s="8">
        <v>41548</v>
      </c>
      <c r="O23974">
        <v>7086.07</v>
      </c>
      <c r="P23974" s="8">
        <v>42491</v>
      </c>
      <c r="Q23974">
        <v>9291.9795059999997</v>
      </c>
      <c r="R23974">
        <f t="shared" si="374"/>
        <v>2011</v>
      </c>
    </row>
    <row r="23975" spans="1:18" x14ac:dyDescent="0.35">
      <c r="A23975">
        <v>992222</v>
      </c>
      <c r="B23975">
        <v>1216520</v>
      </c>
      <c r="C23975">
        <v>25000</v>
      </c>
      <c r="D23975">
        <v>24700</v>
      </c>
      <c r="E23975" t="s">
        <v>45</v>
      </c>
      <c r="F23975" t="s">
        <v>141</v>
      </c>
      <c r="G23975" t="s">
        <v>49</v>
      </c>
      <c r="H23975">
        <v>50000</v>
      </c>
      <c r="I23975" t="s">
        <v>230</v>
      </c>
      <c r="J23975" t="s">
        <v>29</v>
      </c>
      <c r="K23975">
        <v>17849</v>
      </c>
      <c r="L23975" s="8">
        <v>40817</v>
      </c>
      <c r="M23975" t="s">
        <v>45329</v>
      </c>
      <c r="N23975" s="8">
        <v>42491</v>
      </c>
      <c r="O23975">
        <v>575.12</v>
      </c>
      <c r="P23975" s="8">
        <v>42461</v>
      </c>
      <c r="Q23975">
        <v>7959.9802710000004</v>
      </c>
      <c r="R23975">
        <f t="shared" si="374"/>
        <v>2011</v>
      </c>
    </row>
    <row r="23976" spans="1:18" x14ac:dyDescent="0.35">
      <c r="A23976">
        <v>992362</v>
      </c>
      <c r="B23976">
        <v>1216843</v>
      </c>
      <c r="C23976">
        <v>19425</v>
      </c>
      <c r="D23976">
        <v>19425</v>
      </c>
      <c r="E23976" t="s">
        <v>45</v>
      </c>
      <c r="F23976" t="s">
        <v>141</v>
      </c>
      <c r="G23976" t="s">
        <v>68</v>
      </c>
      <c r="H23976">
        <v>50000</v>
      </c>
      <c r="I23976" t="s">
        <v>196</v>
      </c>
      <c r="J23976" t="s">
        <v>29</v>
      </c>
      <c r="K23976">
        <v>11738</v>
      </c>
      <c r="L23976" s="8">
        <v>40848</v>
      </c>
      <c r="M23976" t="s">
        <v>30</v>
      </c>
      <c r="N23976" s="8">
        <v>41944</v>
      </c>
      <c r="O23976">
        <v>9832.11</v>
      </c>
      <c r="P23976" s="8">
        <v>41944</v>
      </c>
      <c r="Q23976">
        <v>6107.4185870000001</v>
      </c>
      <c r="R23976">
        <f t="shared" si="374"/>
        <v>2011</v>
      </c>
    </row>
    <row r="23977" spans="1:18" x14ac:dyDescent="0.35">
      <c r="A23977">
        <v>992430</v>
      </c>
      <c r="B23977">
        <v>1216927</v>
      </c>
      <c r="C23977">
        <v>12000</v>
      </c>
      <c r="D23977">
        <v>12000</v>
      </c>
      <c r="E23977" t="s">
        <v>45</v>
      </c>
      <c r="F23977" t="s">
        <v>141</v>
      </c>
      <c r="G23977" t="s">
        <v>68</v>
      </c>
      <c r="H23977">
        <v>75000</v>
      </c>
      <c r="I23977" t="s">
        <v>173</v>
      </c>
      <c r="J23977" t="s">
        <v>39</v>
      </c>
      <c r="K23977">
        <v>15554</v>
      </c>
      <c r="L23977" s="8">
        <v>40817</v>
      </c>
      <c r="M23977" t="s">
        <v>30</v>
      </c>
      <c r="N23977" s="8">
        <v>41944</v>
      </c>
      <c r="O23977">
        <v>418.7</v>
      </c>
      <c r="P23977" s="8">
        <v>41913</v>
      </c>
      <c r="Q23977">
        <v>9186.4520510000002</v>
      </c>
      <c r="R23977">
        <f t="shared" si="374"/>
        <v>2011</v>
      </c>
    </row>
    <row r="23978" spans="1:18" x14ac:dyDescent="0.35">
      <c r="A23978">
        <v>993472</v>
      </c>
      <c r="B23978">
        <v>1217839</v>
      </c>
      <c r="C23978">
        <v>20000</v>
      </c>
      <c r="D23978">
        <v>19725</v>
      </c>
      <c r="E23978" t="s">
        <v>45</v>
      </c>
      <c r="F23978" t="s">
        <v>141</v>
      </c>
      <c r="G23978" t="s">
        <v>28</v>
      </c>
      <c r="H23978">
        <v>71000</v>
      </c>
      <c r="I23978" t="s">
        <v>36</v>
      </c>
      <c r="J23978" t="s">
        <v>29</v>
      </c>
      <c r="K23978">
        <v>17795</v>
      </c>
      <c r="L23978" s="8">
        <v>40848</v>
      </c>
      <c r="M23978" t="s">
        <v>30</v>
      </c>
      <c r="N23978" s="8">
        <v>41579</v>
      </c>
      <c r="O23978">
        <v>14056.15</v>
      </c>
      <c r="P23978" s="8">
        <v>41609</v>
      </c>
      <c r="Q23978">
        <v>18168.53369</v>
      </c>
      <c r="R23978">
        <f t="shared" si="374"/>
        <v>2011</v>
      </c>
    </row>
    <row r="23979" spans="1:18" x14ac:dyDescent="0.35">
      <c r="A23979">
        <v>994508</v>
      </c>
      <c r="B23979">
        <v>1219137</v>
      </c>
      <c r="C23979">
        <v>11100</v>
      </c>
      <c r="D23979">
        <v>11100</v>
      </c>
      <c r="E23979" t="s">
        <v>45</v>
      </c>
      <c r="F23979" t="s">
        <v>141</v>
      </c>
      <c r="G23979" t="s">
        <v>68</v>
      </c>
      <c r="H23979">
        <v>27228</v>
      </c>
      <c r="I23979" t="s">
        <v>510</v>
      </c>
      <c r="J23979" t="s">
        <v>29</v>
      </c>
      <c r="K23979">
        <v>19580</v>
      </c>
      <c r="L23979" s="8">
        <v>40848</v>
      </c>
      <c r="M23979" t="s">
        <v>30</v>
      </c>
      <c r="N23979" s="8">
        <v>42278</v>
      </c>
      <c r="O23979">
        <v>3353.76</v>
      </c>
      <c r="P23979" s="8">
        <v>42278</v>
      </c>
      <c r="Q23979">
        <v>13375.79999</v>
      </c>
      <c r="R23979">
        <f t="shared" si="374"/>
        <v>2011</v>
      </c>
    </row>
    <row r="23980" spans="1:18" x14ac:dyDescent="0.35">
      <c r="A23980">
        <v>994529</v>
      </c>
      <c r="B23980">
        <v>1219159</v>
      </c>
      <c r="C23980">
        <v>8000</v>
      </c>
      <c r="D23980">
        <v>8000</v>
      </c>
      <c r="E23980" t="s">
        <v>45</v>
      </c>
      <c r="F23980" t="s">
        <v>141</v>
      </c>
      <c r="G23980" t="s">
        <v>28</v>
      </c>
      <c r="H23980">
        <v>61700</v>
      </c>
      <c r="I23980" t="s">
        <v>496</v>
      </c>
      <c r="J23980" t="s">
        <v>39</v>
      </c>
      <c r="K23980">
        <v>18474</v>
      </c>
      <c r="L23980" s="8">
        <v>40817</v>
      </c>
      <c r="M23980" t="s">
        <v>80</v>
      </c>
      <c r="N23980" s="8">
        <v>40969</v>
      </c>
      <c r="O23980">
        <v>271.45</v>
      </c>
      <c r="P23980" s="8">
        <v>41122</v>
      </c>
      <c r="Q23980">
        <v>3910.9638810000001</v>
      </c>
      <c r="R23980">
        <f t="shared" si="374"/>
        <v>2011</v>
      </c>
    </row>
    <row r="23981" spans="1:18" x14ac:dyDescent="0.35">
      <c r="A23981">
        <v>994826</v>
      </c>
      <c r="B23981">
        <v>1219268</v>
      </c>
      <c r="C23981">
        <v>2800</v>
      </c>
      <c r="D23981">
        <v>2800</v>
      </c>
      <c r="E23981" t="s">
        <v>45</v>
      </c>
      <c r="F23981" t="s">
        <v>141</v>
      </c>
      <c r="G23981" t="s">
        <v>28</v>
      </c>
      <c r="H23981">
        <v>123000</v>
      </c>
      <c r="I23981" t="s">
        <v>44</v>
      </c>
      <c r="J23981" t="s">
        <v>39</v>
      </c>
      <c r="K23981">
        <v>13213</v>
      </c>
      <c r="L23981" s="8">
        <v>40848</v>
      </c>
      <c r="M23981" t="s">
        <v>30</v>
      </c>
      <c r="N23981" s="8">
        <v>41944</v>
      </c>
      <c r="O23981">
        <v>104.02</v>
      </c>
      <c r="P23981" s="8">
        <v>41913</v>
      </c>
      <c r="Q23981">
        <v>11594.351909999999</v>
      </c>
      <c r="R23981">
        <f t="shared" si="374"/>
        <v>2011</v>
      </c>
    </row>
    <row r="23982" spans="1:18" x14ac:dyDescent="0.35">
      <c r="A23982">
        <v>994914</v>
      </c>
      <c r="B23982">
        <v>1219566</v>
      </c>
      <c r="C23982">
        <v>35000</v>
      </c>
      <c r="D23982">
        <v>34925</v>
      </c>
      <c r="E23982" t="s">
        <v>45</v>
      </c>
      <c r="F23982" t="s">
        <v>141</v>
      </c>
      <c r="G23982" t="s">
        <v>68</v>
      </c>
      <c r="H23982">
        <v>84400</v>
      </c>
      <c r="I23982" t="s">
        <v>36</v>
      </c>
      <c r="J23982" t="s">
        <v>29</v>
      </c>
      <c r="K23982">
        <v>17644</v>
      </c>
      <c r="L23982" s="8">
        <v>40848</v>
      </c>
      <c r="M23982" t="s">
        <v>30</v>
      </c>
      <c r="N23982" s="8">
        <v>41365</v>
      </c>
      <c r="O23982">
        <v>28162.15</v>
      </c>
      <c r="P23982" s="8">
        <v>41334</v>
      </c>
      <c r="Q23982">
        <v>1119.6231399999999</v>
      </c>
      <c r="R23982">
        <f t="shared" si="374"/>
        <v>2011</v>
      </c>
    </row>
    <row r="23983" spans="1:18" x14ac:dyDescent="0.35">
      <c r="A23983">
        <v>995621</v>
      </c>
      <c r="B23983">
        <v>1220206</v>
      </c>
      <c r="C23983">
        <v>10000</v>
      </c>
      <c r="D23983">
        <v>10000</v>
      </c>
      <c r="E23983" t="s">
        <v>45</v>
      </c>
      <c r="F23983" t="s">
        <v>141</v>
      </c>
      <c r="G23983" t="s">
        <v>28</v>
      </c>
      <c r="H23983">
        <v>84000</v>
      </c>
      <c r="I23983" t="s">
        <v>36</v>
      </c>
      <c r="J23983" t="s">
        <v>39</v>
      </c>
      <c r="K23983">
        <v>7939</v>
      </c>
      <c r="L23983" s="8">
        <v>40817</v>
      </c>
      <c r="M23983" t="s">
        <v>30</v>
      </c>
      <c r="N23983" s="8">
        <v>41944</v>
      </c>
      <c r="O23983">
        <v>350.39</v>
      </c>
      <c r="P23983" s="8">
        <v>41944</v>
      </c>
      <c r="Q23983">
        <v>17520.421249999999</v>
      </c>
      <c r="R23983">
        <f t="shared" si="374"/>
        <v>2011</v>
      </c>
    </row>
    <row r="23984" spans="1:18" x14ac:dyDescent="0.35">
      <c r="A23984">
        <v>996235</v>
      </c>
      <c r="B23984">
        <v>1220849</v>
      </c>
      <c r="C23984">
        <v>8000</v>
      </c>
      <c r="D23984">
        <v>8000</v>
      </c>
      <c r="E23984" t="s">
        <v>45</v>
      </c>
      <c r="F23984" t="s">
        <v>141</v>
      </c>
      <c r="G23984" t="s">
        <v>68</v>
      </c>
      <c r="H23984">
        <v>132000</v>
      </c>
      <c r="I23984" t="s">
        <v>153</v>
      </c>
      <c r="J23984" t="s">
        <v>39</v>
      </c>
      <c r="K23984">
        <v>5249</v>
      </c>
      <c r="L23984" s="8">
        <v>40817</v>
      </c>
      <c r="M23984" t="s">
        <v>30</v>
      </c>
      <c r="N23984" s="8">
        <v>41944</v>
      </c>
      <c r="O23984">
        <v>860.29</v>
      </c>
      <c r="P23984" s="8">
        <v>41944</v>
      </c>
      <c r="Q23984">
        <v>32478.33</v>
      </c>
      <c r="R23984">
        <f t="shared" si="374"/>
        <v>2011</v>
      </c>
    </row>
    <row r="23985" spans="1:18" x14ac:dyDescent="0.35">
      <c r="A23985">
        <v>996417</v>
      </c>
      <c r="B23985">
        <v>1221048</v>
      </c>
      <c r="C23985">
        <v>14000</v>
      </c>
      <c r="D23985">
        <v>14000</v>
      </c>
      <c r="E23985" t="s">
        <v>45</v>
      </c>
      <c r="F23985" t="s">
        <v>141</v>
      </c>
      <c r="G23985" t="s">
        <v>28</v>
      </c>
      <c r="H23985">
        <v>113000</v>
      </c>
      <c r="I23985" t="s">
        <v>44</v>
      </c>
      <c r="J23985" t="s">
        <v>39</v>
      </c>
      <c r="K23985">
        <v>16854</v>
      </c>
      <c r="L23985" s="8">
        <v>40817</v>
      </c>
      <c r="M23985" t="s">
        <v>30</v>
      </c>
      <c r="N23985" s="8">
        <v>41487</v>
      </c>
      <c r="O23985">
        <v>7011.18</v>
      </c>
      <c r="P23985" s="8">
        <v>41883</v>
      </c>
      <c r="Q23985">
        <v>8308.7500010000003</v>
      </c>
      <c r="R23985">
        <f t="shared" si="374"/>
        <v>2011</v>
      </c>
    </row>
    <row r="23986" spans="1:18" x14ac:dyDescent="0.35">
      <c r="A23986">
        <v>996498</v>
      </c>
      <c r="B23986">
        <v>1221541</v>
      </c>
      <c r="C23986">
        <v>5000</v>
      </c>
      <c r="D23986">
        <v>5000</v>
      </c>
      <c r="E23986" t="s">
        <v>45</v>
      </c>
      <c r="F23986" t="s">
        <v>141</v>
      </c>
      <c r="G23986" t="s">
        <v>68</v>
      </c>
      <c r="H23986">
        <v>97000</v>
      </c>
      <c r="I23986" t="s">
        <v>137</v>
      </c>
      <c r="J23986" t="s">
        <v>39</v>
      </c>
      <c r="K23986">
        <v>10949</v>
      </c>
      <c r="L23986" s="8">
        <v>40817</v>
      </c>
      <c r="M23986" t="s">
        <v>30</v>
      </c>
      <c r="N23986" s="8">
        <v>41913</v>
      </c>
      <c r="O23986">
        <v>339.2</v>
      </c>
      <c r="P23986" s="8">
        <v>42491</v>
      </c>
      <c r="Q23986">
        <v>7098.96</v>
      </c>
      <c r="R23986">
        <f t="shared" si="374"/>
        <v>2011</v>
      </c>
    </row>
    <row r="23987" spans="1:18" x14ac:dyDescent="0.35">
      <c r="A23987">
        <v>996595</v>
      </c>
      <c r="B23987">
        <v>1221240</v>
      </c>
      <c r="C23987">
        <v>4000</v>
      </c>
      <c r="D23987">
        <v>4000</v>
      </c>
      <c r="E23987" t="s">
        <v>45</v>
      </c>
      <c r="F23987" t="s">
        <v>141</v>
      </c>
      <c r="G23987" t="s">
        <v>28</v>
      </c>
      <c r="H23987">
        <v>40000</v>
      </c>
      <c r="I23987" t="s">
        <v>44</v>
      </c>
      <c r="J23987" t="s">
        <v>4085</v>
      </c>
      <c r="K23987">
        <v>22258</v>
      </c>
      <c r="L23987" s="8">
        <v>40817</v>
      </c>
      <c r="M23987" t="s">
        <v>80</v>
      </c>
      <c r="N23987" s="8">
        <v>41000</v>
      </c>
      <c r="O23987">
        <v>135.72999999999999</v>
      </c>
      <c r="P23987" s="8">
        <v>41153</v>
      </c>
      <c r="Q23987">
        <v>14505.228419999999</v>
      </c>
      <c r="R23987">
        <f t="shared" si="374"/>
        <v>2011</v>
      </c>
    </row>
    <row r="23988" spans="1:18" x14ac:dyDescent="0.35">
      <c r="A23988">
        <v>996679</v>
      </c>
      <c r="B23988">
        <v>1221730</v>
      </c>
      <c r="C23988">
        <v>7000</v>
      </c>
      <c r="D23988">
        <v>7000</v>
      </c>
      <c r="E23988" t="s">
        <v>45</v>
      </c>
      <c r="F23988" t="s">
        <v>141</v>
      </c>
      <c r="G23988" t="s">
        <v>28</v>
      </c>
      <c r="H23988">
        <v>60000</v>
      </c>
      <c r="I23988" t="s">
        <v>36</v>
      </c>
      <c r="J23988" t="s">
        <v>39</v>
      </c>
      <c r="K23988">
        <v>868</v>
      </c>
      <c r="L23988" s="8">
        <v>40817</v>
      </c>
      <c r="M23988" t="s">
        <v>30</v>
      </c>
      <c r="N23988" s="8">
        <v>41579</v>
      </c>
      <c r="O23988">
        <v>2895.04</v>
      </c>
      <c r="P23988" s="8">
        <v>41579</v>
      </c>
      <c r="Q23988">
        <v>1544.84</v>
      </c>
      <c r="R23988">
        <f t="shared" si="374"/>
        <v>2011</v>
      </c>
    </row>
    <row r="23989" spans="1:18" x14ac:dyDescent="0.35">
      <c r="A23989">
        <v>997553</v>
      </c>
      <c r="B23989">
        <v>1222652</v>
      </c>
      <c r="C23989">
        <v>15000</v>
      </c>
      <c r="D23989">
        <v>15000</v>
      </c>
      <c r="E23989" t="s">
        <v>45</v>
      </c>
      <c r="F23989" t="s">
        <v>141</v>
      </c>
      <c r="G23989" t="s">
        <v>28</v>
      </c>
      <c r="H23989">
        <v>50000</v>
      </c>
      <c r="I23989" t="s">
        <v>97</v>
      </c>
      <c r="J23989" t="s">
        <v>4085</v>
      </c>
      <c r="K23989">
        <v>10784</v>
      </c>
      <c r="L23989" s="8">
        <v>40817</v>
      </c>
      <c r="M23989" t="s">
        <v>30</v>
      </c>
      <c r="N23989" s="8">
        <v>41091</v>
      </c>
      <c r="O23989">
        <v>4873.22</v>
      </c>
      <c r="P23989" s="8">
        <v>41091</v>
      </c>
      <c r="Q23989">
        <v>2605.02</v>
      </c>
      <c r="R23989">
        <f t="shared" si="374"/>
        <v>2011</v>
      </c>
    </row>
    <row r="23990" spans="1:18" x14ac:dyDescent="0.35">
      <c r="A23990">
        <v>997625</v>
      </c>
      <c r="B23990">
        <v>1222737</v>
      </c>
      <c r="C23990">
        <v>18225</v>
      </c>
      <c r="D23990">
        <v>18225</v>
      </c>
      <c r="E23990" t="s">
        <v>45</v>
      </c>
      <c r="F23990" t="s">
        <v>141</v>
      </c>
      <c r="G23990" t="s">
        <v>68</v>
      </c>
      <c r="H23990">
        <v>49000</v>
      </c>
      <c r="I23990" t="s">
        <v>53</v>
      </c>
      <c r="J23990" t="s">
        <v>29</v>
      </c>
      <c r="K23990">
        <v>0</v>
      </c>
      <c r="L23990" s="8">
        <v>40848</v>
      </c>
      <c r="M23990" t="s">
        <v>30</v>
      </c>
      <c r="N23990" s="8">
        <v>42095</v>
      </c>
      <c r="O23990">
        <v>7604.68</v>
      </c>
      <c r="P23990" s="8">
        <v>42095</v>
      </c>
      <c r="Q23990">
        <v>5904.2500040000004</v>
      </c>
      <c r="R23990">
        <f t="shared" si="374"/>
        <v>2011</v>
      </c>
    </row>
    <row r="23991" spans="1:18" x14ac:dyDescent="0.35">
      <c r="A23991">
        <v>998596</v>
      </c>
      <c r="B23991">
        <v>1223759</v>
      </c>
      <c r="C23991">
        <v>4000</v>
      </c>
      <c r="D23991">
        <v>4000</v>
      </c>
      <c r="E23991" t="s">
        <v>45</v>
      </c>
      <c r="F23991" t="s">
        <v>141</v>
      </c>
      <c r="G23991" t="s">
        <v>28</v>
      </c>
      <c r="H23991">
        <v>34800</v>
      </c>
      <c r="I23991" t="s">
        <v>107</v>
      </c>
      <c r="J23991" t="s">
        <v>39</v>
      </c>
      <c r="K23991">
        <v>2441</v>
      </c>
      <c r="L23991" s="8">
        <v>40817</v>
      </c>
      <c r="M23991" t="s">
        <v>30</v>
      </c>
      <c r="N23991" s="8">
        <v>41395</v>
      </c>
      <c r="O23991">
        <v>2339.52</v>
      </c>
      <c r="P23991" s="8">
        <v>42491</v>
      </c>
      <c r="Q23991">
        <v>24632.46962</v>
      </c>
      <c r="R23991">
        <f t="shared" si="374"/>
        <v>2011</v>
      </c>
    </row>
    <row r="23992" spans="1:18" x14ac:dyDescent="0.35">
      <c r="A23992">
        <v>999250</v>
      </c>
      <c r="B23992">
        <v>1224611</v>
      </c>
      <c r="C23992">
        <v>10000</v>
      </c>
      <c r="D23992">
        <v>10000</v>
      </c>
      <c r="E23992" t="s">
        <v>45</v>
      </c>
      <c r="F23992" t="s">
        <v>141</v>
      </c>
      <c r="G23992" t="s">
        <v>68</v>
      </c>
      <c r="H23992">
        <v>30000</v>
      </c>
      <c r="I23992" t="s">
        <v>36</v>
      </c>
      <c r="J23992" t="s">
        <v>39</v>
      </c>
      <c r="K23992">
        <v>2227</v>
      </c>
      <c r="L23992" s="8">
        <v>40817</v>
      </c>
      <c r="M23992" t="s">
        <v>80</v>
      </c>
      <c r="N23992" s="8">
        <v>41395</v>
      </c>
      <c r="O23992">
        <v>500</v>
      </c>
      <c r="P23992" s="8">
        <v>41579</v>
      </c>
      <c r="Q23992">
        <v>8546.1010200000001</v>
      </c>
      <c r="R23992">
        <f t="shared" si="374"/>
        <v>2011</v>
      </c>
    </row>
    <row r="23993" spans="1:18" x14ac:dyDescent="0.35">
      <c r="A23993">
        <v>999492</v>
      </c>
      <c r="B23993">
        <v>1224856</v>
      </c>
      <c r="C23993">
        <v>30000</v>
      </c>
      <c r="D23993">
        <v>29975</v>
      </c>
      <c r="E23993" t="s">
        <v>45</v>
      </c>
      <c r="F23993" t="s">
        <v>141</v>
      </c>
      <c r="G23993" t="s">
        <v>28</v>
      </c>
      <c r="H23993">
        <v>60000</v>
      </c>
      <c r="I23993" t="s">
        <v>161</v>
      </c>
      <c r="J23993" t="s">
        <v>29</v>
      </c>
      <c r="K23993">
        <v>11849</v>
      </c>
      <c r="L23993" s="8">
        <v>40848</v>
      </c>
      <c r="M23993" t="s">
        <v>45329</v>
      </c>
      <c r="N23993" s="8">
        <v>42491</v>
      </c>
      <c r="O23993">
        <v>690.15</v>
      </c>
      <c r="P23993" s="8">
        <v>42491</v>
      </c>
      <c r="Q23993">
        <v>13772.50381</v>
      </c>
      <c r="R23993">
        <f t="shared" si="374"/>
        <v>2011</v>
      </c>
    </row>
    <row r="23994" spans="1:18" x14ac:dyDescent="0.35">
      <c r="A23994">
        <v>999666</v>
      </c>
      <c r="B23994">
        <v>1225055</v>
      </c>
      <c r="C23994">
        <v>33600</v>
      </c>
      <c r="D23994">
        <v>33575</v>
      </c>
      <c r="E23994" t="s">
        <v>45</v>
      </c>
      <c r="F23994" t="s">
        <v>141</v>
      </c>
      <c r="G23994" t="s">
        <v>28</v>
      </c>
      <c r="H23994">
        <v>111396</v>
      </c>
      <c r="I23994" t="s">
        <v>36</v>
      </c>
      <c r="J23994" t="s">
        <v>29</v>
      </c>
      <c r="K23994">
        <v>33014</v>
      </c>
      <c r="L23994" s="8">
        <v>40848</v>
      </c>
      <c r="M23994" t="s">
        <v>45329</v>
      </c>
      <c r="N23994" s="8">
        <v>42491</v>
      </c>
      <c r="O23994">
        <v>772.96</v>
      </c>
      <c r="P23994" s="8">
        <v>42491</v>
      </c>
      <c r="Q23994">
        <v>3219.5734779999998</v>
      </c>
      <c r="R23994">
        <f t="shared" si="374"/>
        <v>2011</v>
      </c>
    </row>
    <row r="23995" spans="1:18" x14ac:dyDescent="0.35">
      <c r="A23995">
        <v>999844</v>
      </c>
      <c r="B23995">
        <v>1225233</v>
      </c>
      <c r="C23995">
        <v>3600</v>
      </c>
      <c r="D23995">
        <v>3600</v>
      </c>
      <c r="E23995" t="s">
        <v>45</v>
      </c>
      <c r="F23995" t="s">
        <v>141</v>
      </c>
      <c r="G23995" t="s">
        <v>49</v>
      </c>
      <c r="H23995">
        <v>32000</v>
      </c>
      <c r="I23995" t="s">
        <v>286</v>
      </c>
      <c r="J23995" t="s">
        <v>29</v>
      </c>
      <c r="K23995">
        <v>2011</v>
      </c>
      <c r="L23995" s="8">
        <v>40817</v>
      </c>
      <c r="M23995" t="s">
        <v>30</v>
      </c>
      <c r="N23995" s="8">
        <v>41579</v>
      </c>
      <c r="O23995">
        <v>1496.2</v>
      </c>
      <c r="P23995" s="8">
        <v>42461</v>
      </c>
      <c r="Q23995">
        <v>22059.316190000001</v>
      </c>
      <c r="R23995">
        <f t="shared" si="374"/>
        <v>2011</v>
      </c>
    </row>
    <row r="23996" spans="1:18" x14ac:dyDescent="0.35">
      <c r="A23996">
        <v>1000138</v>
      </c>
      <c r="B23996">
        <v>1225960</v>
      </c>
      <c r="C23996">
        <v>2700</v>
      </c>
      <c r="D23996">
        <v>2650</v>
      </c>
      <c r="E23996" t="s">
        <v>45</v>
      </c>
      <c r="F23996" t="s">
        <v>141</v>
      </c>
      <c r="G23996" t="s">
        <v>28</v>
      </c>
      <c r="H23996">
        <v>35004</v>
      </c>
      <c r="I23996" t="s">
        <v>44</v>
      </c>
      <c r="J23996" t="s">
        <v>29</v>
      </c>
      <c r="K23996">
        <v>884</v>
      </c>
      <c r="L23996" s="8">
        <v>40817</v>
      </c>
      <c r="M23996" t="s">
        <v>30</v>
      </c>
      <c r="N23996" s="8">
        <v>41944</v>
      </c>
      <c r="O23996">
        <v>99.24</v>
      </c>
      <c r="P23996" s="8">
        <v>42461</v>
      </c>
      <c r="Q23996">
        <v>5240</v>
      </c>
      <c r="R23996">
        <f t="shared" si="374"/>
        <v>2011</v>
      </c>
    </row>
    <row r="23997" spans="1:18" x14ac:dyDescent="0.35">
      <c r="A23997">
        <v>1001173</v>
      </c>
      <c r="B23997">
        <v>1227151</v>
      </c>
      <c r="C23997">
        <v>6000</v>
      </c>
      <c r="D23997">
        <v>6000</v>
      </c>
      <c r="E23997" t="s">
        <v>45</v>
      </c>
      <c r="F23997" t="s">
        <v>141</v>
      </c>
      <c r="G23997" t="s">
        <v>68</v>
      </c>
      <c r="H23997">
        <v>96000</v>
      </c>
      <c r="I23997" t="s">
        <v>496</v>
      </c>
      <c r="J23997" t="s">
        <v>4085</v>
      </c>
      <c r="K23997">
        <v>3040</v>
      </c>
      <c r="L23997" s="8">
        <v>40817</v>
      </c>
      <c r="M23997" t="s">
        <v>30</v>
      </c>
      <c r="N23997" s="8">
        <v>41579</v>
      </c>
      <c r="O23997">
        <v>2480.67</v>
      </c>
      <c r="P23997" s="8">
        <v>42491</v>
      </c>
      <c r="Q23997">
        <v>44033.804649999998</v>
      </c>
      <c r="R23997">
        <f t="shared" si="374"/>
        <v>2011</v>
      </c>
    </row>
    <row r="23998" spans="1:18" x14ac:dyDescent="0.35">
      <c r="A23998">
        <v>1001370</v>
      </c>
      <c r="B23998">
        <v>1226954</v>
      </c>
      <c r="C23998">
        <v>10000</v>
      </c>
      <c r="D23998">
        <v>10000</v>
      </c>
      <c r="E23998" t="s">
        <v>45</v>
      </c>
      <c r="F23998" t="s">
        <v>141</v>
      </c>
      <c r="G23998" t="s">
        <v>28</v>
      </c>
      <c r="H23998">
        <v>43000</v>
      </c>
      <c r="I23998" t="s">
        <v>1235</v>
      </c>
      <c r="J23998" t="s">
        <v>4085</v>
      </c>
      <c r="K23998">
        <v>34508</v>
      </c>
      <c r="L23998" s="8">
        <v>40848</v>
      </c>
      <c r="M23998" t="s">
        <v>30</v>
      </c>
      <c r="N23998" s="8">
        <v>41913</v>
      </c>
      <c r="O23998">
        <v>689.58</v>
      </c>
      <c r="P23998" s="8">
        <v>42491</v>
      </c>
      <c r="Q23998">
        <v>24146.447629999999</v>
      </c>
      <c r="R23998">
        <f t="shared" si="374"/>
        <v>2011</v>
      </c>
    </row>
    <row r="23999" spans="1:18" x14ac:dyDescent="0.35">
      <c r="A23999">
        <v>1001716</v>
      </c>
      <c r="B23999">
        <v>1227931</v>
      </c>
      <c r="C23999">
        <v>17500</v>
      </c>
      <c r="D23999">
        <v>17500</v>
      </c>
      <c r="E23999" t="s">
        <v>45</v>
      </c>
      <c r="F23999" t="s">
        <v>141</v>
      </c>
      <c r="G23999" t="s">
        <v>28</v>
      </c>
      <c r="H23999">
        <v>35000</v>
      </c>
      <c r="I23999" t="s">
        <v>173</v>
      </c>
      <c r="J23999" t="s">
        <v>29</v>
      </c>
      <c r="K23999">
        <v>867</v>
      </c>
      <c r="L23999" s="8">
        <v>40848</v>
      </c>
      <c r="M23999" t="s">
        <v>30</v>
      </c>
      <c r="N23999" s="8">
        <v>41456</v>
      </c>
      <c r="O23999">
        <v>13339.9</v>
      </c>
      <c r="P23999" s="8">
        <v>41456</v>
      </c>
      <c r="Q23999">
        <v>24223.62</v>
      </c>
      <c r="R23999">
        <f t="shared" si="374"/>
        <v>2011</v>
      </c>
    </row>
    <row r="24000" spans="1:18" x14ac:dyDescent="0.35">
      <c r="A24000">
        <v>1001838</v>
      </c>
      <c r="B24000">
        <v>1227637</v>
      </c>
      <c r="C24000">
        <v>20000</v>
      </c>
      <c r="D24000">
        <v>20000</v>
      </c>
      <c r="E24000" t="s">
        <v>45</v>
      </c>
      <c r="F24000" t="s">
        <v>141</v>
      </c>
      <c r="G24000" t="s">
        <v>28</v>
      </c>
      <c r="H24000">
        <v>175000</v>
      </c>
      <c r="I24000" t="s">
        <v>36</v>
      </c>
      <c r="J24000" t="s">
        <v>29</v>
      </c>
      <c r="K24000">
        <v>18282</v>
      </c>
      <c r="L24000" s="8">
        <v>40817</v>
      </c>
      <c r="M24000" t="s">
        <v>30</v>
      </c>
      <c r="N24000" s="8">
        <v>41791</v>
      </c>
      <c r="O24000">
        <v>3978.57</v>
      </c>
      <c r="P24000" s="8">
        <v>42491</v>
      </c>
      <c r="Q24000">
        <v>15831.083000000001</v>
      </c>
      <c r="R24000">
        <f t="shared" si="374"/>
        <v>2011</v>
      </c>
    </row>
    <row r="24001" spans="1:18" x14ac:dyDescent="0.35">
      <c r="A24001">
        <v>1002575</v>
      </c>
      <c r="B24001">
        <v>1228623</v>
      </c>
      <c r="C24001">
        <v>35000</v>
      </c>
      <c r="D24001">
        <v>34950</v>
      </c>
      <c r="E24001" t="s">
        <v>45</v>
      </c>
      <c r="F24001" t="s">
        <v>141</v>
      </c>
      <c r="G24001" t="s">
        <v>49</v>
      </c>
      <c r="H24001">
        <v>95000</v>
      </c>
      <c r="I24001" t="s">
        <v>1235</v>
      </c>
      <c r="J24001" t="s">
        <v>29</v>
      </c>
      <c r="K24001">
        <v>1265</v>
      </c>
      <c r="L24001" s="8">
        <v>40848</v>
      </c>
      <c r="M24001" t="s">
        <v>30</v>
      </c>
      <c r="N24001" s="8">
        <v>41671</v>
      </c>
      <c r="O24001">
        <v>22942.74</v>
      </c>
      <c r="P24001" s="8">
        <v>41671</v>
      </c>
      <c r="Q24001">
        <v>9245.4688470000001</v>
      </c>
      <c r="R24001">
        <f t="shared" si="374"/>
        <v>2011</v>
      </c>
    </row>
    <row r="24002" spans="1:18" x14ac:dyDescent="0.35">
      <c r="A24002">
        <v>1002610</v>
      </c>
      <c r="B24002">
        <v>1228659</v>
      </c>
      <c r="C24002">
        <v>4200</v>
      </c>
      <c r="D24002">
        <v>4200</v>
      </c>
      <c r="E24002" t="s">
        <v>45</v>
      </c>
      <c r="F24002" t="s">
        <v>141</v>
      </c>
      <c r="G24002" t="s">
        <v>68</v>
      </c>
      <c r="H24002">
        <v>43200</v>
      </c>
      <c r="I24002" t="s">
        <v>1520</v>
      </c>
      <c r="J24002" t="s">
        <v>39</v>
      </c>
      <c r="K24002">
        <v>6524</v>
      </c>
      <c r="L24002" s="8">
        <v>40817</v>
      </c>
      <c r="M24002" t="s">
        <v>30</v>
      </c>
      <c r="N24002" s="8">
        <v>41944</v>
      </c>
      <c r="O24002">
        <v>148.49</v>
      </c>
      <c r="P24002" s="8">
        <v>41944</v>
      </c>
      <c r="Q24002">
        <v>8848.3439240000007</v>
      </c>
      <c r="R24002">
        <f t="shared" ref="R24002:R24065" si="375">YEAR(L24002)</f>
        <v>2011</v>
      </c>
    </row>
    <row r="24003" spans="1:18" x14ac:dyDescent="0.35">
      <c r="A24003">
        <v>1002635</v>
      </c>
      <c r="B24003">
        <v>1228686</v>
      </c>
      <c r="C24003">
        <v>21600</v>
      </c>
      <c r="D24003">
        <v>21600</v>
      </c>
      <c r="E24003" t="s">
        <v>45</v>
      </c>
      <c r="F24003" t="s">
        <v>141</v>
      </c>
      <c r="G24003" t="s">
        <v>68</v>
      </c>
      <c r="H24003">
        <v>60000</v>
      </c>
      <c r="I24003" t="s">
        <v>250</v>
      </c>
      <c r="J24003" t="s">
        <v>29</v>
      </c>
      <c r="K24003">
        <v>5434</v>
      </c>
      <c r="L24003" s="8">
        <v>40848</v>
      </c>
      <c r="M24003" t="s">
        <v>30</v>
      </c>
      <c r="N24003" s="8">
        <v>42491</v>
      </c>
      <c r="O24003">
        <v>3372.41</v>
      </c>
      <c r="P24003" s="8">
        <v>42491</v>
      </c>
      <c r="Q24003">
        <v>2840.648103</v>
      </c>
      <c r="R24003">
        <f t="shared" si="375"/>
        <v>2011</v>
      </c>
    </row>
    <row r="24004" spans="1:18" x14ac:dyDescent="0.35">
      <c r="A24004">
        <v>1003047</v>
      </c>
      <c r="B24004">
        <v>1218684</v>
      </c>
      <c r="C24004">
        <v>3000</v>
      </c>
      <c r="D24004">
        <v>3000</v>
      </c>
      <c r="E24004" t="s">
        <v>45</v>
      </c>
      <c r="F24004" t="s">
        <v>141</v>
      </c>
      <c r="G24004" t="s">
        <v>28</v>
      </c>
      <c r="H24004">
        <v>30000</v>
      </c>
      <c r="I24004" t="s">
        <v>44</v>
      </c>
      <c r="J24004" t="s">
        <v>29</v>
      </c>
      <c r="K24004">
        <v>10755</v>
      </c>
      <c r="L24004" s="8">
        <v>40817</v>
      </c>
      <c r="M24004" t="s">
        <v>30</v>
      </c>
      <c r="N24004" s="8">
        <v>41944</v>
      </c>
      <c r="O24004">
        <v>114.2</v>
      </c>
      <c r="P24004" s="8">
        <v>41944</v>
      </c>
      <c r="Q24004">
        <v>5880.1466129999999</v>
      </c>
      <c r="R24004">
        <f t="shared" si="375"/>
        <v>2011</v>
      </c>
    </row>
    <row r="24005" spans="1:18" x14ac:dyDescent="0.35">
      <c r="A24005">
        <v>1003669</v>
      </c>
      <c r="B24005">
        <v>1230071</v>
      </c>
      <c r="C24005">
        <v>15000</v>
      </c>
      <c r="D24005">
        <v>14750</v>
      </c>
      <c r="E24005" t="s">
        <v>45</v>
      </c>
      <c r="F24005" t="s">
        <v>141</v>
      </c>
      <c r="G24005" t="s">
        <v>68</v>
      </c>
      <c r="H24005">
        <v>120000</v>
      </c>
      <c r="I24005" t="s">
        <v>53</v>
      </c>
      <c r="J24005" t="s">
        <v>4085</v>
      </c>
      <c r="K24005">
        <v>73</v>
      </c>
      <c r="L24005" s="8">
        <v>40848</v>
      </c>
      <c r="M24005" t="s">
        <v>30</v>
      </c>
      <c r="N24005" s="8">
        <v>40878</v>
      </c>
      <c r="O24005">
        <v>15170.08</v>
      </c>
      <c r="P24005" s="8">
        <v>42309</v>
      </c>
      <c r="Q24005">
        <v>5565.0193589999999</v>
      </c>
      <c r="R24005">
        <f t="shared" si="375"/>
        <v>2011</v>
      </c>
    </row>
    <row r="24006" spans="1:18" x14ac:dyDescent="0.35">
      <c r="A24006">
        <v>1003708</v>
      </c>
      <c r="B24006">
        <v>1230112</v>
      </c>
      <c r="C24006">
        <v>9600</v>
      </c>
      <c r="D24006">
        <v>9600</v>
      </c>
      <c r="E24006" t="s">
        <v>45</v>
      </c>
      <c r="F24006" t="s">
        <v>141</v>
      </c>
      <c r="G24006" t="s">
        <v>28</v>
      </c>
      <c r="H24006">
        <v>68000</v>
      </c>
      <c r="I24006" t="s">
        <v>153</v>
      </c>
      <c r="J24006" t="s">
        <v>29</v>
      </c>
      <c r="K24006">
        <v>15726</v>
      </c>
      <c r="L24006" s="8">
        <v>40848</v>
      </c>
      <c r="M24006" t="s">
        <v>80</v>
      </c>
      <c r="N24006" s="8">
        <v>42095</v>
      </c>
      <c r="O24006">
        <v>220.85</v>
      </c>
      <c r="P24006" s="8">
        <v>42248</v>
      </c>
      <c r="Q24006">
        <v>24847.379990000001</v>
      </c>
      <c r="R24006">
        <f t="shared" si="375"/>
        <v>2011</v>
      </c>
    </row>
    <row r="24007" spans="1:18" x14ac:dyDescent="0.35">
      <c r="A24007">
        <v>1004005</v>
      </c>
      <c r="B24007">
        <v>1230424</v>
      </c>
      <c r="C24007">
        <v>17500</v>
      </c>
      <c r="D24007">
        <v>17500</v>
      </c>
      <c r="E24007" t="s">
        <v>45</v>
      </c>
      <c r="F24007" t="s">
        <v>141</v>
      </c>
      <c r="G24007" t="s">
        <v>28</v>
      </c>
      <c r="H24007">
        <v>85000</v>
      </c>
      <c r="I24007" t="s">
        <v>36</v>
      </c>
      <c r="J24007" t="s">
        <v>4085</v>
      </c>
      <c r="K24007">
        <v>23104</v>
      </c>
      <c r="L24007" s="8">
        <v>40817</v>
      </c>
      <c r="M24007" t="s">
        <v>30</v>
      </c>
      <c r="N24007" s="8">
        <v>41944</v>
      </c>
      <c r="O24007">
        <v>621.55999999999995</v>
      </c>
      <c r="P24007" s="8">
        <v>41944</v>
      </c>
      <c r="Q24007">
        <v>3881.1390350000001</v>
      </c>
      <c r="R24007">
        <f t="shared" si="375"/>
        <v>2011</v>
      </c>
    </row>
    <row r="24008" spans="1:18" x14ac:dyDescent="0.35">
      <c r="A24008">
        <v>1004071</v>
      </c>
      <c r="B24008">
        <v>1230495</v>
      </c>
      <c r="C24008">
        <v>6000</v>
      </c>
      <c r="D24008">
        <v>6000</v>
      </c>
      <c r="E24008" t="s">
        <v>45</v>
      </c>
      <c r="F24008" t="s">
        <v>141</v>
      </c>
      <c r="G24008" t="s">
        <v>68</v>
      </c>
      <c r="H24008">
        <v>79416</v>
      </c>
      <c r="I24008" t="s">
        <v>1235</v>
      </c>
      <c r="J24008" t="s">
        <v>39</v>
      </c>
      <c r="K24008">
        <v>649</v>
      </c>
      <c r="L24008" s="8">
        <v>40817</v>
      </c>
      <c r="M24008" t="s">
        <v>30</v>
      </c>
      <c r="N24008" s="8">
        <v>41456</v>
      </c>
      <c r="O24008">
        <v>3176.66</v>
      </c>
      <c r="P24008" s="8">
        <v>42156</v>
      </c>
      <c r="Q24008">
        <v>16678.59</v>
      </c>
      <c r="R24008">
        <f t="shared" si="375"/>
        <v>2011</v>
      </c>
    </row>
    <row r="24009" spans="1:18" x14ac:dyDescent="0.35">
      <c r="A24009">
        <v>1004142</v>
      </c>
      <c r="B24009">
        <v>1230772</v>
      </c>
      <c r="C24009">
        <v>5850</v>
      </c>
      <c r="D24009">
        <v>5850</v>
      </c>
      <c r="E24009" t="s">
        <v>45</v>
      </c>
      <c r="F24009" t="s">
        <v>141</v>
      </c>
      <c r="G24009" t="s">
        <v>68</v>
      </c>
      <c r="H24009">
        <v>31200</v>
      </c>
      <c r="I24009" t="s">
        <v>147</v>
      </c>
      <c r="J24009" t="s">
        <v>29</v>
      </c>
      <c r="K24009">
        <v>9712</v>
      </c>
      <c r="L24009" s="8">
        <v>40848</v>
      </c>
      <c r="M24009" t="s">
        <v>30</v>
      </c>
      <c r="N24009" s="8">
        <v>41944</v>
      </c>
      <c r="O24009">
        <v>208.05</v>
      </c>
      <c r="P24009" s="8">
        <v>42401</v>
      </c>
      <c r="Q24009">
        <v>8619.7674160000006</v>
      </c>
      <c r="R24009">
        <f t="shared" si="375"/>
        <v>2011</v>
      </c>
    </row>
    <row r="24010" spans="1:18" x14ac:dyDescent="0.35">
      <c r="A24010">
        <v>1004403</v>
      </c>
      <c r="B24010">
        <v>1230834</v>
      </c>
      <c r="C24010">
        <v>3100</v>
      </c>
      <c r="D24010">
        <v>3100</v>
      </c>
      <c r="E24010" t="s">
        <v>45</v>
      </c>
      <c r="F24010" t="s">
        <v>141</v>
      </c>
      <c r="G24010" t="s">
        <v>28</v>
      </c>
      <c r="H24010">
        <v>65000</v>
      </c>
      <c r="I24010" t="s">
        <v>36</v>
      </c>
      <c r="J24010" t="s">
        <v>4085</v>
      </c>
      <c r="K24010">
        <v>4332</v>
      </c>
      <c r="L24010" s="8">
        <v>40817</v>
      </c>
      <c r="M24010" t="s">
        <v>30</v>
      </c>
      <c r="N24010" s="8">
        <v>41944</v>
      </c>
      <c r="O24010">
        <v>110.18</v>
      </c>
      <c r="P24010" s="8">
        <v>41944</v>
      </c>
      <c r="Q24010">
        <v>4152.1600209999997</v>
      </c>
      <c r="R24010">
        <f t="shared" si="375"/>
        <v>2011</v>
      </c>
    </row>
    <row r="24011" spans="1:18" x14ac:dyDescent="0.35">
      <c r="A24011">
        <v>1005982</v>
      </c>
      <c r="B24011">
        <v>1232364</v>
      </c>
      <c r="C24011">
        <v>12000</v>
      </c>
      <c r="D24011">
        <v>12000</v>
      </c>
      <c r="E24011" t="s">
        <v>45</v>
      </c>
      <c r="F24011" t="s">
        <v>141</v>
      </c>
      <c r="G24011" t="s">
        <v>28</v>
      </c>
      <c r="H24011">
        <v>125000</v>
      </c>
      <c r="I24011" t="s">
        <v>153</v>
      </c>
      <c r="J24011" t="s">
        <v>4085</v>
      </c>
      <c r="K24011">
        <v>46286</v>
      </c>
      <c r="L24011" s="8">
        <v>40848</v>
      </c>
      <c r="M24011" t="s">
        <v>30</v>
      </c>
      <c r="N24011" s="8">
        <v>41944</v>
      </c>
      <c r="O24011">
        <v>423.73</v>
      </c>
      <c r="P24011" s="8">
        <v>42491</v>
      </c>
      <c r="Q24011">
        <v>1652.44</v>
      </c>
      <c r="R24011">
        <f t="shared" si="375"/>
        <v>2011</v>
      </c>
    </row>
    <row r="24012" spans="1:18" x14ac:dyDescent="0.35">
      <c r="A24012">
        <v>1006327</v>
      </c>
      <c r="B24012">
        <v>1232732</v>
      </c>
      <c r="C24012">
        <v>4500</v>
      </c>
      <c r="D24012">
        <v>4500</v>
      </c>
      <c r="E24012" t="s">
        <v>45</v>
      </c>
      <c r="F24012" t="s">
        <v>141</v>
      </c>
      <c r="G24012" t="s">
        <v>28</v>
      </c>
      <c r="H24012">
        <v>37200</v>
      </c>
      <c r="I24012" t="s">
        <v>250</v>
      </c>
      <c r="J24012" t="s">
        <v>4085</v>
      </c>
      <c r="K24012">
        <v>3102</v>
      </c>
      <c r="L24012" s="8">
        <v>40848</v>
      </c>
      <c r="M24012" t="s">
        <v>30</v>
      </c>
      <c r="N24012" s="8">
        <v>41640</v>
      </c>
      <c r="O24012">
        <v>3091.43</v>
      </c>
      <c r="P24012" s="8">
        <v>41640</v>
      </c>
      <c r="Q24012">
        <v>13436.00001</v>
      </c>
      <c r="R24012">
        <f t="shared" si="375"/>
        <v>2011</v>
      </c>
    </row>
    <row r="24013" spans="1:18" x14ac:dyDescent="0.35">
      <c r="A24013">
        <v>1006618</v>
      </c>
      <c r="B24013">
        <v>1233038</v>
      </c>
      <c r="C24013">
        <v>15125</v>
      </c>
      <c r="D24013">
        <v>15125</v>
      </c>
      <c r="E24013" t="s">
        <v>45</v>
      </c>
      <c r="F24013" t="s">
        <v>141</v>
      </c>
      <c r="G24013" t="s">
        <v>28</v>
      </c>
      <c r="H24013">
        <v>55000</v>
      </c>
      <c r="I24013" t="s">
        <v>36</v>
      </c>
      <c r="J24013" t="s">
        <v>39</v>
      </c>
      <c r="K24013">
        <v>12732</v>
      </c>
      <c r="L24013" s="8">
        <v>40848</v>
      </c>
      <c r="M24013" t="s">
        <v>30</v>
      </c>
      <c r="N24013" s="8">
        <v>41699</v>
      </c>
      <c r="O24013">
        <v>2091.1</v>
      </c>
      <c r="P24013" s="8">
        <v>41699</v>
      </c>
      <c r="Q24013">
        <v>39726.843260000001</v>
      </c>
      <c r="R24013">
        <f t="shared" si="375"/>
        <v>2011</v>
      </c>
    </row>
    <row r="24014" spans="1:18" x14ac:dyDescent="0.35">
      <c r="A24014">
        <v>1007227</v>
      </c>
      <c r="B24014">
        <v>1233617</v>
      </c>
      <c r="C24014">
        <v>21000</v>
      </c>
      <c r="D24014">
        <v>20875</v>
      </c>
      <c r="E24014" t="s">
        <v>45</v>
      </c>
      <c r="F24014" t="s">
        <v>141</v>
      </c>
      <c r="G24014" t="s">
        <v>68</v>
      </c>
      <c r="H24014">
        <v>80000</v>
      </c>
      <c r="I24014" t="s">
        <v>97</v>
      </c>
      <c r="J24014" t="s">
        <v>29</v>
      </c>
      <c r="K24014">
        <v>1250</v>
      </c>
      <c r="L24014" s="8">
        <v>40848</v>
      </c>
      <c r="M24014" t="s">
        <v>45329</v>
      </c>
      <c r="N24014" s="8">
        <v>42491</v>
      </c>
      <c r="O24014">
        <v>483.1</v>
      </c>
      <c r="P24014" s="8">
        <v>42491</v>
      </c>
      <c r="Q24014">
        <v>6187.2084869999999</v>
      </c>
      <c r="R24014">
        <f t="shared" si="375"/>
        <v>2011</v>
      </c>
    </row>
    <row r="24015" spans="1:18" x14ac:dyDescent="0.35">
      <c r="A24015">
        <v>1007647</v>
      </c>
      <c r="B24015">
        <v>1234075</v>
      </c>
      <c r="C24015">
        <v>15000</v>
      </c>
      <c r="D24015">
        <v>15000</v>
      </c>
      <c r="E24015" t="s">
        <v>45</v>
      </c>
      <c r="F24015" t="s">
        <v>141</v>
      </c>
      <c r="G24015" t="s">
        <v>28</v>
      </c>
      <c r="H24015">
        <v>72000</v>
      </c>
      <c r="I24015" t="s">
        <v>286</v>
      </c>
      <c r="J24015" t="s">
        <v>4085</v>
      </c>
      <c r="K24015">
        <v>2880</v>
      </c>
      <c r="L24015" s="8">
        <v>40848</v>
      </c>
      <c r="M24015" t="s">
        <v>45329</v>
      </c>
      <c r="N24015" s="8">
        <v>42491</v>
      </c>
      <c r="O24015">
        <v>345.08</v>
      </c>
      <c r="P24015" s="8">
        <v>42491</v>
      </c>
      <c r="Q24015">
        <v>3303.37</v>
      </c>
      <c r="R24015">
        <f t="shared" si="375"/>
        <v>2011</v>
      </c>
    </row>
    <row r="24016" spans="1:18" x14ac:dyDescent="0.35">
      <c r="A24016">
        <v>1007899</v>
      </c>
      <c r="B24016">
        <v>1234532</v>
      </c>
      <c r="C24016">
        <v>12000</v>
      </c>
      <c r="D24016">
        <v>12000</v>
      </c>
      <c r="E24016" t="s">
        <v>45</v>
      </c>
      <c r="F24016" t="s">
        <v>141</v>
      </c>
      <c r="G24016" t="s">
        <v>68</v>
      </c>
      <c r="H24016">
        <v>100000</v>
      </c>
      <c r="I24016" t="s">
        <v>286</v>
      </c>
      <c r="J24016" t="s">
        <v>29</v>
      </c>
      <c r="K24016">
        <v>15578</v>
      </c>
      <c r="L24016" s="8">
        <v>40848</v>
      </c>
      <c r="M24016" t="s">
        <v>30</v>
      </c>
      <c r="N24016" s="8">
        <v>42125</v>
      </c>
      <c r="O24016">
        <v>4783.6400000000003</v>
      </c>
      <c r="P24016" s="8">
        <v>42125</v>
      </c>
      <c r="Q24016">
        <v>2001.22</v>
      </c>
      <c r="R24016">
        <f t="shared" si="375"/>
        <v>2011</v>
      </c>
    </row>
    <row r="24017" spans="1:18" x14ac:dyDescent="0.35">
      <c r="A24017">
        <v>1008165</v>
      </c>
      <c r="B24017">
        <v>1234610</v>
      </c>
      <c r="C24017">
        <v>15350</v>
      </c>
      <c r="D24017">
        <v>15325</v>
      </c>
      <c r="E24017" t="s">
        <v>45</v>
      </c>
      <c r="F24017" t="s">
        <v>141</v>
      </c>
      <c r="G24017" t="s">
        <v>68</v>
      </c>
      <c r="H24017">
        <v>48000</v>
      </c>
      <c r="I24017" t="s">
        <v>243</v>
      </c>
      <c r="J24017" t="s">
        <v>29</v>
      </c>
      <c r="K24017">
        <v>17580</v>
      </c>
      <c r="L24017" s="8">
        <v>40848</v>
      </c>
      <c r="M24017" t="s">
        <v>30</v>
      </c>
      <c r="N24017" s="8">
        <v>41852</v>
      </c>
      <c r="O24017">
        <v>8560.41</v>
      </c>
      <c r="P24017" s="8">
        <v>42491</v>
      </c>
      <c r="Q24017">
        <v>8189.2092430000002</v>
      </c>
      <c r="R24017">
        <f t="shared" si="375"/>
        <v>2011</v>
      </c>
    </row>
    <row r="24018" spans="1:18" x14ac:dyDescent="0.35">
      <c r="A24018">
        <v>1008377</v>
      </c>
      <c r="B24018">
        <v>1234859</v>
      </c>
      <c r="C24018">
        <v>8000</v>
      </c>
      <c r="D24018">
        <v>8000</v>
      </c>
      <c r="E24018" t="s">
        <v>45</v>
      </c>
      <c r="F24018" t="s">
        <v>141</v>
      </c>
      <c r="G24018" t="s">
        <v>28</v>
      </c>
      <c r="H24018">
        <v>37000</v>
      </c>
      <c r="I24018" t="s">
        <v>53</v>
      </c>
      <c r="J24018" t="s">
        <v>4085</v>
      </c>
      <c r="K24018">
        <v>7166</v>
      </c>
      <c r="L24018" s="8">
        <v>40848</v>
      </c>
      <c r="M24018" t="s">
        <v>30</v>
      </c>
      <c r="N24018" s="8">
        <v>41944</v>
      </c>
      <c r="O24018">
        <v>278.92</v>
      </c>
      <c r="P24018" s="8">
        <v>42005</v>
      </c>
      <c r="Q24018">
        <v>4600.6872480000002</v>
      </c>
      <c r="R24018">
        <f t="shared" si="375"/>
        <v>2011</v>
      </c>
    </row>
    <row r="24019" spans="1:18" x14ac:dyDescent="0.35">
      <c r="A24019">
        <v>1008709</v>
      </c>
      <c r="B24019">
        <v>1235403</v>
      </c>
      <c r="C24019">
        <v>4000</v>
      </c>
      <c r="D24019">
        <v>4000</v>
      </c>
      <c r="E24019" t="s">
        <v>45</v>
      </c>
      <c r="F24019" t="s">
        <v>141</v>
      </c>
      <c r="G24019" t="s">
        <v>68</v>
      </c>
      <c r="H24019">
        <v>103000</v>
      </c>
      <c r="I24019" t="s">
        <v>1520</v>
      </c>
      <c r="J24019" t="s">
        <v>39</v>
      </c>
      <c r="K24019">
        <v>19306</v>
      </c>
      <c r="L24019" s="8">
        <v>40848</v>
      </c>
      <c r="M24019" t="s">
        <v>30</v>
      </c>
      <c r="N24019" s="8">
        <v>41821</v>
      </c>
      <c r="O24019">
        <v>668.41</v>
      </c>
      <c r="P24019" s="8">
        <v>42491</v>
      </c>
      <c r="Q24019">
        <v>3086.26</v>
      </c>
      <c r="R24019">
        <f t="shared" si="375"/>
        <v>2011</v>
      </c>
    </row>
    <row r="24020" spans="1:18" x14ac:dyDescent="0.35">
      <c r="A24020">
        <v>1008723</v>
      </c>
      <c r="B24020">
        <v>1235417</v>
      </c>
      <c r="C24020">
        <v>12000</v>
      </c>
      <c r="D24020">
        <v>12000</v>
      </c>
      <c r="E24020" t="s">
        <v>45</v>
      </c>
      <c r="F24020" t="s">
        <v>141</v>
      </c>
      <c r="G24020" t="s">
        <v>28</v>
      </c>
      <c r="H24020">
        <v>64000</v>
      </c>
      <c r="I24020" t="s">
        <v>286</v>
      </c>
      <c r="J24020" t="s">
        <v>4085</v>
      </c>
      <c r="K24020">
        <v>16355</v>
      </c>
      <c r="L24020" s="8">
        <v>40848</v>
      </c>
      <c r="M24020" t="s">
        <v>30</v>
      </c>
      <c r="N24020" s="8">
        <v>41244</v>
      </c>
      <c r="O24020">
        <v>8626.82</v>
      </c>
      <c r="P24020" s="8">
        <v>42491</v>
      </c>
      <c r="Q24020">
        <v>24585.503769999999</v>
      </c>
      <c r="R24020">
        <f t="shared" si="375"/>
        <v>2011</v>
      </c>
    </row>
    <row r="24021" spans="1:18" x14ac:dyDescent="0.35">
      <c r="A24021">
        <v>1009187</v>
      </c>
      <c r="B24021">
        <v>1235917</v>
      </c>
      <c r="C24021">
        <v>15000</v>
      </c>
      <c r="D24021">
        <v>15000</v>
      </c>
      <c r="E24021" t="s">
        <v>45</v>
      </c>
      <c r="F24021" t="s">
        <v>141</v>
      </c>
      <c r="G24021" t="s">
        <v>68</v>
      </c>
      <c r="H24021">
        <v>112000</v>
      </c>
      <c r="I24021" t="s">
        <v>97</v>
      </c>
      <c r="J24021" t="s">
        <v>4085</v>
      </c>
      <c r="K24021">
        <v>64099</v>
      </c>
      <c r="L24021" s="8">
        <v>40848</v>
      </c>
      <c r="M24021" t="s">
        <v>30</v>
      </c>
      <c r="N24021" s="8">
        <v>41944</v>
      </c>
      <c r="O24021">
        <v>517.41</v>
      </c>
      <c r="P24021" s="8">
        <v>42491</v>
      </c>
      <c r="Q24021">
        <v>11421.95073</v>
      </c>
      <c r="R24021">
        <f t="shared" si="375"/>
        <v>2011</v>
      </c>
    </row>
    <row r="24022" spans="1:18" x14ac:dyDescent="0.35">
      <c r="A24022">
        <v>1009343</v>
      </c>
      <c r="B24022">
        <v>1236093</v>
      </c>
      <c r="C24022">
        <v>16000</v>
      </c>
      <c r="D24022">
        <v>15750</v>
      </c>
      <c r="E24022" t="s">
        <v>45</v>
      </c>
      <c r="F24022" t="s">
        <v>141</v>
      </c>
      <c r="G24022" t="s">
        <v>68</v>
      </c>
      <c r="H24022">
        <v>96000</v>
      </c>
      <c r="I24022" t="s">
        <v>36</v>
      </c>
      <c r="J24022" t="s">
        <v>4085</v>
      </c>
      <c r="K24022">
        <v>13125</v>
      </c>
      <c r="L24022" s="8">
        <v>40848</v>
      </c>
      <c r="M24022" t="s">
        <v>45329</v>
      </c>
      <c r="N24022" s="8">
        <v>42491</v>
      </c>
      <c r="O24022">
        <v>369</v>
      </c>
      <c r="P24022" s="8">
        <v>42491</v>
      </c>
      <c r="Q24022">
        <v>5479.6237140000003</v>
      </c>
      <c r="R24022">
        <f t="shared" si="375"/>
        <v>2011</v>
      </c>
    </row>
    <row r="24023" spans="1:18" x14ac:dyDescent="0.35">
      <c r="A24023">
        <v>1010083</v>
      </c>
      <c r="B24023">
        <v>1236878</v>
      </c>
      <c r="C24023">
        <v>13000</v>
      </c>
      <c r="D24023">
        <v>13000</v>
      </c>
      <c r="E24023" t="s">
        <v>45</v>
      </c>
      <c r="F24023" t="s">
        <v>141</v>
      </c>
      <c r="G24023" t="s">
        <v>68</v>
      </c>
      <c r="H24023">
        <v>66000</v>
      </c>
      <c r="I24023" t="s">
        <v>36</v>
      </c>
      <c r="J24023" t="s">
        <v>4085</v>
      </c>
      <c r="K24023">
        <v>3571</v>
      </c>
      <c r="L24023" s="8">
        <v>40848</v>
      </c>
      <c r="M24023" t="s">
        <v>30</v>
      </c>
      <c r="N24023" s="8">
        <v>41944</v>
      </c>
      <c r="O24023">
        <v>6575.64</v>
      </c>
      <c r="P24023" s="8">
        <v>42430</v>
      </c>
      <c r="Q24023">
        <v>11526.812449999999</v>
      </c>
      <c r="R24023">
        <f t="shared" si="375"/>
        <v>2011</v>
      </c>
    </row>
    <row r="24024" spans="1:18" x14ac:dyDescent="0.35">
      <c r="A24024">
        <v>1010206</v>
      </c>
      <c r="B24024">
        <v>1236987</v>
      </c>
      <c r="C24024">
        <v>3250</v>
      </c>
      <c r="D24024">
        <v>3250</v>
      </c>
      <c r="E24024" t="s">
        <v>45</v>
      </c>
      <c r="F24024" t="s">
        <v>141</v>
      </c>
      <c r="G24024" t="s">
        <v>68</v>
      </c>
      <c r="H24024">
        <v>55000</v>
      </c>
      <c r="I24024" t="s">
        <v>1235</v>
      </c>
      <c r="J24024" t="s">
        <v>4085</v>
      </c>
      <c r="K24024">
        <v>5383</v>
      </c>
      <c r="L24024" s="8">
        <v>40848</v>
      </c>
      <c r="M24024" t="s">
        <v>30</v>
      </c>
      <c r="N24024" s="8">
        <v>41944</v>
      </c>
      <c r="O24024">
        <v>117.7</v>
      </c>
      <c r="P24024" s="8">
        <v>42064</v>
      </c>
      <c r="Q24024">
        <v>2275.6977609999999</v>
      </c>
      <c r="R24024">
        <f t="shared" si="375"/>
        <v>2011</v>
      </c>
    </row>
    <row r="24025" spans="1:18" x14ac:dyDescent="0.35">
      <c r="A24025">
        <v>1010594</v>
      </c>
      <c r="B24025">
        <v>1237412</v>
      </c>
      <c r="C24025">
        <v>18000</v>
      </c>
      <c r="D24025">
        <v>18000</v>
      </c>
      <c r="E24025" t="s">
        <v>45</v>
      </c>
      <c r="F24025" t="s">
        <v>141</v>
      </c>
      <c r="G24025" t="s">
        <v>68</v>
      </c>
      <c r="H24025">
        <v>60000</v>
      </c>
      <c r="I24025" t="s">
        <v>124</v>
      </c>
      <c r="J24025" t="s">
        <v>29</v>
      </c>
      <c r="K24025">
        <v>6141</v>
      </c>
      <c r="L24025" s="8">
        <v>40878</v>
      </c>
      <c r="M24025" t="s">
        <v>30</v>
      </c>
      <c r="N24025" s="8">
        <v>41487</v>
      </c>
      <c r="O24025">
        <v>9528.64</v>
      </c>
      <c r="P24025" s="8">
        <v>42370</v>
      </c>
      <c r="Q24025">
        <v>1178.3847229999999</v>
      </c>
      <c r="R24025">
        <f t="shared" si="375"/>
        <v>2011</v>
      </c>
    </row>
    <row r="24026" spans="1:18" x14ac:dyDescent="0.35">
      <c r="A24026">
        <v>1010721</v>
      </c>
      <c r="B24026">
        <v>1237755</v>
      </c>
      <c r="C24026">
        <v>12375</v>
      </c>
      <c r="D24026">
        <v>12350</v>
      </c>
      <c r="E24026" t="s">
        <v>45</v>
      </c>
      <c r="F24026" t="s">
        <v>141</v>
      </c>
      <c r="G24026" t="s">
        <v>28</v>
      </c>
      <c r="H24026">
        <v>42000</v>
      </c>
      <c r="I24026" t="s">
        <v>60</v>
      </c>
      <c r="J24026" t="s">
        <v>29</v>
      </c>
      <c r="K24026">
        <v>16924</v>
      </c>
      <c r="L24026" s="8">
        <v>40848</v>
      </c>
      <c r="M24026" t="s">
        <v>45329</v>
      </c>
      <c r="N24026" s="8">
        <v>42491</v>
      </c>
      <c r="O24026">
        <v>284.69</v>
      </c>
      <c r="P24026" s="8">
        <v>42461</v>
      </c>
      <c r="Q24026">
        <v>11589.684219999999</v>
      </c>
      <c r="R24026">
        <f t="shared" si="375"/>
        <v>2011</v>
      </c>
    </row>
    <row r="24027" spans="1:18" x14ac:dyDescent="0.35">
      <c r="A24027">
        <v>1010801</v>
      </c>
      <c r="B24027">
        <v>1237636</v>
      </c>
      <c r="C24027">
        <v>15000</v>
      </c>
      <c r="D24027">
        <v>14750</v>
      </c>
      <c r="E24027" t="s">
        <v>45</v>
      </c>
      <c r="F24027" t="s">
        <v>141</v>
      </c>
      <c r="G24027" t="s">
        <v>68</v>
      </c>
      <c r="H24027">
        <v>94000</v>
      </c>
      <c r="I24027" t="s">
        <v>510</v>
      </c>
      <c r="J24027" t="s">
        <v>4085</v>
      </c>
      <c r="K24027">
        <v>23194</v>
      </c>
      <c r="L24027" s="8">
        <v>40848</v>
      </c>
      <c r="M24027" t="s">
        <v>45329</v>
      </c>
      <c r="N24027" s="8">
        <v>42491</v>
      </c>
      <c r="O24027">
        <v>345.08</v>
      </c>
      <c r="P24027" s="8">
        <v>42491</v>
      </c>
      <c r="Q24027">
        <v>7759.5592800000004</v>
      </c>
      <c r="R24027">
        <f t="shared" si="375"/>
        <v>2011</v>
      </c>
    </row>
    <row r="24028" spans="1:18" x14ac:dyDescent="0.35">
      <c r="A24028">
        <v>1011807</v>
      </c>
      <c r="B24028">
        <v>1238696</v>
      </c>
      <c r="C24028">
        <v>14000</v>
      </c>
      <c r="D24028">
        <v>13700</v>
      </c>
      <c r="E24028" t="s">
        <v>45</v>
      </c>
      <c r="F24028" t="s">
        <v>141</v>
      </c>
      <c r="G24028" t="s">
        <v>68</v>
      </c>
      <c r="H24028">
        <v>72000</v>
      </c>
      <c r="I24028" t="s">
        <v>1520</v>
      </c>
      <c r="J24028" t="s">
        <v>29</v>
      </c>
      <c r="K24028">
        <v>10352</v>
      </c>
      <c r="L24028" s="8">
        <v>40848</v>
      </c>
      <c r="M24028" t="s">
        <v>30</v>
      </c>
      <c r="N24028" s="8">
        <v>41699</v>
      </c>
      <c r="O24028">
        <v>8958.2999999999993</v>
      </c>
      <c r="P24028" s="8">
        <v>41730</v>
      </c>
      <c r="Q24028">
        <v>34156.801670000001</v>
      </c>
      <c r="R24028">
        <f t="shared" si="375"/>
        <v>2011</v>
      </c>
    </row>
    <row r="24029" spans="1:18" x14ac:dyDescent="0.35">
      <c r="A24029">
        <v>1013992</v>
      </c>
      <c r="B24029">
        <v>1241342</v>
      </c>
      <c r="C24029">
        <v>3500</v>
      </c>
      <c r="D24029">
        <v>3500</v>
      </c>
      <c r="E24029" t="s">
        <v>45</v>
      </c>
      <c r="F24029" t="s">
        <v>141</v>
      </c>
      <c r="G24029" t="s">
        <v>28</v>
      </c>
      <c r="H24029">
        <v>65000</v>
      </c>
      <c r="I24029" t="s">
        <v>250</v>
      </c>
      <c r="J24029" t="s">
        <v>29</v>
      </c>
      <c r="K24029">
        <v>22059</v>
      </c>
      <c r="L24029" s="8">
        <v>40848</v>
      </c>
      <c r="M24029" t="s">
        <v>30</v>
      </c>
      <c r="N24029" s="8">
        <v>41579</v>
      </c>
      <c r="O24029">
        <v>1456.31</v>
      </c>
      <c r="P24029" s="8">
        <v>41579</v>
      </c>
      <c r="Q24029">
        <v>38445.744160000002</v>
      </c>
      <c r="R24029">
        <f t="shared" si="375"/>
        <v>2011</v>
      </c>
    </row>
    <row r="24030" spans="1:18" x14ac:dyDescent="0.35">
      <c r="A24030">
        <v>1014352</v>
      </c>
      <c r="B24030">
        <v>1241935</v>
      </c>
      <c r="C24030">
        <v>22125</v>
      </c>
      <c r="D24030">
        <v>21975</v>
      </c>
      <c r="E24030" t="s">
        <v>45</v>
      </c>
      <c r="F24030" t="s">
        <v>141</v>
      </c>
      <c r="G24030" t="s">
        <v>68</v>
      </c>
      <c r="H24030">
        <v>50000</v>
      </c>
      <c r="I24030" t="s">
        <v>4025</v>
      </c>
      <c r="J24030" t="s">
        <v>29</v>
      </c>
      <c r="K24030">
        <v>28111</v>
      </c>
      <c r="L24030" s="8">
        <v>40848</v>
      </c>
      <c r="M24030" t="s">
        <v>80</v>
      </c>
      <c r="N24030" s="8">
        <v>41091</v>
      </c>
      <c r="O24030">
        <v>508.98</v>
      </c>
      <c r="P24030" s="8">
        <v>42491</v>
      </c>
      <c r="Q24030">
        <v>723.38</v>
      </c>
      <c r="R24030">
        <f t="shared" si="375"/>
        <v>2011</v>
      </c>
    </row>
    <row r="24031" spans="1:18" x14ac:dyDescent="0.35">
      <c r="A24031">
        <v>1015464</v>
      </c>
      <c r="B24031">
        <v>1243123</v>
      </c>
      <c r="C24031">
        <v>12000</v>
      </c>
      <c r="D24031">
        <v>12000</v>
      </c>
      <c r="E24031" t="s">
        <v>45</v>
      </c>
      <c r="F24031" t="s">
        <v>141</v>
      </c>
      <c r="G24031" t="s">
        <v>68</v>
      </c>
      <c r="H24031">
        <v>63000</v>
      </c>
      <c r="I24031" t="s">
        <v>84</v>
      </c>
      <c r="J24031" t="s">
        <v>4085</v>
      </c>
      <c r="K24031">
        <v>23796</v>
      </c>
      <c r="L24031" s="8">
        <v>40848</v>
      </c>
      <c r="M24031" t="s">
        <v>45329</v>
      </c>
      <c r="N24031" s="8">
        <v>42491</v>
      </c>
      <c r="O24031">
        <v>276.06</v>
      </c>
      <c r="P24031" s="8">
        <v>42491</v>
      </c>
      <c r="Q24031">
        <v>4599.97</v>
      </c>
      <c r="R24031">
        <f t="shared" si="375"/>
        <v>2011</v>
      </c>
    </row>
    <row r="24032" spans="1:18" x14ac:dyDescent="0.35">
      <c r="A24032">
        <v>1016320</v>
      </c>
      <c r="B24032">
        <v>1244026</v>
      </c>
      <c r="C24032">
        <v>23500</v>
      </c>
      <c r="D24032">
        <v>23500</v>
      </c>
      <c r="E24032" t="s">
        <v>45</v>
      </c>
      <c r="F24032" t="s">
        <v>141</v>
      </c>
      <c r="G24032" t="s">
        <v>68</v>
      </c>
      <c r="H24032">
        <v>48000</v>
      </c>
      <c r="I24032" t="s">
        <v>250</v>
      </c>
      <c r="J24032" t="s">
        <v>29</v>
      </c>
      <c r="K24032">
        <v>13372</v>
      </c>
      <c r="L24032" s="8">
        <v>40848</v>
      </c>
      <c r="M24032" t="s">
        <v>30</v>
      </c>
      <c r="N24032" s="8">
        <v>41548</v>
      </c>
      <c r="O24032">
        <v>9837.2099999999991</v>
      </c>
      <c r="P24032" s="8">
        <v>42370</v>
      </c>
      <c r="Q24032">
        <v>1649.7771130000001</v>
      </c>
      <c r="R24032">
        <f t="shared" si="375"/>
        <v>2011</v>
      </c>
    </row>
    <row r="24033" spans="1:18" x14ac:dyDescent="0.35">
      <c r="A24033">
        <v>1016371</v>
      </c>
      <c r="B24033">
        <v>1243869</v>
      </c>
      <c r="C24033">
        <v>18250</v>
      </c>
      <c r="D24033">
        <v>18125</v>
      </c>
      <c r="E24033" t="s">
        <v>45</v>
      </c>
      <c r="F24033" t="s">
        <v>141</v>
      </c>
      <c r="G24033" t="s">
        <v>68</v>
      </c>
      <c r="H24033">
        <v>45000</v>
      </c>
      <c r="I24033" t="s">
        <v>137</v>
      </c>
      <c r="J24033" t="s">
        <v>29</v>
      </c>
      <c r="K24033">
        <v>2867</v>
      </c>
      <c r="L24033" s="8">
        <v>40848</v>
      </c>
      <c r="M24033" t="s">
        <v>80</v>
      </c>
      <c r="N24033" s="8">
        <v>41395</v>
      </c>
      <c r="O24033">
        <v>26.69</v>
      </c>
      <c r="P24033" s="8">
        <v>42491</v>
      </c>
      <c r="Q24033">
        <v>35096.510020000002</v>
      </c>
      <c r="R24033">
        <f t="shared" si="375"/>
        <v>2011</v>
      </c>
    </row>
    <row r="24034" spans="1:18" x14ac:dyDescent="0.35">
      <c r="A24034">
        <v>1016554</v>
      </c>
      <c r="B24034">
        <v>1244271</v>
      </c>
      <c r="C24034">
        <v>12000</v>
      </c>
      <c r="D24034">
        <v>12000</v>
      </c>
      <c r="E24034" t="s">
        <v>45</v>
      </c>
      <c r="F24034" t="s">
        <v>141</v>
      </c>
      <c r="G24034" t="s">
        <v>28</v>
      </c>
      <c r="H24034">
        <v>100000</v>
      </c>
      <c r="I24034" t="s">
        <v>36</v>
      </c>
      <c r="J24034" t="s">
        <v>4085</v>
      </c>
      <c r="K24034">
        <v>44089</v>
      </c>
      <c r="L24034" s="8">
        <v>40848</v>
      </c>
      <c r="M24034" t="s">
        <v>80</v>
      </c>
      <c r="N24034" s="8">
        <v>41974</v>
      </c>
      <c r="O24034">
        <v>276.06</v>
      </c>
      <c r="P24034" s="8">
        <v>42064</v>
      </c>
      <c r="Q24034">
        <v>17100.917389999999</v>
      </c>
      <c r="R24034">
        <f t="shared" si="375"/>
        <v>2011</v>
      </c>
    </row>
    <row r="24035" spans="1:18" x14ac:dyDescent="0.35">
      <c r="A24035">
        <v>1016562</v>
      </c>
      <c r="B24035">
        <v>1244074</v>
      </c>
      <c r="C24035">
        <v>14000</v>
      </c>
      <c r="D24035">
        <v>14000</v>
      </c>
      <c r="E24035" t="s">
        <v>45</v>
      </c>
      <c r="F24035" t="s">
        <v>141</v>
      </c>
      <c r="G24035" t="s">
        <v>68</v>
      </c>
      <c r="H24035">
        <v>45000</v>
      </c>
      <c r="I24035" t="s">
        <v>2103</v>
      </c>
      <c r="J24035" t="s">
        <v>29</v>
      </c>
      <c r="K24035">
        <v>18193</v>
      </c>
      <c r="L24035" s="8">
        <v>40848</v>
      </c>
      <c r="M24035" t="s">
        <v>80</v>
      </c>
      <c r="N24035" s="8">
        <v>41395</v>
      </c>
      <c r="O24035">
        <v>322.07</v>
      </c>
      <c r="P24035" s="8">
        <v>41548</v>
      </c>
      <c r="Q24035">
        <v>8891.2487160000001</v>
      </c>
      <c r="R24035">
        <f t="shared" si="375"/>
        <v>2011</v>
      </c>
    </row>
    <row r="24036" spans="1:18" x14ac:dyDescent="0.35">
      <c r="A24036">
        <v>1016722</v>
      </c>
      <c r="B24036">
        <v>1244648</v>
      </c>
      <c r="C24036">
        <v>5000</v>
      </c>
      <c r="D24036">
        <v>5000</v>
      </c>
      <c r="E24036" t="s">
        <v>45</v>
      </c>
      <c r="F24036" t="s">
        <v>141</v>
      </c>
      <c r="G24036" t="s">
        <v>28</v>
      </c>
      <c r="H24036">
        <v>38400</v>
      </c>
      <c r="I24036" t="s">
        <v>36</v>
      </c>
      <c r="J24036" t="s">
        <v>39</v>
      </c>
      <c r="K24036">
        <v>11254</v>
      </c>
      <c r="L24036" s="8">
        <v>40848</v>
      </c>
      <c r="M24036" t="s">
        <v>30</v>
      </c>
      <c r="N24036" s="8">
        <v>41974</v>
      </c>
      <c r="O24036">
        <v>175.19</v>
      </c>
      <c r="P24036" s="8">
        <v>42491</v>
      </c>
      <c r="Q24036">
        <v>7549.4012919999996</v>
      </c>
      <c r="R24036">
        <f t="shared" si="375"/>
        <v>2011</v>
      </c>
    </row>
    <row r="24037" spans="1:18" x14ac:dyDescent="0.35">
      <c r="A24037">
        <v>1016819</v>
      </c>
      <c r="B24037">
        <v>1244741</v>
      </c>
      <c r="C24037">
        <v>20000</v>
      </c>
      <c r="D24037">
        <v>19700</v>
      </c>
      <c r="E24037" t="s">
        <v>45</v>
      </c>
      <c r="F24037" t="s">
        <v>141</v>
      </c>
      <c r="G24037" t="s">
        <v>28</v>
      </c>
      <c r="H24037">
        <v>84000</v>
      </c>
      <c r="I24037" t="s">
        <v>36</v>
      </c>
      <c r="J24037" t="s">
        <v>29</v>
      </c>
      <c r="K24037">
        <v>32478</v>
      </c>
      <c r="L24037" s="8">
        <v>40848</v>
      </c>
      <c r="M24037" t="s">
        <v>30</v>
      </c>
      <c r="N24037" s="8">
        <v>41456</v>
      </c>
      <c r="O24037">
        <v>15238.24</v>
      </c>
      <c r="P24037" s="8">
        <v>42491</v>
      </c>
      <c r="Q24037">
        <v>34405.024810000003</v>
      </c>
      <c r="R24037">
        <f t="shared" si="375"/>
        <v>2011</v>
      </c>
    </row>
    <row r="24038" spans="1:18" x14ac:dyDescent="0.35">
      <c r="A24038">
        <v>1017086</v>
      </c>
      <c r="B24038">
        <v>1245047</v>
      </c>
      <c r="C24038">
        <v>3200</v>
      </c>
      <c r="D24038">
        <v>3200</v>
      </c>
      <c r="E24038" t="s">
        <v>45</v>
      </c>
      <c r="F24038" t="s">
        <v>141</v>
      </c>
      <c r="G24038" t="s">
        <v>68</v>
      </c>
      <c r="H24038">
        <v>78000</v>
      </c>
      <c r="I24038" t="s">
        <v>137</v>
      </c>
      <c r="J24038" t="s">
        <v>4085</v>
      </c>
      <c r="K24038">
        <v>9402</v>
      </c>
      <c r="L24038" s="8">
        <v>40848</v>
      </c>
      <c r="M24038" t="s">
        <v>30</v>
      </c>
      <c r="N24038" s="8">
        <v>41974</v>
      </c>
      <c r="O24038">
        <v>121.67</v>
      </c>
      <c r="P24038" s="8">
        <v>42309</v>
      </c>
      <c r="Q24038">
        <v>5681.296206</v>
      </c>
      <c r="R24038">
        <f t="shared" si="375"/>
        <v>2011</v>
      </c>
    </row>
    <row r="24039" spans="1:18" x14ac:dyDescent="0.35">
      <c r="A24039">
        <v>1017613</v>
      </c>
      <c r="B24039">
        <v>1245387</v>
      </c>
      <c r="C24039">
        <v>20000</v>
      </c>
      <c r="D24039">
        <v>19600</v>
      </c>
      <c r="E24039" t="s">
        <v>45</v>
      </c>
      <c r="F24039" t="s">
        <v>141</v>
      </c>
      <c r="G24039" t="s">
        <v>49</v>
      </c>
      <c r="H24039">
        <v>300000</v>
      </c>
      <c r="I24039" t="s">
        <v>153</v>
      </c>
      <c r="J24039" t="s">
        <v>29</v>
      </c>
      <c r="K24039">
        <v>96758</v>
      </c>
      <c r="L24039" s="8">
        <v>40848</v>
      </c>
      <c r="M24039" t="s">
        <v>30</v>
      </c>
      <c r="N24039" s="8">
        <v>41671</v>
      </c>
      <c r="O24039">
        <v>13112.58</v>
      </c>
      <c r="P24039" s="8">
        <v>41730</v>
      </c>
      <c r="Q24039">
        <v>9553.1698799999995</v>
      </c>
      <c r="R24039">
        <f t="shared" si="375"/>
        <v>2011</v>
      </c>
    </row>
    <row r="24040" spans="1:18" x14ac:dyDescent="0.35">
      <c r="A24040">
        <v>1017940</v>
      </c>
      <c r="B24040">
        <v>1246375</v>
      </c>
      <c r="C24040">
        <v>12000</v>
      </c>
      <c r="D24040">
        <v>11750</v>
      </c>
      <c r="E24040" t="s">
        <v>45</v>
      </c>
      <c r="F24040" t="s">
        <v>141</v>
      </c>
      <c r="G24040" t="s">
        <v>68</v>
      </c>
      <c r="H24040">
        <v>63919</v>
      </c>
      <c r="I24040" t="s">
        <v>36</v>
      </c>
      <c r="J24040" t="s">
        <v>39</v>
      </c>
      <c r="K24040">
        <v>20534</v>
      </c>
      <c r="L24040" s="8">
        <v>40848</v>
      </c>
      <c r="M24040" t="s">
        <v>30</v>
      </c>
      <c r="N24040" s="8">
        <v>42036</v>
      </c>
      <c r="O24040">
        <v>5449.16</v>
      </c>
      <c r="P24040" s="8">
        <v>42064</v>
      </c>
      <c r="Q24040">
        <v>1704.699838</v>
      </c>
      <c r="R24040">
        <f t="shared" si="375"/>
        <v>2011</v>
      </c>
    </row>
    <row r="24041" spans="1:18" x14ac:dyDescent="0.35">
      <c r="A24041">
        <v>1018094</v>
      </c>
      <c r="B24041">
        <v>1246281</v>
      </c>
      <c r="C24041">
        <v>3000</v>
      </c>
      <c r="D24041">
        <v>3000</v>
      </c>
      <c r="E24041" t="s">
        <v>45</v>
      </c>
      <c r="F24041" t="s">
        <v>141</v>
      </c>
      <c r="G24041" t="s">
        <v>49</v>
      </c>
      <c r="H24041">
        <v>28080</v>
      </c>
      <c r="I24041" t="s">
        <v>84</v>
      </c>
      <c r="J24041" t="s">
        <v>39</v>
      </c>
      <c r="K24041">
        <v>2914</v>
      </c>
      <c r="L24041" s="8">
        <v>40848</v>
      </c>
      <c r="M24041" t="s">
        <v>30</v>
      </c>
      <c r="N24041" s="8">
        <v>41091</v>
      </c>
      <c r="O24041">
        <v>2373.7800000000002</v>
      </c>
      <c r="P24041" s="8">
        <v>41122</v>
      </c>
      <c r="Q24041">
        <v>7155.046077</v>
      </c>
      <c r="R24041">
        <f t="shared" si="375"/>
        <v>2011</v>
      </c>
    </row>
    <row r="24042" spans="1:18" x14ac:dyDescent="0.35">
      <c r="A24042">
        <v>1018577</v>
      </c>
      <c r="B24042">
        <v>1246834</v>
      </c>
      <c r="C24042">
        <v>7000</v>
      </c>
      <c r="D24042">
        <v>7000</v>
      </c>
      <c r="E24042" t="s">
        <v>45</v>
      </c>
      <c r="F24042" t="s">
        <v>141</v>
      </c>
      <c r="G24042" t="s">
        <v>68</v>
      </c>
      <c r="H24042">
        <v>38000</v>
      </c>
      <c r="I24042" t="s">
        <v>44</v>
      </c>
      <c r="J24042" t="s">
        <v>4085</v>
      </c>
      <c r="K24042">
        <v>10133</v>
      </c>
      <c r="L24042" s="8">
        <v>40848</v>
      </c>
      <c r="M24042" t="s">
        <v>30</v>
      </c>
      <c r="N24042" s="8">
        <v>41760</v>
      </c>
      <c r="O24042">
        <v>1628.01</v>
      </c>
      <c r="P24042" s="8">
        <v>41760</v>
      </c>
      <c r="Q24042">
        <v>2892.87</v>
      </c>
      <c r="R24042">
        <f t="shared" si="375"/>
        <v>2011</v>
      </c>
    </row>
    <row r="24043" spans="1:18" x14ac:dyDescent="0.35">
      <c r="A24043">
        <v>1018627</v>
      </c>
      <c r="B24043">
        <v>1246890</v>
      </c>
      <c r="C24043">
        <v>15000</v>
      </c>
      <c r="D24043">
        <v>15000</v>
      </c>
      <c r="E24043" t="s">
        <v>45</v>
      </c>
      <c r="F24043" t="s">
        <v>141</v>
      </c>
      <c r="G24043" t="s">
        <v>28</v>
      </c>
      <c r="H24043">
        <v>100000</v>
      </c>
      <c r="I24043" t="s">
        <v>36</v>
      </c>
      <c r="J24043" t="s">
        <v>4085</v>
      </c>
      <c r="K24043">
        <v>24403</v>
      </c>
      <c r="L24043" s="8">
        <v>40848</v>
      </c>
      <c r="M24043" t="s">
        <v>30</v>
      </c>
      <c r="N24043" s="8">
        <v>41699</v>
      </c>
      <c r="O24043">
        <v>4412.83</v>
      </c>
      <c r="P24043" s="8">
        <v>42278</v>
      </c>
      <c r="Q24043">
        <v>4615.6400000000003</v>
      </c>
      <c r="R24043">
        <f t="shared" si="375"/>
        <v>2011</v>
      </c>
    </row>
    <row r="24044" spans="1:18" x14ac:dyDescent="0.35">
      <c r="A24044">
        <v>1019193</v>
      </c>
      <c r="B24044">
        <v>1247462</v>
      </c>
      <c r="C24044">
        <v>3600</v>
      </c>
      <c r="D24044">
        <v>3600</v>
      </c>
      <c r="E24044" t="s">
        <v>45</v>
      </c>
      <c r="F24044" t="s">
        <v>141</v>
      </c>
      <c r="G24044" t="s">
        <v>28</v>
      </c>
      <c r="H24044">
        <v>36000</v>
      </c>
      <c r="I24044" t="s">
        <v>44</v>
      </c>
      <c r="J24044" t="s">
        <v>39</v>
      </c>
      <c r="K24044">
        <v>6016</v>
      </c>
      <c r="L24044" s="8">
        <v>40848</v>
      </c>
      <c r="M24044" t="s">
        <v>30</v>
      </c>
      <c r="N24044" s="8">
        <v>41974</v>
      </c>
      <c r="O24044">
        <v>134.77000000000001</v>
      </c>
      <c r="P24044" s="8">
        <v>42370</v>
      </c>
      <c r="Q24044">
        <v>4560.1404679999996</v>
      </c>
      <c r="R24044">
        <f t="shared" si="375"/>
        <v>2011</v>
      </c>
    </row>
    <row r="24045" spans="1:18" x14ac:dyDescent="0.35">
      <c r="A24045">
        <v>1020291</v>
      </c>
      <c r="B24045">
        <v>1249063</v>
      </c>
      <c r="C24045">
        <v>7000</v>
      </c>
      <c r="D24045">
        <v>7000</v>
      </c>
      <c r="E24045" t="s">
        <v>45</v>
      </c>
      <c r="F24045" t="s">
        <v>141</v>
      </c>
      <c r="G24045" t="s">
        <v>28</v>
      </c>
      <c r="H24045">
        <v>40000</v>
      </c>
      <c r="I24045" t="s">
        <v>53</v>
      </c>
      <c r="J24045" t="s">
        <v>29</v>
      </c>
      <c r="K24045">
        <v>473</v>
      </c>
      <c r="L24045" s="8">
        <v>40848</v>
      </c>
      <c r="M24045" t="s">
        <v>80</v>
      </c>
      <c r="N24045" s="8">
        <v>40969</v>
      </c>
      <c r="O24045">
        <v>237.52</v>
      </c>
      <c r="P24045" s="8">
        <v>41091</v>
      </c>
      <c r="Q24045">
        <v>30615.599999999999</v>
      </c>
      <c r="R24045">
        <f t="shared" si="375"/>
        <v>2011</v>
      </c>
    </row>
    <row r="24046" spans="1:18" x14ac:dyDescent="0.35">
      <c r="A24046">
        <v>1020640</v>
      </c>
      <c r="B24046">
        <v>1249431</v>
      </c>
      <c r="C24046">
        <v>16950</v>
      </c>
      <c r="D24046">
        <v>16650</v>
      </c>
      <c r="E24046" t="s">
        <v>45</v>
      </c>
      <c r="F24046" t="s">
        <v>141</v>
      </c>
      <c r="G24046" t="s">
        <v>68</v>
      </c>
      <c r="H24046">
        <v>37440</v>
      </c>
      <c r="I24046" t="s">
        <v>607</v>
      </c>
      <c r="J24046" t="s">
        <v>29</v>
      </c>
      <c r="K24046">
        <v>5461</v>
      </c>
      <c r="L24046" s="8">
        <v>40848</v>
      </c>
      <c r="M24046" t="s">
        <v>80</v>
      </c>
      <c r="N24046" s="8">
        <v>41671</v>
      </c>
      <c r="O24046">
        <v>37.44</v>
      </c>
      <c r="P24046" s="8">
        <v>42491</v>
      </c>
      <c r="Q24046">
        <v>11716.15688</v>
      </c>
      <c r="R24046">
        <f t="shared" si="375"/>
        <v>2011</v>
      </c>
    </row>
    <row r="24047" spans="1:18" x14ac:dyDescent="0.35">
      <c r="A24047">
        <v>1021382</v>
      </c>
      <c r="B24047">
        <v>1250135</v>
      </c>
      <c r="C24047">
        <v>2700</v>
      </c>
      <c r="D24047">
        <v>2700</v>
      </c>
      <c r="E24047" t="s">
        <v>45</v>
      </c>
      <c r="F24047" t="s">
        <v>141</v>
      </c>
      <c r="G24047" t="s">
        <v>28</v>
      </c>
      <c r="H24047">
        <v>98450</v>
      </c>
      <c r="I24047" t="s">
        <v>161</v>
      </c>
      <c r="J24047" t="s">
        <v>39</v>
      </c>
      <c r="K24047">
        <v>23833</v>
      </c>
      <c r="L24047" s="8">
        <v>40848</v>
      </c>
      <c r="M24047" t="s">
        <v>30</v>
      </c>
      <c r="N24047" s="8">
        <v>41334</v>
      </c>
      <c r="O24047">
        <v>1726.7</v>
      </c>
      <c r="P24047" s="8">
        <v>42339</v>
      </c>
      <c r="Q24047">
        <v>1342.913354</v>
      </c>
      <c r="R24047">
        <f t="shared" si="375"/>
        <v>2011</v>
      </c>
    </row>
    <row r="24048" spans="1:18" x14ac:dyDescent="0.35">
      <c r="A24048">
        <v>1021472</v>
      </c>
      <c r="B24048">
        <v>1250229</v>
      </c>
      <c r="C24048">
        <v>2800</v>
      </c>
      <c r="D24048">
        <v>2800</v>
      </c>
      <c r="E24048" t="s">
        <v>45</v>
      </c>
      <c r="F24048" t="s">
        <v>141</v>
      </c>
      <c r="G24048" t="s">
        <v>28</v>
      </c>
      <c r="H24048">
        <v>45000</v>
      </c>
      <c r="I24048" t="s">
        <v>44</v>
      </c>
      <c r="J24048" t="s">
        <v>4085</v>
      </c>
      <c r="K24048">
        <v>5033</v>
      </c>
      <c r="L24048" s="8">
        <v>40848</v>
      </c>
      <c r="M24048" t="s">
        <v>30</v>
      </c>
      <c r="N24048" s="8">
        <v>41821</v>
      </c>
      <c r="O24048">
        <v>563.47</v>
      </c>
      <c r="P24048" s="8">
        <v>42491</v>
      </c>
      <c r="Q24048">
        <v>8905.1252110000005</v>
      </c>
      <c r="R24048">
        <f t="shared" si="375"/>
        <v>2011</v>
      </c>
    </row>
    <row r="24049" spans="1:18" x14ac:dyDescent="0.35">
      <c r="A24049">
        <v>1022421</v>
      </c>
      <c r="B24049">
        <v>1251209</v>
      </c>
      <c r="C24049">
        <v>1800</v>
      </c>
      <c r="D24049">
        <v>1800</v>
      </c>
      <c r="E24049" t="s">
        <v>45</v>
      </c>
      <c r="F24049" t="s">
        <v>141</v>
      </c>
      <c r="G24049" t="s">
        <v>28</v>
      </c>
      <c r="H24049">
        <v>40000</v>
      </c>
      <c r="I24049" t="s">
        <v>36</v>
      </c>
      <c r="J24049" t="s">
        <v>39</v>
      </c>
      <c r="K24049">
        <v>1020</v>
      </c>
      <c r="L24049" s="8">
        <v>40848</v>
      </c>
      <c r="M24049" t="s">
        <v>80</v>
      </c>
      <c r="N24049" s="8">
        <v>41395</v>
      </c>
      <c r="O24049">
        <v>61.08</v>
      </c>
      <c r="P24049" s="8">
        <v>41548</v>
      </c>
      <c r="Q24049">
        <v>1825.68</v>
      </c>
      <c r="R24049">
        <f t="shared" si="375"/>
        <v>2011</v>
      </c>
    </row>
    <row r="24050" spans="1:18" x14ac:dyDescent="0.35">
      <c r="A24050">
        <v>1023996</v>
      </c>
      <c r="B24050">
        <v>1252889</v>
      </c>
      <c r="C24050">
        <v>20000</v>
      </c>
      <c r="D24050">
        <v>20000</v>
      </c>
      <c r="E24050" t="s">
        <v>45</v>
      </c>
      <c r="F24050" t="s">
        <v>141</v>
      </c>
      <c r="G24050" t="s">
        <v>68</v>
      </c>
      <c r="H24050">
        <v>52000</v>
      </c>
      <c r="I24050" t="s">
        <v>173</v>
      </c>
      <c r="J24050" t="s">
        <v>29</v>
      </c>
      <c r="K24050">
        <v>17158</v>
      </c>
      <c r="L24050" s="8">
        <v>40848</v>
      </c>
      <c r="M24050" t="s">
        <v>30</v>
      </c>
      <c r="N24050" s="8">
        <v>41974</v>
      </c>
      <c r="O24050">
        <v>682.38</v>
      </c>
      <c r="P24050" s="8">
        <v>41944</v>
      </c>
      <c r="Q24050">
        <v>2262.48</v>
      </c>
      <c r="R24050">
        <f t="shared" si="375"/>
        <v>2011</v>
      </c>
    </row>
    <row r="24051" spans="1:18" x14ac:dyDescent="0.35">
      <c r="A24051">
        <v>1024600</v>
      </c>
      <c r="B24051">
        <v>1253504</v>
      </c>
      <c r="C24051">
        <v>23000</v>
      </c>
      <c r="D24051">
        <v>22950</v>
      </c>
      <c r="E24051" t="s">
        <v>45</v>
      </c>
      <c r="F24051" t="s">
        <v>141</v>
      </c>
      <c r="G24051" t="s">
        <v>68</v>
      </c>
      <c r="H24051">
        <v>45948</v>
      </c>
      <c r="I24051" t="s">
        <v>510</v>
      </c>
      <c r="J24051" t="s">
        <v>29</v>
      </c>
      <c r="K24051">
        <v>4746</v>
      </c>
      <c r="L24051" s="8">
        <v>40848</v>
      </c>
      <c r="M24051" t="s">
        <v>80</v>
      </c>
      <c r="N24051" s="8">
        <v>41091</v>
      </c>
      <c r="O24051">
        <v>529.11</v>
      </c>
      <c r="P24051" s="8">
        <v>41214</v>
      </c>
      <c r="Q24051">
        <v>23092.117600000001</v>
      </c>
      <c r="R24051">
        <f t="shared" si="375"/>
        <v>2011</v>
      </c>
    </row>
    <row r="24052" spans="1:18" x14ac:dyDescent="0.35">
      <c r="A24052">
        <v>1024741</v>
      </c>
      <c r="B24052">
        <v>1253861</v>
      </c>
      <c r="C24052">
        <v>2500</v>
      </c>
      <c r="D24052">
        <v>2500</v>
      </c>
      <c r="E24052" t="s">
        <v>45</v>
      </c>
      <c r="F24052" t="s">
        <v>141</v>
      </c>
      <c r="G24052" t="s">
        <v>28</v>
      </c>
      <c r="H24052">
        <v>50000</v>
      </c>
      <c r="I24052" t="s">
        <v>173</v>
      </c>
      <c r="J24052" t="s">
        <v>39</v>
      </c>
      <c r="K24052">
        <v>4541</v>
      </c>
      <c r="L24052" s="8">
        <v>40848</v>
      </c>
      <c r="M24052" t="s">
        <v>30</v>
      </c>
      <c r="N24052" s="8">
        <v>41974</v>
      </c>
      <c r="O24052">
        <v>91.88</v>
      </c>
      <c r="P24052" s="8">
        <v>41944</v>
      </c>
      <c r="Q24052">
        <v>4679.454718</v>
      </c>
      <c r="R24052">
        <f t="shared" si="375"/>
        <v>2011</v>
      </c>
    </row>
    <row r="24053" spans="1:18" x14ac:dyDescent="0.35">
      <c r="A24053">
        <v>1025258</v>
      </c>
      <c r="B24053">
        <v>1254412</v>
      </c>
      <c r="C24053">
        <v>20000</v>
      </c>
      <c r="D24053">
        <v>20000</v>
      </c>
      <c r="E24053" t="s">
        <v>45</v>
      </c>
      <c r="F24053" t="s">
        <v>141</v>
      </c>
      <c r="G24053" t="s">
        <v>68</v>
      </c>
      <c r="H24053">
        <v>85000</v>
      </c>
      <c r="I24053" t="s">
        <v>286</v>
      </c>
      <c r="J24053" t="s">
        <v>29</v>
      </c>
      <c r="K24053">
        <v>36609</v>
      </c>
      <c r="L24053" s="8">
        <v>40848</v>
      </c>
      <c r="M24053" t="s">
        <v>30</v>
      </c>
      <c r="N24053" s="8">
        <v>41883</v>
      </c>
      <c r="O24053">
        <v>2681.91</v>
      </c>
      <c r="P24053" s="8">
        <v>41883</v>
      </c>
      <c r="Q24053">
        <v>5557.0255429999997</v>
      </c>
      <c r="R24053">
        <f t="shared" si="375"/>
        <v>2011</v>
      </c>
    </row>
    <row r="24054" spans="1:18" x14ac:dyDescent="0.35">
      <c r="A24054">
        <v>1025371</v>
      </c>
      <c r="B24054">
        <v>1254310</v>
      </c>
      <c r="C24054">
        <v>6000</v>
      </c>
      <c r="D24054">
        <v>6000</v>
      </c>
      <c r="E24054" t="s">
        <v>45</v>
      </c>
      <c r="F24054" t="s">
        <v>141</v>
      </c>
      <c r="G24054" t="s">
        <v>28</v>
      </c>
      <c r="H24054">
        <v>31200</v>
      </c>
      <c r="I24054" t="s">
        <v>53</v>
      </c>
      <c r="J24054" t="s">
        <v>4085</v>
      </c>
      <c r="K24054">
        <v>1456</v>
      </c>
      <c r="L24054" s="8">
        <v>40848</v>
      </c>
      <c r="M24054" t="s">
        <v>30</v>
      </c>
      <c r="N24054" s="8">
        <v>41699</v>
      </c>
      <c r="O24054">
        <v>1498.44</v>
      </c>
      <c r="P24054" s="8">
        <v>41699</v>
      </c>
      <c r="Q24054">
        <v>14768.296270000001</v>
      </c>
      <c r="R24054">
        <f t="shared" si="375"/>
        <v>2011</v>
      </c>
    </row>
    <row r="24055" spans="1:18" x14ac:dyDescent="0.35">
      <c r="A24055">
        <v>1025950</v>
      </c>
      <c r="B24055">
        <v>1255527</v>
      </c>
      <c r="C24055">
        <v>17600</v>
      </c>
      <c r="D24055">
        <v>17350</v>
      </c>
      <c r="E24055" t="s">
        <v>45</v>
      </c>
      <c r="F24055" t="s">
        <v>141</v>
      </c>
      <c r="G24055" t="s">
        <v>68</v>
      </c>
      <c r="H24055">
        <v>90000</v>
      </c>
      <c r="I24055" t="s">
        <v>60</v>
      </c>
      <c r="J24055" t="s">
        <v>29</v>
      </c>
      <c r="K24055">
        <v>18022</v>
      </c>
      <c r="L24055" s="8">
        <v>40848</v>
      </c>
      <c r="M24055" t="s">
        <v>80</v>
      </c>
      <c r="N24055" s="8">
        <v>41579</v>
      </c>
      <c r="O24055">
        <v>30.49</v>
      </c>
      <c r="P24055" s="8">
        <v>41671</v>
      </c>
      <c r="Q24055">
        <v>1667.1115870000001</v>
      </c>
      <c r="R24055">
        <f t="shared" si="375"/>
        <v>2011</v>
      </c>
    </row>
    <row r="24056" spans="1:18" x14ac:dyDescent="0.35">
      <c r="A24056">
        <v>1026594</v>
      </c>
      <c r="B24056">
        <v>1255768</v>
      </c>
      <c r="C24056">
        <v>30000</v>
      </c>
      <c r="D24056">
        <v>29997.059809999999</v>
      </c>
      <c r="E24056" t="s">
        <v>45</v>
      </c>
      <c r="F24056" t="s">
        <v>141</v>
      </c>
      <c r="G24056" t="s">
        <v>68</v>
      </c>
      <c r="H24056">
        <v>135000</v>
      </c>
      <c r="I24056" t="s">
        <v>286</v>
      </c>
      <c r="J24056" t="s">
        <v>29</v>
      </c>
      <c r="K24056">
        <v>19617</v>
      </c>
      <c r="L24056" s="8">
        <v>40848</v>
      </c>
      <c r="M24056" t="s">
        <v>80</v>
      </c>
      <c r="N24056" s="8">
        <v>42156</v>
      </c>
      <c r="O24056">
        <v>705.15</v>
      </c>
      <c r="P24056" s="8">
        <v>42156</v>
      </c>
      <c r="Q24056">
        <v>4713.6672259999996</v>
      </c>
      <c r="R24056">
        <f t="shared" si="375"/>
        <v>2011</v>
      </c>
    </row>
    <row r="24057" spans="1:18" x14ac:dyDescent="0.35">
      <c r="A24057">
        <v>1026657</v>
      </c>
      <c r="B24057">
        <v>1255837</v>
      </c>
      <c r="C24057">
        <v>1400</v>
      </c>
      <c r="D24057">
        <v>1400</v>
      </c>
      <c r="E24057" t="s">
        <v>45</v>
      </c>
      <c r="F24057" t="s">
        <v>141</v>
      </c>
      <c r="G24057" t="s">
        <v>68</v>
      </c>
      <c r="H24057">
        <v>55000</v>
      </c>
      <c r="I24057" t="s">
        <v>36</v>
      </c>
      <c r="J24057" t="s">
        <v>39</v>
      </c>
      <c r="K24057">
        <v>3234</v>
      </c>
      <c r="L24057" s="8">
        <v>40848</v>
      </c>
      <c r="M24057" t="s">
        <v>30</v>
      </c>
      <c r="N24057" s="8">
        <v>41974</v>
      </c>
      <c r="O24057">
        <v>50.4</v>
      </c>
      <c r="P24057" s="8">
        <v>41944</v>
      </c>
      <c r="Q24057">
        <v>1119.6231399999999</v>
      </c>
      <c r="R24057">
        <f t="shared" si="375"/>
        <v>2011</v>
      </c>
    </row>
    <row r="24058" spans="1:18" x14ac:dyDescent="0.35">
      <c r="A24058">
        <v>1026729</v>
      </c>
      <c r="B24058">
        <v>1256116</v>
      </c>
      <c r="C24058">
        <v>4000</v>
      </c>
      <c r="D24058">
        <v>4000</v>
      </c>
      <c r="E24058" t="s">
        <v>45</v>
      </c>
      <c r="F24058" t="s">
        <v>141</v>
      </c>
      <c r="G24058" t="s">
        <v>68</v>
      </c>
      <c r="H24058">
        <v>30000</v>
      </c>
      <c r="I24058" t="s">
        <v>97</v>
      </c>
      <c r="J24058" t="s">
        <v>29</v>
      </c>
      <c r="K24058">
        <v>909</v>
      </c>
      <c r="L24058" s="8">
        <v>40848</v>
      </c>
      <c r="M24058" t="s">
        <v>30</v>
      </c>
      <c r="N24058" s="8">
        <v>41852</v>
      </c>
      <c r="O24058">
        <v>671.41</v>
      </c>
      <c r="P24058" s="8">
        <v>42491</v>
      </c>
      <c r="Q24058">
        <v>9143.2163149999997</v>
      </c>
      <c r="R24058">
        <f t="shared" si="375"/>
        <v>2011</v>
      </c>
    </row>
    <row r="24059" spans="1:18" x14ac:dyDescent="0.35">
      <c r="A24059">
        <v>1026867</v>
      </c>
      <c r="B24059">
        <v>1256067</v>
      </c>
      <c r="C24059">
        <v>25000</v>
      </c>
      <c r="D24059">
        <v>25000</v>
      </c>
      <c r="E24059" t="s">
        <v>45</v>
      </c>
      <c r="F24059" t="s">
        <v>141</v>
      </c>
      <c r="G24059" t="s">
        <v>28</v>
      </c>
      <c r="H24059">
        <v>250000</v>
      </c>
      <c r="I24059" t="s">
        <v>91</v>
      </c>
      <c r="J24059" t="s">
        <v>4085</v>
      </c>
      <c r="K24059">
        <v>41044</v>
      </c>
      <c r="L24059" s="8">
        <v>40848</v>
      </c>
      <c r="M24059" t="s">
        <v>30</v>
      </c>
      <c r="N24059" s="8">
        <v>41974</v>
      </c>
      <c r="O24059">
        <v>881.59</v>
      </c>
      <c r="P24059" s="8">
        <v>42401</v>
      </c>
      <c r="Q24059">
        <v>30906.880260000002</v>
      </c>
      <c r="R24059">
        <f t="shared" si="375"/>
        <v>2011</v>
      </c>
    </row>
    <row r="24060" spans="1:18" x14ac:dyDescent="0.35">
      <c r="A24060">
        <v>1026934</v>
      </c>
      <c r="B24060">
        <v>1256343</v>
      </c>
      <c r="C24060">
        <v>3000</v>
      </c>
      <c r="D24060">
        <v>3000</v>
      </c>
      <c r="E24060" t="s">
        <v>45</v>
      </c>
      <c r="F24060" t="s">
        <v>141</v>
      </c>
      <c r="G24060" t="s">
        <v>68</v>
      </c>
      <c r="H24060">
        <v>130000</v>
      </c>
      <c r="I24060" t="s">
        <v>196</v>
      </c>
      <c r="J24060" t="s">
        <v>4085</v>
      </c>
      <c r="K24060">
        <v>8537</v>
      </c>
      <c r="L24060" s="8">
        <v>40848</v>
      </c>
      <c r="M24060" t="s">
        <v>30</v>
      </c>
      <c r="N24060" s="8">
        <v>41974</v>
      </c>
      <c r="O24060">
        <v>106.23</v>
      </c>
      <c r="P24060" s="8">
        <v>42309</v>
      </c>
      <c r="Q24060">
        <v>28209.09158</v>
      </c>
      <c r="R24060">
        <f t="shared" si="375"/>
        <v>2011</v>
      </c>
    </row>
    <row r="24061" spans="1:18" x14ac:dyDescent="0.35">
      <c r="A24061">
        <v>1028829</v>
      </c>
      <c r="B24061">
        <v>1258182</v>
      </c>
      <c r="C24061">
        <v>13200</v>
      </c>
      <c r="D24061">
        <v>13175</v>
      </c>
      <c r="E24061" t="s">
        <v>45</v>
      </c>
      <c r="F24061" t="s">
        <v>141</v>
      </c>
      <c r="G24061" t="s">
        <v>28</v>
      </c>
      <c r="H24061">
        <v>42996</v>
      </c>
      <c r="I24061" t="s">
        <v>178</v>
      </c>
      <c r="J24061" t="s">
        <v>29</v>
      </c>
      <c r="K24061">
        <v>4051</v>
      </c>
      <c r="L24061" s="8">
        <v>40848</v>
      </c>
      <c r="M24061" t="s">
        <v>45329</v>
      </c>
      <c r="N24061" s="8">
        <v>42491</v>
      </c>
      <c r="O24061">
        <v>303.67</v>
      </c>
      <c r="P24061" s="8">
        <v>42491</v>
      </c>
      <c r="Q24061">
        <v>11362.64078</v>
      </c>
      <c r="R24061">
        <f t="shared" si="375"/>
        <v>2011</v>
      </c>
    </row>
    <row r="24062" spans="1:18" x14ac:dyDescent="0.35">
      <c r="A24062">
        <v>1029013</v>
      </c>
      <c r="B24062">
        <v>1258366</v>
      </c>
      <c r="C24062">
        <v>5200</v>
      </c>
      <c r="D24062">
        <v>5200</v>
      </c>
      <c r="E24062" t="s">
        <v>45</v>
      </c>
      <c r="F24062" t="s">
        <v>141</v>
      </c>
      <c r="G24062" t="s">
        <v>28</v>
      </c>
      <c r="H24062">
        <v>45000</v>
      </c>
      <c r="I24062" t="s">
        <v>250</v>
      </c>
      <c r="J24062" t="s">
        <v>4085</v>
      </c>
      <c r="K24062">
        <v>16965</v>
      </c>
      <c r="L24062" s="8">
        <v>40848</v>
      </c>
      <c r="M24062" t="s">
        <v>30</v>
      </c>
      <c r="N24062" s="8">
        <v>41671</v>
      </c>
      <c r="O24062">
        <v>186.41</v>
      </c>
      <c r="P24062" s="8">
        <v>42461</v>
      </c>
      <c r="Q24062">
        <v>6999.703708</v>
      </c>
      <c r="R24062">
        <f t="shared" si="375"/>
        <v>2011</v>
      </c>
    </row>
    <row r="24063" spans="1:18" x14ac:dyDescent="0.35">
      <c r="A24063">
        <v>1029473</v>
      </c>
      <c r="B24063">
        <v>1258841</v>
      </c>
      <c r="C24063">
        <v>33425</v>
      </c>
      <c r="D24063">
        <v>19010.821220000002</v>
      </c>
      <c r="E24063" t="s">
        <v>45</v>
      </c>
      <c r="F24063" t="s">
        <v>141</v>
      </c>
      <c r="G24063" t="s">
        <v>68</v>
      </c>
      <c r="H24063">
        <v>75000</v>
      </c>
      <c r="I24063" t="s">
        <v>44</v>
      </c>
      <c r="J24063" t="s">
        <v>4085</v>
      </c>
      <c r="K24063">
        <v>50670</v>
      </c>
      <c r="L24063" s="8">
        <v>40878</v>
      </c>
      <c r="M24063" t="s">
        <v>80</v>
      </c>
      <c r="N24063" s="8">
        <v>42036</v>
      </c>
      <c r="O24063">
        <v>1370.08</v>
      </c>
      <c r="P24063" s="8">
        <v>42461</v>
      </c>
      <c r="Q24063">
        <v>11559.38782</v>
      </c>
      <c r="R24063">
        <f t="shared" si="375"/>
        <v>2011</v>
      </c>
    </row>
    <row r="24064" spans="1:18" x14ac:dyDescent="0.35">
      <c r="A24064">
        <v>1029783</v>
      </c>
      <c r="B24064">
        <v>1259356</v>
      </c>
      <c r="C24064">
        <v>12000</v>
      </c>
      <c r="D24064">
        <v>12000</v>
      </c>
      <c r="E24064" t="s">
        <v>45</v>
      </c>
      <c r="F24064" t="s">
        <v>141</v>
      </c>
      <c r="G24064" t="s">
        <v>68</v>
      </c>
      <c r="H24064">
        <v>47000</v>
      </c>
      <c r="I24064" t="s">
        <v>1520</v>
      </c>
      <c r="J24064" t="s">
        <v>4085</v>
      </c>
      <c r="K24064">
        <v>16265</v>
      </c>
      <c r="L24064" s="8">
        <v>40848</v>
      </c>
      <c r="M24064" t="s">
        <v>30</v>
      </c>
      <c r="N24064" s="8">
        <v>41974</v>
      </c>
      <c r="O24064">
        <v>422.22</v>
      </c>
      <c r="P24064" s="8">
        <v>41974</v>
      </c>
      <c r="Q24064">
        <v>24298.982329999999</v>
      </c>
      <c r="R24064">
        <f t="shared" si="375"/>
        <v>2011</v>
      </c>
    </row>
    <row r="24065" spans="1:18" x14ac:dyDescent="0.35">
      <c r="A24065">
        <v>1029819</v>
      </c>
      <c r="B24065">
        <v>1259396</v>
      </c>
      <c r="C24065">
        <v>18000</v>
      </c>
      <c r="D24065">
        <v>17950</v>
      </c>
      <c r="E24065" t="s">
        <v>45</v>
      </c>
      <c r="F24065" t="s">
        <v>141</v>
      </c>
      <c r="G24065" t="s">
        <v>28</v>
      </c>
      <c r="H24065">
        <v>65000</v>
      </c>
      <c r="I24065" t="s">
        <v>243</v>
      </c>
      <c r="J24065" t="s">
        <v>29</v>
      </c>
      <c r="K24065">
        <v>22336</v>
      </c>
      <c r="L24065" s="8">
        <v>40848</v>
      </c>
      <c r="M24065" t="s">
        <v>30</v>
      </c>
      <c r="N24065" s="8">
        <v>41030</v>
      </c>
      <c r="O24065">
        <v>17340.400000000001</v>
      </c>
      <c r="P24065" s="8">
        <v>41030</v>
      </c>
      <c r="Q24065">
        <v>8939.5</v>
      </c>
      <c r="R24065">
        <f t="shared" si="375"/>
        <v>2011</v>
      </c>
    </row>
    <row r="24066" spans="1:18" x14ac:dyDescent="0.35">
      <c r="A24066">
        <v>1029847</v>
      </c>
      <c r="B24066">
        <v>1249126</v>
      </c>
      <c r="C24066">
        <v>3200</v>
      </c>
      <c r="D24066">
        <v>3200</v>
      </c>
      <c r="E24066" t="s">
        <v>45</v>
      </c>
      <c r="F24066" t="s">
        <v>141</v>
      </c>
      <c r="G24066" t="s">
        <v>28</v>
      </c>
      <c r="H24066">
        <v>38400</v>
      </c>
      <c r="I24066" t="s">
        <v>97</v>
      </c>
      <c r="J24066" t="s">
        <v>4085</v>
      </c>
      <c r="K24066">
        <v>2503</v>
      </c>
      <c r="L24066" s="8">
        <v>40848</v>
      </c>
      <c r="M24066" t="s">
        <v>30</v>
      </c>
      <c r="N24066" s="8">
        <v>41974</v>
      </c>
      <c r="O24066">
        <v>111.88</v>
      </c>
      <c r="P24066" s="8">
        <v>41944</v>
      </c>
      <c r="Q24066">
        <v>13802.740330000001</v>
      </c>
      <c r="R24066">
        <f t="shared" ref="R24066:R24129" si="376">YEAR(L24066)</f>
        <v>2011</v>
      </c>
    </row>
    <row r="24067" spans="1:18" x14ac:dyDescent="0.35">
      <c r="A24067">
        <v>1030282</v>
      </c>
      <c r="B24067">
        <v>1259688</v>
      </c>
      <c r="C24067">
        <v>14750</v>
      </c>
      <c r="D24067">
        <v>14425</v>
      </c>
      <c r="E24067" t="s">
        <v>45</v>
      </c>
      <c r="F24067" t="s">
        <v>141</v>
      </c>
      <c r="G24067" t="s">
        <v>68</v>
      </c>
      <c r="H24067">
        <v>64500</v>
      </c>
      <c r="I24067" t="s">
        <v>510</v>
      </c>
      <c r="J24067" t="s">
        <v>29</v>
      </c>
      <c r="K24067">
        <v>24373</v>
      </c>
      <c r="L24067" s="8">
        <v>40848</v>
      </c>
      <c r="M24067" t="s">
        <v>30</v>
      </c>
      <c r="N24067" s="8">
        <v>42036</v>
      </c>
      <c r="O24067">
        <v>6998.92</v>
      </c>
      <c r="P24067" s="8">
        <v>42491</v>
      </c>
      <c r="Q24067">
        <v>38131.67</v>
      </c>
      <c r="R24067">
        <f t="shared" si="376"/>
        <v>2011</v>
      </c>
    </row>
    <row r="24068" spans="1:18" x14ac:dyDescent="0.35">
      <c r="A24068">
        <v>1030372</v>
      </c>
      <c r="B24068">
        <v>1259756</v>
      </c>
      <c r="C24068">
        <v>8000</v>
      </c>
      <c r="D24068">
        <v>8000</v>
      </c>
      <c r="E24068" t="s">
        <v>45</v>
      </c>
      <c r="F24068" t="s">
        <v>141</v>
      </c>
      <c r="G24068" t="s">
        <v>68</v>
      </c>
      <c r="H24068">
        <v>98000</v>
      </c>
      <c r="I24068" t="s">
        <v>91</v>
      </c>
      <c r="J24068" t="s">
        <v>39</v>
      </c>
      <c r="K24068">
        <v>14309</v>
      </c>
      <c r="L24068" s="8">
        <v>40848</v>
      </c>
      <c r="M24068" t="s">
        <v>30</v>
      </c>
      <c r="N24068" s="8">
        <v>41974</v>
      </c>
      <c r="O24068">
        <v>274.98</v>
      </c>
      <c r="P24068" s="8">
        <v>42461</v>
      </c>
      <c r="Q24068">
        <v>13604.463239999999</v>
      </c>
      <c r="R24068">
        <f t="shared" si="376"/>
        <v>2011</v>
      </c>
    </row>
    <row r="24069" spans="1:18" x14ac:dyDescent="0.35">
      <c r="A24069">
        <v>1030384</v>
      </c>
      <c r="B24069">
        <v>1259770</v>
      </c>
      <c r="C24069">
        <v>20000</v>
      </c>
      <c r="D24069">
        <v>19700</v>
      </c>
      <c r="E24069" t="s">
        <v>45</v>
      </c>
      <c r="F24069" t="s">
        <v>141</v>
      </c>
      <c r="G24069" t="s">
        <v>49</v>
      </c>
      <c r="H24069">
        <v>75000</v>
      </c>
      <c r="I24069" t="s">
        <v>286</v>
      </c>
      <c r="J24069" t="s">
        <v>29</v>
      </c>
      <c r="K24069">
        <v>20707</v>
      </c>
      <c r="L24069" s="8">
        <v>40848</v>
      </c>
      <c r="M24069" t="s">
        <v>45329</v>
      </c>
      <c r="N24069" s="8">
        <v>42491</v>
      </c>
      <c r="O24069">
        <v>460.1</v>
      </c>
      <c r="P24069" s="8">
        <v>42491</v>
      </c>
      <c r="Q24069">
        <v>1893.59</v>
      </c>
      <c r="R24069">
        <f t="shared" si="376"/>
        <v>2011</v>
      </c>
    </row>
    <row r="24070" spans="1:18" x14ac:dyDescent="0.35">
      <c r="A24070">
        <v>1030394</v>
      </c>
      <c r="B24070">
        <v>1259780</v>
      </c>
      <c r="C24070">
        <v>9000</v>
      </c>
      <c r="D24070">
        <v>9000</v>
      </c>
      <c r="E24070" t="s">
        <v>45</v>
      </c>
      <c r="F24070" t="s">
        <v>141</v>
      </c>
      <c r="G24070" t="s">
        <v>28</v>
      </c>
      <c r="H24070">
        <v>70000</v>
      </c>
      <c r="I24070" t="s">
        <v>196</v>
      </c>
      <c r="J24070" t="s">
        <v>4085</v>
      </c>
      <c r="K24070">
        <v>9692</v>
      </c>
      <c r="L24070" s="8">
        <v>40848</v>
      </c>
      <c r="M24070" t="s">
        <v>30</v>
      </c>
      <c r="N24070" s="8">
        <v>41487</v>
      </c>
      <c r="O24070">
        <v>4757.26</v>
      </c>
      <c r="P24070" s="8">
        <v>42491</v>
      </c>
      <c r="Q24070">
        <v>6717.950108</v>
      </c>
      <c r="R24070">
        <f t="shared" si="376"/>
        <v>2011</v>
      </c>
    </row>
    <row r="24071" spans="1:18" x14ac:dyDescent="0.35">
      <c r="A24071">
        <v>1030533</v>
      </c>
      <c r="B24071">
        <v>1260121</v>
      </c>
      <c r="C24071">
        <v>12000</v>
      </c>
      <c r="D24071">
        <v>12000</v>
      </c>
      <c r="E24071" t="s">
        <v>45</v>
      </c>
      <c r="F24071" t="s">
        <v>141</v>
      </c>
      <c r="G24071" t="s">
        <v>28</v>
      </c>
      <c r="H24071">
        <v>50000</v>
      </c>
      <c r="I24071" t="s">
        <v>581</v>
      </c>
      <c r="J24071" t="s">
        <v>4085</v>
      </c>
      <c r="K24071">
        <v>9931</v>
      </c>
      <c r="L24071" s="8">
        <v>40878</v>
      </c>
      <c r="M24071" t="s">
        <v>45329</v>
      </c>
      <c r="N24071" s="8">
        <v>42491</v>
      </c>
      <c r="O24071">
        <v>276.06</v>
      </c>
      <c r="P24071" s="8">
        <v>42491</v>
      </c>
      <c r="Q24071">
        <v>27915.453409999998</v>
      </c>
      <c r="R24071">
        <f t="shared" si="376"/>
        <v>2011</v>
      </c>
    </row>
    <row r="24072" spans="1:18" x14ac:dyDescent="0.35">
      <c r="A24072">
        <v>1030732</v>
      </c>
      <c r="B24072">
        <v>1260349</v>
      </c>
      <c r="C24072">
        <v>1200</v>
      </c>
      <c r="D24072">
        <v>1200</v>
      </c>
      <c r="E24072" t="s">
        <v>45</v>
      </c>
      <c r="F24072" t="s">
        <v>141</v>
      </c>
      <c r="G24072" t="s">
        <v>68</v>
      </c>
      <c r="H24072">
        <v>110000</v>
      </c>
      <c r="I24072" t="s">
        <v>84</v>
      </c>
      <c r="J24072" t="s">
        <v>4085</v>
      </c>
      <c r="K24072">
        <v>25012</v>
      </c>
      <c r="L24072" s="8">
        <v>40848</v>
      </c>
      <c r="M24072" t="s">
        <v>30</v>
      </c>
      <c r="N24072" s="8">
        <v>41609</v>
      </c>
      <c r="O24072">
        <v>500.15</v>
      </c>
      <c r="P24072" s="8">
        <v>42491</v>
      </c>
      <c r="Q24072">
        <v>3334.2231729999999</v>
      </c>
      <c r="R24072">
        <f t="shared" si="376"/>
        <v>2011</v>
      </c>
    </row>
    <row r="24073" spans="1:18" x14ac:dyDescent="0.35">
      <c r="A24073">
        <v>1030816</v>
      </c>
      <c r="B24073">
        <v>1260210</v>
      </c>
      <c r="C24073">
        <v>12000</v>
      </c>
      <c r="D24073">
        <v>12000</v>
      </c>
      <c r="E24073" t="s">
        <v>45</v>
      </c>
      <c r="F24073" t="s">
        <v>141</v>
      </c>
      <c r="G24073" t="s">
        <v>28</v>
      </c>
      <c r="H24073">
        <v>112000</v>
      </c>
      <c r="I24073" t="s">
        <v>53</v>
      </c>
      <c r="J24073" t="s">
        <v>39</v>
      </c>
      <c r="K24073">
        <v>23043</v>
      </c>
      <c r="L24073" s="8">
        <v>40848</v>
      </c>
      <c r="M24073" t="s">
        <v>30</v>
      </c>
      <c r="N24073" s="8">
        <v>41974</v>
      </c>
      <c r="O24073">
        <v>419.41</v>
      </c>
      <c r="P24073" s="8">
        <v>41974</v>
      </c>
      <c r="Q24073">
        <v>5250.64</v>
      </c>
      <c r="R24073">
        <f t="shared" si="376"/>
        <v>2011</v>
      </c>
    </row>
    <row r="24074" spans="1:18" x14ac:dyDescent="0.35">
      <c r="A24074">
        <v>1030884</v>
      </c>
      <c r="B24074">
        <v>1260286</v>
      </c>
      <c r="C24074">
        <v>16000</v>
      </c>
      <c r="D24074">
        <v>15975</v>
      </c>
      <c r="E24074" t="s">
        <v>45</v>
      </c>
      <c r="F24074" t="s">
        <v>141</v>
      </c>
      <c r="G24074" t="s">
        <v>68</v>
      </c>
      <c r="H24074">
        <v>50000</v>
      </c>
      <c r="I24074" t="s">
        <v>510</v>
      </c>
      <c r="J24074" t="s">
        <v>4085</v>
      </c>
      <c r="K24074">
        <v>9220</v>
      </c>
      <c r="L24074" s="8">
        <v>40878</v>
      </c>
      <c r="M24074" t="s">
        <v>30</v>
      </c>
      <c r="N24074" s="8">
        <v>42005</v>
      </c>
      <c r="O24074">
        <v>51.45</v>
      </c>
      <c r="P24074" s="8">
        <v>42401</v>
      </c>
      <c r="Q24074">
        <v>17209.02001</v>
      </c>
      <c r="R24074">
        <f t="shared" si="376"/>
        <v>2011</v>
      </c>
    </row>
    <row r="24075" spans="1:18" x14ac:dyDescent="0.35">
      <c r="A24075">
        <v>1031462</v>
      </c>
      <c r="B24075">
        <v>1260908</v>
      </c>
      <c r="C24075">
        <v>8000</v>
      </c>
      <c r="D24075">
        <v>8000</v>
      </c>
      <c r="E24075" t="s">
        <v>45</v>
      </c>
      <c r="F24075" t="s">
        <v>141</v>
      </c>
      <c r="G24075" t="s">
        <v>28</v>
      </c>
      <c r="H24075">
        <v>23000</v>
      </c>
      <c r="I24075" t="s">
        <v>137</v>
      </c>
      <c r="J24075" t="s">
        <v>29</v>
      </c>
      <c r="K24075">
        <v>5582</v>
      </c>
      <c r="L24075" s="8">
        <v>40848</v>
      </c>
      <c r="M24075" t="s">
        <v>80</v>
      </c>
      <c r="N24075" s="8">
        <v>41153</v>
      </c>
      <c r="O24075">
        <v>814.33</v>
      </c>
      <c r="P24075" s="8">
        <v>41395</v>
      </c>
      <c r="Q24075">
        <v>41873.310899999997</v>
      </c>
      <c r="R24075">
        <f t="shared" si="376"/>
        <v>2011</v>
      </c>
    </row>
    <row r="24076" spans="1:18" x14ac:dyDescent="0.35">
      <c r="A24076">
        <v>1032073</v>
      </c>
      <c r="B24076">
        <v>1261507</v>
      </c>
      <c r="C24076">
        <v>15000</v>
      </c>
      <c r="D24076">
        <v>15000</v>
      </c>
      <c r="E24076" t="s">
        <v>45</v>
      </c>
      <c r="F24076" t="s">
        <v>141</v>
      </c>
      <c r="G24076" t="s">
        <v>68</v>
      </c>
      <c r="H24076">
        <v>96000</v>
      </c>
      <c r="I24076" t="s">
        <v>153</v>
      </c>
      <c r="J24076" t="s">
        <v>4085</v>
      </c>
      <c r="K24076">
        <v>17314</v>
      </c>
      <c r="L24076" s="8">
        <v>40878</v>
      </c>
      <c r="M24076" t="s">
        <v>30</v>
      </c>
      <c r="N24076" s="8">
        <v>40969</v>
      </c>
      <c r="O24076">
        <v>14759.5</v>
      </c>
      <c r="P24076" s="8">
        <v>42309</v>
      </c>
      <c r="Q24076">
        <v>5061.8860029999996</v>
      </c>
      <c r="R24076">
        <f t="shared" si="376"/>
        <v>2011</v>
      </c>
    </row>
    <row r="24077" spans="1:18" x14ac:dyDescent="0.35">
      <c r="A24077">
        <v>1032120</v>
      </c>
      <c r="B24077">
        <v>1261753</v>
      </c>
      <c r="C24077">
        <v>6400</v>
      </c>
      <c r="D24077">
        <v>6350</v>
      </c>
      <c r="E24077" t="s">
        <v>45</v>
      </c>
      <c r="F24077" t="s">
        <v>141</v>
      </c>
      <c r="G24077" t="s">
        <v>28</v>
      </c>
      <c r="H24077">
        <v>29000</v>
      </c>
      <c r="I24077" t="s">
        <v>243</v>
      </c>
      <c r="J24077" t="s">
        <v>39</v>
      </c>
      <c r="K24077">
        <v>6144</v>
      </c>
      <c r="L24077" s="8">
        <v>40848</v>
      </c>
      <c r="M24077" t="s">
        <v>30</v>
      </c>
      <c r="N24077" s="8">
        <v>41487</v>
      </c>
      <c r="O24077">
        <v>3396.77</v>
      </c>
      <c r="P24077" s="8">
        <v>42491</v>
      </c>
      <c r="Q24077">
        <v>34243.123019999999</v>
      </c>
      <c r="R24077">
        <f t="shared" si="376"/>
        <v>2011</v>
      </c>
    </row>
    <row r="24078" spans="1:18" x14ac:dyDescent="0.35">
      <c r="A24078">
        <v>1032171</v>
      </c>
      <c r="B24078">
        <v>1261628</v>
      </c>
      <c r="C24078">
        <v>1000</v>
      </c>
      <c r="D24078">
        <v>1000</v>
      </c>
      <c r="E24078" t="s">
        <v>45</v>
      </c>
      <c r="F24078" t="s">
        <v>141</v>
      </c>
      <c r="G24078" t="s">
        <v>68</v>
      </c>
      <c r="H24078">
        <v>53200</v>
      </c>
      <c r="I24078" t="s">
        <v>36</v>
      </c>
      <c r="J24078" t="s">
        <v>4085</v>
      </c>
      <c r="K24078">
        <v>8260</v>
      </c>
      <c r="L24078" s="8">
        <v>40848</v>
      </c>
      <c r="M24078" t="s">
        <v>30</v>
      </c>
      <c r="N24078" s="8">
        <v>41275</v>
      </c>
      <c r="O24078">
        <v>720.7</v>
      </c>
      <c r="P24078" s="8">
        <v>42125</v>
      </c>
      <c r="Q24078">
        <v>5772.5674040000004</v>
      </c>
      <c r="R24078">
        <f t="shared" si="376"/>
        <v>2011</v>
      </c>
    </row>
    <row r="24079" spans="1:18" x14ac:dyDescent="0.35">
      <c r="A24079">
        <v>1032251</v>
      </c>
      <c r="B24079">
        <v>1261914</v>
      </c>
      <c r="C24079">
        <v>15000</v>
      </c>
      <c r="D24079">
        <v>14750</v>
      </c>
      <c r="E24079" t="s">
        <v>45</v>
      </c>
      <c r="F24079" t="s">
        <v>141</v>
      </c>
      <c r="G24079" t="s">
        <v>68</v>
      </c>
      <c r="H24079">
        <v>38000</v>
      </c>
      <c r="I24079" t="s">
        <v>137</v>
      </c>
      <c r="J24079" t="s">
        <v>39</v>
      </c>
      <c r="K24079">
        <v>16585</v>
      </c>
      <c r="L24079" s="8">
        <v>40878</v>
      </c>
      <c r="M24079" t="s">
        <v>45329</v>
      </c>
      <c r="N24079" s="8">
        <v>42491</v>
      </c>
      <c r="O24079">
        <v>345.08</v>
      </c>
      <c r="P24079" s="8">
        <v>42491</v>
      </c>
      <c r="Q24079">
        <v>7821.98</v>
      </c>
      <c r="R24079">
        <f t="shared" si="376"/>
        <v>2011</v>
      </c>
    </row>
    <row r="24080" spans="1:18" x14ac:dyDescent="0.35">
      <c r="A24080">
        <v>1032427</v>
      </c>
      <c r="B24080">
        <v>1261865</v>
      </c>
      <c r="C24080">
        <v>2250</v>
      </c>
      <c r="D24080">
        <v>2250</v>
      </c>
      <c r="E24080" t="s">
        <v>45</v>
      </c>
      <c r="F24080" t="s">
        <v>141</v>
      </c>
      <c r="G24080" t="s">
        <v>28</v>
      </c>
      <c r="H24080">
        <v>16000</v>
      </c>
      <c r="I24080" t="s">
        <v>178</v>
      </c>
      <c r="J24080" t="s">
        <v>4085</v>
      </c>
      <c r="K24080">
        <v>7528</v>
      </c>
      <c r="L24080" s="8">
        <v>40878</v>
      </c>
      <c r="M24080" t="s">
        <v>30</v>
      </c>
      <c r="N24080" s="8">
        <v>41974</v>
      </c>
      <c r="O24080">
        <v>80.89</v>
      </c>
      <c r="P24080" s="8">
        <v>41974</v>
      </c>
      <c r="Q24080">
        <v>8130.1333560000003</v>
      </c>
      <c r="R24080">
        <f t="shared" si="376"/>
        <v>2011</v>
      </c>
    </row>
    <row r="24081" spans="1:18" x14ac:dyDescent="0.35">
      <c r="A24081">
        <v>1033086</v>
      </c>
      <c r="B24081">
        <v>1262648</v>
      </c>
      <c r="C24081">
        <v>13225</v>
      </c>
      <c r="D24081">
        <v>13225</v>
      </c>
      <c r="E24081" t="s">
        <v>45</v>
      </c>
      <c r="F24081" t="s">
        <v>141</v>
      </c>
      <c r="G24081" t="s">
        <v>28</v>
      </c>
      <c r="H24081">
        <v>35000</v>
      </c>
      <c r="I24081" t="s">
        <v>36</v>
      </c>
      <c r="J24081" t="s">
        <v>29</v>
      </c>
      <c r="K24081">
        <v>12965</v>
      </c>
      <c r="L24081" s="8">
        <v>40848</v>
      </c>
      <c r="M24081" t="s">
        <v>30</v>
      </c>
      <c r="N24081" s="8">
        <v>41974</v>
      </c>
      <c r="O24081">
        <v>463.36</v>
      </c>
      <c r="P24081" s="8">
        <v>42491</v>
      </c>
      <c r="Q24081">
        <v>38258.60009</v>
      </c>
      <c r="R24081">
        <f t="shared" si="376"/>
        <v>2011</v>
      </c>
    </row>
    <row r="24082" spans="1:18" x14ac:dyDescent="0.35">
      <c r="A24082">
        <v>1033553</v>
      </c>
      <c r="B24082">
        <v>1263331</v>
      </c>
      <c r="C24082">
        <v>14000</v>
      </c>
      <c r="D24082">
        <v>14000</v>
      </c>
      <c r="E24082" t="s">
        <v>45</v>
      </c>
      <c r="F24082" t="s">
        <v>141</v>
      </c>
      <c r="G24082" t="s">
        <v>28</v>
      </c>
      <c r="H24082">
        <v>33936</v>
      </c>
      <c r="I24082" t="s">
        <v>36</v>
      </c>
      <c r="J24082" t="s">
        <v>4085</v>
      </c>
      <c r="K24082">
        <v>13787</v>
      </c>
      <c r="L24082" s="8">
        <v>40878</v>
      </c>
      <c r="M24082" t="s">
        <v>45329</v>
      </c>
      <c r="N24082" s="8">
        <v>42491</v>
      </c>
      <c r="O24082">
        <v>322.07</v>
      </c>
      <c r="P24082" s="8">
        <v>42491</v>
      </c>
      <c r="Q24082">
        <v>12423.87565</v>
      </c>
      <c r="R24082">
        <f t="shared" si="376"/>
        <v>2011</v>
      </c>
    </row>
    <row r="24083" spans="1:18" x14ac:dyDescent="0.35">
      <c r="A24083">
        <v>1033747</v>
      </c>
      <c r="B24083">
        <v>1263525</v>
      </c>
      <c r="C24083">
        <v>2500</v>
      </c>
      <c r="D24083">
        <v>2500</v>
      </c>
      <c r="E24083" t="s">
        <v>45</v>
      </c>
      <c r="F24083" t="s">
        <v>141</v>
      </c>
      <c r="G24083" t="s">
        <v>68</v>
      </c>
      <c r="H24083">
        <v>54000</v>
      </c>
      <c r="I24083" t="s">
        <v>53</v>
      </c>
      <c r="J24083" t="s">
        <v>4085</v>
      </c>
      <c r="K24083">
        <v>30555</v>
      </c>
      <c r="L24083" s="8">
        <v>40848</v>
      </c>
      <c r="M24083" t="s">
        <v>30</v>
      </c>
      <c r="N24083" s="8">
        <v>41760</v>
      </c>
      <c r="O24083">
        <v>68.150000000000006</v>
      </c>
      <c r="P24083" s="8">
        <v>42491</v>
      </c>
      <c r="Q24083">
        <v>3706.9199619999999</v>
      </c>
      <c r="R24083">
        <f t="shared" si="376"/>
        <v>2011</v>
      </c>
    </row>
    <row r="24084" spans="1:18" x14ac:dyDescent="0.35">
      <c r="A24084">
        <v>1033838</v>
      </c>
      <c r="B24084">
        <v>1263421</v>
      </c>
      <c r="C24084">
        <v>27000</v>
      </c>
      <c r="D24084">
        <v>27000</v>
      </c>
      <c r="E24084" t="s">
        <v>45</v>
      </c>
      <c r="F24084" t="s">
        <v>141</v>
      </c>
      <c r="G24084" t="s">
        <v>28</v>
      </c>
      <c r="H24084">
        <v>83000</v>
      </c>
      <c r="I24084" t="s">
        <v>36</v>
      </c>
      <c r="J24084" t="s">
        <v>29</v>
      </c>
      <c r="K24084">
        <v>27705</v>
      </c>
      <c r="L24084" s="8">
        <v>40848</v>
      </c>
      <c r="M24084" t="s">
        <v>30</v>
      </c>
      <c r="N24084" s="8">
        <v>41974</v>
      </c>
      <c r="O24084">
        <v>944.68</v>
      </c>
      <c r="P24084" s="8">
        <v>41974</v>
      </c>
      <c r="Q24084">
        <v>12316.23482</v>
      </c>
      <c r="R24084">
        <f t="shared" si="376"/>
        <v>2011</v>
      </c>
    </row>
    <row r="24085" spans="1:18" x14ac:dyDescent="0.35">
      <c r="A24085">
        <v>1033880</v>
      </c>
      <c r="B24085">
        <v>1263465</v>
      </c>
      <c r="C24085">
        <v>15000</v>
      </c>
      <c r="D24085">
        <v>15000</v>
      </c>
      <c r="E24085" t="s">
        <v>45</v>
      </c>
      <c r="F24085" t="s">
        <v>141</v>
      </c>
      <c r="G24085" t="s">
        <v>28</v>
      </c>
      <c r="H24085">
        <v>45000</v>
      </c>
      <c r="I24085" t="s">
        <v>36</v>
      </c>
      <c r="J24085" t="s">
        <v>4085</v>
      </c>
      <c r="K24085">
        <v>8808</v>
      </c>
      <c r="L24085" s="8">
        <v>40848</v>
      </c>
      <c r="M24085" t="s">
        <v>30</v>
      </c>
      <c r="N24085" s="8">
        <v>41334</v>
      </c>
      <c r="O24085">
        <v>9993.69</v>
      </c>
      <c r="P24085" s="8">
        <v>42156</v>
      </c>
      <c r="Q24085">
        <v>13052.76514</v>
      </c>
      <c r="R24085">
        <f t="shared" si="376"/>
        <v>2011</v>
      </c>
    </row>
    <row r="24086" spans="1:18" x14ac:dyDescent="0.35">
      <c r="A24086">
        <v>1033885</v>
      </c>
      <c r="B24086">
        <v>1263470</v>
      </c>
      <c r="C24086">
        <v>20000</v>
      </c>
      <c r="D24086">
        <v>19750</v>
      </c>
      <c r="E24086" t="s">
        <v>45</v>
      </c>
      <c r="F24086" t="s">
        <v>141</v>
      </c>
      <c r="G24086" t="s">
        <v>68</v>
      </c>
      <c r="H24086">
        <v>55000</v>
      </c>
      <c r="I24086" t="s">
        <v>36</v>
      </c>
      <c r="J24086" t="s">
        <v>4085</v>
      </c>
      <c r="K24086">
        <v>13788</v>
      </c>
      <c r="L24086" s="8">
        <v>40878</v>
      </c>
      <c r="M24086" t="s">
        <v>80</v>
      </c>
      <c r="N24086" s="8">
        <v>41275</v>
      </c>
      <c r="O24086">
        <v>92.71</v>
      </c>
      <c r="P24086" s="8">
        <v>41306</v>
      </c>
      <c r="Q24086">
        <v>20820.86867</v>
      </c>
      <c r="R24086">
        <f t="shared" si="376"/>
        <v>2011</v>
      </c>
    </row>
    <row r="24087" spans="1:18" x14ac:dyDescent="0.35">
      <c r="A24087">
        <v>1033990</v>
      </c>
      <c r="B24087">
        <v>1263570</v>
      </c>
      <c r="C24087">
        <v>11000</v>
      </c>
      <c r="D24087">
        <v>11000</v>
      </c>
      <c r="E24087" t="s">
        <v>45</v>
      </c>
      <c r="F24087" t="s">
        <v>141</v>
      </c>
      <c r="G24087" t="s">
        <v>28</v>
      </c>
      <c r="H24087">
        <v>50000</v>
      </c>
      <c r="I24087" t="s">
        <v>153</v>
      </c>
      <c r="J24087" t="s">
        <v>29</v>
      </c>
      <c r="K24087">
        <v>5524</v>
      </c>
      <c r="L24087" s="8">
        <v>40848</v>
      </c>
      <c r="M24087" t="s">
        <v>30</v>
      </c>
      <c r="N24087" s="8">
        <v>41974</v>
      </c>
      <c r="O24087">
        <v>389.87</v>
      </c>
      <c r="P24087" s="8">
        <v>42309</v>
      </c>
      <c r="Q24087">
        <v>17118.419999999998</v>
      </c>
      <c r="R24087">
        <f t="shared" si="376"/>
        <v>2011</v>
      </c>
    </row>
    <row r="24088" spans="1:18" x14ac:dyDescent="0.35">
      <c r="A24088">
        <v>1034218</v>
      </c>
      <c r="B24088">
        <v>1263810</v>
      </c>
      <c r="C24088">
        <v>10400</v>
      </c>
      <c r="D24088">
        <v>10400</v>
      </c>
      <c r="E24088" t="s">
        <v>45</v>
      </c>
      <c r="F24088" t="s">
        <v>141</v>
      </c>
      <c r="G24088" t="s">
        <v>28</v>
      </c>
      <c r="H24088">
        <v>57460</v>
      </c>
      <c r="I24088" t="s">
        <v>44</v>
      </c>
      <c r="J24088" t="s">
        <v>29</v>
      </c>
      <c r="K24088">
        <v>13157</v>
      </c>
      <c r="L24088" s="8">
        <v>40848</v>
      </c>
      <c r="M24088" t="s">
        <v>30</v>
      </c>
      <c r="N24088" s="8">
        <v>41883</v>
      </c>
      <c r="O24088">
        <v>1400.66</v>
      </c>
      <c r="P24088" s="8">
        <v>42491</v>
      </c>
      <c r="Q24088">
        <v>2946.5</v>
      </c>
      <c r="R24088">
        <f t="shared" si="376"/>
        <v>2011</v>
      </c>
    </row>
    <row r="24089" spans="1:18" x14ac:dyDescent="0.35">
      <c r="A24089">
        <v>1034255</v>
      </c>
      <c r="B24089">
        <v>1263848</v>
      </c>
      <c r="C24089">
        <v>12000</v>
      </c>
      <c r="D24089">
        <v>11975</v>
      </c>
      <c r="E24089" t="s">
        <v>45</v>
      </c>
      <c r="F24089" t="s">
        <v>141</v>
      </c>
      <c r="G24089" t="s">
        <v>28</v>
      </c>
      <c r="H24089">
        <v>50000</v>
      </c>
      <c r="I24089" t="s">
        <v>36</v>
      </c>
      <c r="J24089" t="s">
        <v>29</v>
      </c>
      <c r="K24089">
        <v>20535</v>
      </c>
      <c r="L24089" s="8">
        <v>40878</v>
      </c>
      <c r="M24089" t="s">
        <v>30</v>
      </c>
      <c r="N24089" s="8">
        <v>42309</v>
      </c>
      <c r="O24089">
        <v>3599.84</v>
      </c>
      <c r="P24089" s="8">
        <v>42309</v>
      </c>
      <c r="Q24089">
        <v>15507.477650000001</v>
      </c>
      <c r="R24089">
        <f t="shared" si="376"/>
        <v>2011</v>
      </c>
    </row>
    <row r="24090" spans="1:18" x14ac:dyDescent="0.35">
      <c r="A24090">
        <v>1034421</v>
      </c>
      <c r="B24090">
        <v>1264029</v>
      </c>
      <c r="C24090">
        <v>15850</v>
      </c>
      <c r="D24090">
        <v>15850</v>
      </c>
      <c r="E24090" t="s">
        <v>45</v>
      </c>
      <c r="F24090" t="s">
        <v>141</v>
      </c>
      <c r="G24090" t="s">
        <v>68</v>
      </c>
      <c r="H24090">
        <v>36000</v>
      </c>
      <c r="I24090" t="s">
        <v>607</v>
      </c>
      <c r="J24090" t="s">
        <v>29</v>
      </c>
      <c r="K24090">
        <v>18088</v>
      </c>
      <c r="L24090" s="8">
        <v>40878</v>
      </c>
      <c r="M24090" t="s">
        <v>30</v>
      </c>
      <c r="N24090" s="8">
        <v>41334</v>
      </c>
      <c r="O24090">
        <v>13191.93</v>
      </c>
      <c r="P24090" s="8">
        <v>41334</v>
      </c>
      <c r="Q24090">
        <v>9203.7300039999991</v>
      </c>
      <c r="R24090">
        <f t="shared" si="376"/>
        <v>2011</v>
      </c>
    </row>
    <row r="24091" spans="1:18" x14ac:dyDescent="0.35">
      <c r="A24091">
        <v>1034518</v>
      </c>
      <c r="B24091">
        <v>1264334</v>
      </c>
      <c r="C24091">
        <v>7000</v>
      </c>
      <c r="D24091">
        <v>7000</v>
      </c>
      <c r="E24091" t="s">
        <v>45</v>
      </c>
      <c r="F24091" t="s">
        <v>141</v>
      </c>
      <c r="G24091" t="s">
        <v>68</v>
      </c>
      <c r="H24091">
        <v>125000</v>
      </c>
      <c r="I24091" t="s">
        <v>36</v>
      </c>
      <c r="J24091" t="s">
        <v>29</v>
      </c>
      <c r="K24091">
        <v>101287</v>
      </c>
      <c r="L24091" s="8">
        <v>40848</v>
      </c>
      <c r="M24091" t="s">
        <v>30</v>
      </c>
      <c r="N24091" s="8">
        <v>41974</v>
      </c>
      <c r="O24091">
        <v>249.06</v>
      </c>
      <c r="P24091" s="8">
        <v>42401</v>
      </c>
      <c r="Q24091">
        <v>5442.6766589999997</v>
      </c>
      <c r="R24091">
        <f t="shared" si="376"/>
        <v>2011</v>
      </c>
    </row>
    <row r="24092" spans="1:18" x14ac:dyDescent="0.35">
      <c r="A24092">
        <v>1034552</v>
      </c>
      <c r="B24092">
        <v>1264374</v>
      </c>
      <c r="C24092">
        <v>5000</v>
      </c>
      <c r="D24092">
        <v>5000</v>
      </c>
      <c r="E24092" t="s">
        <v>45</v>
      </c>
      <c r="F24092" t="s">
        <v>141</v>
      </c>
      <c r="G24092" t="s">
        <v>28</v>
      </c>
      <c r="H24092">
        <v>40752</v>
      </c>
      <c r="I24092" t="s">
        <v>36</v>
      </c>
      <c r="J24092" t="s">
        <v>39</v>
      </c>
      <c r="K24092">
        <v>4475</v>
      </c>
      <c r="L24092" s="8">
        <v>40848</v>
      </c>
      <c r="M24092" t="s">
        <v>30</v>
      </c>
      <c r="N24092" s="8">
        <v>41974</v>
      </c>
      <c r="O24092">
        <v>178.15</v>
      </c>
      <c r="P24092" s="8">
        <v>42491</v>
      </c>
      <c r="Q24092">
        <v>4600.2700000000004</v>
      </c>
      <c r="R24092">
        <f t="shared" si="376"/>
        <v>2011</v>
      </c>
    </row>
    <row r="24093" spans="1:18" x14ac:dyDescent="0.35">
      <c r="A24093">
        <v>1035171</v>
      </c>
      <c r="B24093">
        <v>1264808</v>
      </c>
      <c r="C24093">
        <v>23600</v>
      </c>
      <c r="D24093">
        <v>23600</v>
      </c>
      <c r="E24093" t="s">
        <v>45</v>
      </c>
      <c r="F24093" t="s">
        <v>141</v>
      </c>
      <c r="G24093" t="s">
        <v>28</v>
      </c>
      <c r="H24093">
        <v>102000</v>
      </c>
      <c r="I24093" t="s">
        <v>581</v>
      </c>
      <c r="J24093" t="s">
        <v>29</v>
      </c>
      <c r="K24093">
        <v>30703</v>
      </c>
      <c r="L24093" s="8">
        <v>40848</v>
      </c>
      <c r="M24093" t="s">
        <v>30</v>
      </c>
      <c r="N24093" s="8">
        <v>41760</v>
      </c>
      <c r="O24093">
        <v>6201.76</v>
      </c>
      <c r="P24093" s="8">
        <v>42491</v>
      </c>
      <c r="Q24093">
        <v>18683.936730000001</v>
      </c>
      <c r="R24093">
        <f t="shared" si="376"/>
        <v>2011</v>
      </c>
    </row>
    <row r="24094" spans="1:18" x14ac:dyDescent="0.35">
      <c r="A24094">
        <v>1035215</v>
      </c>
      <c r="B24094">
        <v>1264855</v>
      </c>
      <c r="C24094">
        <v>11300</v>
      </c>
      <c r="D24094">
        <v>11300</v>
      </c>
      <c r="E24094" t="s">
        <v>45</v>
      </c>
      <c r="F24094" t="s">
        <v>141</v>
      </c>
      <c r="G24094" t="s">
        <v>28</v>
      </c>
      <c r="H24094">
        <v>35000</v>
      </c>
      <c r="I24094" t="s">
        <v>91</v>
      </c>
      <c r="J24094" t="s">
        <v>39</v>
      </c>
      <c r="K24094">
        <v>18255</v>
      </c>
      <c r="L24094" s="8">
        <v>40848</v>
      </c>
      <c r="M24094" t="s">
        <v>30</v>
      </c>
      <c r="N24094" s="8">
        <v>41974</v>
      </c>
      <c r="O24094">
        <v>393.79</v>
      </c>
      <c r="P24094" s="8">
        <v>42491</v>
      </c>
      <c r="Q24094">
        <v>5408.1441219999997</v>
      </c>
      <c r="R24094">
        <f t="shared" si="376"/>
        <v>2011</v>
      </c>
    </row>
    <row r="24095" spans="1:18" x14ac:dyDescent="0.35">
      <c r="A24095">
        <v>1035349</v>
      </c>
      <c r="B24095">
        <v>1265193</v>
      </c>
      <c r="C24095">
        <v>12000</v>
      </c>
      <c r="D24095">
        <v>12000</v>
      </c>
      <c r="E24095" t="s">
        <v>45</v>
      </c>
      <c r="F24095" t="s">
        <v>141</v>
      </c>
      <c r="G24095" t="s">
        <v>68</v>
      </c>
      <c r="H24095">
        <v>46000</v>
      </c>
      <c r="I24095" t="s">
        <v>44</v>
      </c>
      <c r="J24095" t="s">
        <v>39</v>
      </c>
      <c r="K24095">
        <v>11743</v>
      </c>
      <c r="L24095" s="8">
        <v>40848</v>
      </c>
      <c r="M24095" t="s">
        <v>30</v>
      </c>
      <c r="N24095" s="8">
        <v>41214</v>
      </c>
      <c r="O24095">
        <v>9242.51</v>
      </c>
      <c r="P24095" s="8">
        <v>42491</v>
      </c>
      <c r="Q24095">
        <v>30154.755789999999</v>
      </c>
      <c r="R24095">
        <f t="shared" si="376"/>
        <v>2011</v>
      </c>
    </row>
    <row r="24096" spans="1:18" x14ac:dyDescent="0.35">
      <c r="A24096">
        <v>1035444</v>
      </c>
      <c r="B24096">
        <v>1265071</v>
      </c>
      <c r="C24096">
        <v>10000</v>
      </c>
      <c r="D24096">
        <v>10000</v>
      </c>
      <c r="E24096" t="s">
        <v>45</v>
      </c>
      <c r="F24096" t="s">
        <v>141</v>
      </c>
      <c r="G24096" t="s">
        <v>28</v>
      </c>
      <c r="H24096">
        <v>42000</v>
      </c>
      <c r="I24096" t="s">
        <v>250</v>
      </c>
      <c r="J24096" t="s">
        <v>4085</v>
      </c>
      <c r="K24096">
        <v>9010</v>
      </c>
      <c r="L24096" s="8">
        <v>40848</v>
      </c>
      <c r="M24096" t="s">
        <v>30</v>
      </c>
      <c r="N24096" s="8">
        <v>41306</v>
      </c>
      <c r="O24096">
        <v>6925.09</v>
      </c>
      <c r="P24096" s="8">
        <v>42491</v>
      </c>
      <c r="Q24096">
        <v>7378.3423590000002</v>
      </c>
      <c r="R24096">
        <f t="shared" si="376"/>
        <v>2011</v>
      </c>
    </row>
    <row r="24097" spans="1:18" x14ac:dyDescent="0.35">
      <c r="A24097">
        <v>1035719</v>
      </c>
      <c r="B24097">
        <v>1265572</v>
      </c>
      <c r="C24097">
        <v>18800</v>
      </c>
      <c r="D24097">
        <v>18775</v>
      </c>
      <c r="E24097" t="s">
        <v>45</v>
      </c>
      <c r="F24097" t="s">
        <v>141</v>
      </c>
      <c r="G24097" t="s">
        <v>68</v>
      </c>
      <c r="H24097">
        <v>58000</v>
      </c>
      <c r="I24097" t="s">
        <v>173</v>
      </c>
      <c r="J24097" t="s">
        <v>29</v>
      </c>
      <c r="K24097">
        <v>29779</v>
      </c>
      <c r="L24097" s="8">
        <v>40878</v>
      </c>
      <c r="M24097" t="s">
        <v>45329</v>
      </c>
      <c r="N24097" s="8">
        <v>42491</v>
      </c>
      <c r="O24097">
        <v>432.49</v>
      </c>
      <c r="P24097" s="8">
        <v>42491</v>
      </c>
      <c r="Q24097">
        <v>9130.6045130000002</v>
      </c>
      <c r="R24097">
        <f t="shared" si="376"/>
        <v>2011</v>
      </c>
    </row>
    <row r="24098" spans="1:18" x14ac:dyDescent="0.35">
      <c r="A24098">
        <v>1035743</v>
      </c>
      <c r="B24098">
        <v>1265601</v>
      </c>
      <c r="C24098">
        <v>5600</v>
      </c>
      <c r="D24098">
        <v>5600</v>
      </c>
      <c r="E24098" t="s">
        <v>45</v>
      </c>
      <c r="F24098" t="s">
        <v>141</v>
      </c>
      <c r="G24098" t="s">
        <v>28</v>
      </c>
      <c r="H24098">
        <v>30000</v>
      </c>
      <c r="I24098" t="s">
        <v>2280</v>
      </c>
      <c r="J24098" t="s">
        <v>4085</v>
      </c>
      <c r="K24098">
        <v>18028</v>
      </c>
      <c r="L24098" s="8">
        <v>40878</v>
      </c>
      <c r="M24098" t="s">
        <v>30</v>
      </c>
      <c r="N24098" s="8">
        <v>41730</v>
      </c>
      <c r="O24098">
        <v>122.84</v>
      </c>
      <c r="P24098" s="8">
        <v>41730</v>
      </c>
      <c r="Q24098">
        <v>2488.62</v>
      </c>
      <c r="R24098">
        <f t="shared" si="376"/>
        <v>2011</v>
      </c>
    </row>
    <row r="24099" spans="1:18" x14ac:dyDescent="0.35">
      <c r="A24099">
        <v>1036025</v>
      </c>
      <c r="B24099">
        <v>1265689</v>
      </c>
      <c r="C24099">
        <v>19000</v>
      </c>
      <c r="D24099">
        <v>19000</v>
      </c>
      <c r="E24099" t="s">
        <v>45</v>
      </c>
      <c r="F24099" t="s">
        <v>141</v>
      </c>
      <c r="G24099" t="s">
        <v>68</v>
      </c>
      <c r="H24099">
        <v>115000</v>
      </c>
      <c r="I24099" t="s">
        <v>286</v>
      </c>
      <c r="J24099" t="s">
        <v>4085</v>
      </c>
      <c r="K24099">
        <v>704</v>
      </c>
      <c r="L24099" s="8">
        <v>40848</v>
      </c>
      <c r="M24099" t="s">
        <v>30</v>
      </c>
      <c r="N24099" s="8">
        <v>41426</v>
      </c>
      <c r="O24099">
        <v>11106.24</v>
      </c>
      <c r="P24099" s="8">
        <v>42491</v>
      </c>
      <c r="Q24099">
        <v>10644.46701</v>
      </c>
      <c r="R24099">
        <f t="shared" si="376"/>
        <v>2011</v>
      </c>
    </row>
    <row r="24100" spans="1:18" x14ac:dyDescent="0.35">
      <c r="A24100">
        <v>1036318</v>
      </c>
      <c r="B24100">
        <v>1266180</v>
      </c>
      <c r="C24100">
        <v>6000</v>
      </c>
      <c r="D24100">
        <v>6000</v>
      </c>
      <c r="E24100" t="s">
        <v>45</v>
      </c>
      <c r="F24100" t="s">
        <v>141</v>
      </c>
      <c r="G24100" t="s">
        <v>68</v>
      </c>
      <c r="H24100">
        <v>50000</v>
      </c>
      <c r="I24100" t="s">
        <v>53</v>
      </c>
      <c r="J24100" t="s">
        <v>39</v>
      </c>
      <c r="K24100">
        <v>9359</v>
      </c>
      <c r="L24100" s="8">
        <v>40878</v>
      </c>
      <c r="M24100" t="s">
        <v>30</v>
      </c>
      <c r="N24100" s="8">
        <v>41275</v>
      </c>
      <c r="O24100">
        <v>4313.3900000000003</v>
      </c>
      <c r="P24100" s="8">
        <v>42491</v>
      </c>
      <c r="Q24100">
        <v>9402.1492620000008</v>
      </c>
      <c r="R24100">
        <f t="shared" si="376"/>
        <v>2011</v>
      </c>
    </row>
    <row r="24101" spans="1:18" x14ac:dyDescent="0.35">
      <c r="A24101">
        <v>1036681</v>
      </c>
      <c r="B24101">
        <v>1259961</v>
      </c>
      <c r="C24101">
        <v>15600</v>
      </c>
      <c r="D24101">
        <v>15350</v>
      </c>
      <c r="E24101" t="s">
        <v>45</v>
      </c>
      <c r="F24101" t="s">
        <v>141</v>
      </c>
      <c r="G24101" t="s">
        <v>68</v>
      </c>
      <c r="H24101">
        <v>75000</v>
      </c>
      <c r="I24101" t="s">
        <v>822</v>
      </c>
      <c r="J24101" t="s">
        <v>29</v>
      </c>
      <c r="K24101">
        <v>12343</v>
      </c>
      <c r="L24101" s="8">
        <v>40848</v>
      </c>
      <c r="M24101" t="s">
        <v>30</v>
      </c>
      <c r="N24101" s="8">
        <v>41852</v>
      </c>
      <c r="O24101">
        <v>2612.58</v>
      </c>
      <c r="P24101" s="8">
        <v>42491</v>
      </c>
      <c r="Q24101">
        <v>35280.929730000003</v>
      </c>
      <c r="R24101">
        <f t="shared" si="376"/>
        <v>2011</v>
      </c>
    </row>
    <row r="24102" spans="1:18" x14ac:dyDescent="0.35">
      <c r="A24102">
        <v>1036749</v>
      </c>
      <c r="B24102">
        <v>1266625</v>
      </c>
      <c r="C24102">
        <v>35000</v>
      </c>
      <c r="D24102">
        <v>34972.059820000002</v>
      </c>
      <c r="E24102" t="s">
        <v>45</v>
      </c>
      <c r="F24102" t="s">
        <v>141</v>
      </c>
      <c r="G24102" t="s">
        <v>28</v>
      </c>
      <c r="H24102">
        <v>98000</v>
      </c>
      <c r="I24102" t="s">
        <v>250</v>
      </c>
      <c r="J24102" t="s">
        <v>29</v>
      </c>
      <c r="K24102">
        <v>26876</v>
      </c>
      <c r="L24102" s="8">
        <v>40878</v>
      </c>
      <c r="M24102" t="s">
        <v>80</v>
      </c>
      <c r="N24102" s="8">
        <v>41609</v>
      </c>
      <c r="O24102">
        <v>805.17</v>
      </c>
      <c r="P24102" s="8">
        <v>41760</v>
      </c>
      <c r="Q24102">
        <v>3214.88</v>
      </c>
      <c r="R24102">
        <f t="shared" si="376"/>
        <v>2011</v>
      </c>
    </row>
    <row r="24103" spans="1:18" x14ac:dyDescent="0.35">
      <c r="A24103">
        <v>1036752</v>
      </c>
      <c r="B24103">
        <v>1266628</v>
      </c>
      <c r="C24103">
        <v>6000</v>
      </c>
      <c r="D24103">
        <v>6000</v>
      </c>
      <c r="E24103" t="s">
        <v>45</v>
      </c>
      <c r="F24103" t="s">
        <v>141</v>
      </c>
      <c r="G24103" t="s">
        <v>68</v>
      </c>
      <c r="H24103">
        <v>22500</v>
      </c>
      <c r="I24103" t="s">
        <v>510</v>
      </c>
      <c r="J24103" t="s">
        <v>39</v>
      </c>
      <c r="K24103">
        <v>5552</v>
      </c>
      <c r="L24103" s="8">
        <v>40848</v>
      </c>
      <c r="M24103" t="s">
        <v>30</v>
      </c>
      <c r="N24103" s="8">
        <v>41579</v>
      </c>
      <c r="O24103">
        <v>2660.77</v>
      </c>
      <c r="P24103" s="8">
        <v>41579</v>
      </c>
      <c r="Q24103">
        <v>18182.69688</v>
      </c>
      <c r="R24103">
        <f t="shared" si="376"/>
        <v>2011</v>
      </c>
    </row>
    <row r="24104" spans="1:18" x14ac:dyDescent="0.35">
      <c r="A24104">
        <v>1036762</v>
      </c>
      <c r="B24104">
        <v>1266440</v>
      </c>
      <c r="C24104">
        <v>19750</v>
      </c>
      <c r="D24104">
        <v>19700</v>
      </c>
      <c r="E24104" t="s">
        <v>45</v>
      </c>
      <c r="F24104" t="s">
        <v>141</v>
      </c>
      <c r="G24104" t="s">
        <v>68</v>
      </c>
      <c r="H24104">
        <v>60000</v>
      </c>
      <c r="I24104" t="s">
        <v>60</v>
      </c>
      <c r="J24104" t="s">
        <v>29</v>
      </c>
      <c r="K24104">
        <v>19464</v>
      </c>
      <c r="L24104" s="8">
        <v>40878</v>
      </c>
      <c r="M24104" t="s">
        <v>80</v>
      </c>
      <c r="N24104" s="8">
        <v>41214</v>
      </c>
      <c r="O24104">
        <v>454.35</v>
      </c>
      <c r="P24104" s="8">
        <v>42036</v>
      </c>
      <c r="Q24104">
        <v>16972.962930000002</v>
      </c>
      <c r="R24104">
        <f t="shared" si="376"/>
        <v>2011</v>
      </c>
    </row>
    <row r="24105" spans="1:18" x14ac:dyDescent="0.35">
      <c r="A24105">
        <v>1036766</v>
      </c>
      <c r="B24105">
        <v>1266444</v>
      </c>
      <c r="C24105">
        <v>12000</v>
      </c>
      <c r="D24105">
        <v>12000</v>
      </c>
      <c r="E24105" t="s">
        <v>45</v>
      </c>
      <c r="F24105" t="s">
        <v>141</v>
      </c>
      <c r="G24105" t="s">
        <v>49</v>
      </c>
      <c r="H24105">
        <v>52000</v>
      </c>
      <c r="I24105" t="s">
        <v>1520</v>
      </c>
      <c r="J24105" t="s">
        <v>39</v>
      </c>
      <c r="K24105">
        <v>13633</v>
      </c>
      <c r="L24105" s="8">
        <v>40878</v>
      </c>
      <c r="M24105" t="s">
        <v>45329</v>
      </c>
      <c r="N24105" s="8">
        <v>42491</v>
      </c>
      <c r="O24105">
        <v>276.06</v>
      </c>
      <c r="P24105" s="8">
        <v>42491</v>
      </c>
      <c r="Q24105">
        <v>3474.387029</v>
      </c>
      <c r="R24105">
        <f t="shared" si="376"/>
        <v>2011</v>
      </c>
    </row>
    <row r="24106" spans="1:18" x14ac:dyDescent="0.35">
      <c r="A24106">
        <v>1036828</v>
      </c>
      <c r="B24106">
        <v>1266509</v>
      </c>
      <c r="C24106">
        <v>12800</v>
      </c>
      <c r="D24106">
        <v>12800</v>
      </c>
      <c r="E24106" t="s">
        <v>45</v>
      </c>
      <c r="F24106" t="s">
        <v>141</v>
      </c>
      <c r="G24106" t="s">
        <v>28</v>
      </c>
      <c r="H24106">
        <v>45000</v>
      </c>
      <c r="I24106" t="s">
        <v>250</v>
      </c>
      <c r="J24106" t="s">
        <v>39</v>
      </c>
      <c r="K24106">
        <v>11256</v>
      </c>
      <c r="L24106" s="8">
        <v>40878</v>
      </c>
      <c r="M24106" t="s">
        <v>45329</v>
      </c>
      <c r="N24106" s="8">
        <v>42491</v>
      </c>
      <c r="O24106">
        <v>294.47000000000003</v>
      </c>
      <c r="P24106" s="8">
        <v>42491</v>
      </c>
      <c r="Q24106">
        <v>2228.3200000000002</v>
      </c>
      <c r="R24106">
        <f t="shared" si="376"/>
        <v>2011</v>
      </c>
    </row>
    <row r="24107" spans="1:18" x14ac:dyDescent="0.35">
      <c r="A24107">
        <v>1036964</v>
      </c>
      <c r="B24107">
        <v>1266641</v>
      </c>
      <c r="C24107">
        <v>22000</v>
      </c>
      <c r="D24107">
        <v>21975</v>
      </c>
      <c r="E24107" t="s">
        <v>45</v>
      </c>
      <c r="F24107" t="s">
        <v>141</v>
      </c>
      <c r="G24107" t="s">
        <v>68</v>
      </c>
      <c r="H24107">
        <v>75000</v>
      </c>
      <c r="I24107" t="s">
        <v>607</v>
      </c>
      <c r="J24107" t="s">
        <v>29</v>
      </c>
      <c r="K24107">
        <v>7205</v>
      </c>
      <c r="L24107" s="8">
        <v>40878</v>
      </c>
      <c r="M24107" t="s">
        <v>45329</v>
      </c>
      <c r="N24107" s="8">
        <v>42491</v>
      </c>
      <c r="O24107">
        <v>506.11</v>
      </c>
      <c r="P24107" s="8">
        <v>42491</v>
      </c>
      <c r="Q24107">
        <v>6466.11</v>
      </c>
      <c r="R24107">
        <f t="shared" si="376"/>
        <v>2011</v>
      </c>
    </row>
    <row r="24108" spans="1:18" x14ac:dyDescent="0.35">
      <c r="A24108">
        <v>1037004</v>
      </c>
      <c r="B24108">
        <v>1266685</v>
      </c>
      <c r="C24108">
        <v>10000</v>
      </c>
      <c r="D24108">
        <v>10000</v>
      </c>
      <c r="E24108" t="s">
        <v>45</v>
      </c>
      <c r="F24108" t="s">
        <v>141</v>
      </c>
      <c r="G24108" t="s">
        <v>68</v>
      </c>
      <c r="H24108">
        <v>72000</v>
      </c>
      <c r="I24108" t="s">
        <v>1520</v>
      </c>
      <c r="J24108" t="s">
        <v>39</v>
      </c>
      <c r="K24108">
        <v>4966</v>
      </c>
      <c r="L24108" s="8">
        <v>40848</v>
      </c>
      <c r="M24108" t="s">
        <v>30</v>
      </c>
      <c r="N24108" s="8">
        <v>41518</v>
      </c>
      <c r="O24108">
        <v>5009.6000000000004</v>
      </c>
      <c r="P24108" s="8">
        <v>42430</v>
      </c>
      <c r="Q24108">
        <v>13975.542030000001</v>
      </c>
      <c r="R24108">
        <f t="shared" si="376"/>
        <v>2011</v>
      </c>
    </row>
    <row r="24109" spans="1:18" x14ac:dyDescent="0.35">
      <c r="A24109">
        <v>1037251</v>
      </c>
      <c r="B24109">
        <v>1267145</v>
      </c>
      <c r="C24109">
        <v>17000</v>
      </c>
      <c r="D24109">
        <v>16975</v>
      </c>
      <c r="E24109" t="s">
        <v>45</v>
      </c>
      <c r="F24109" t="s">
        <v>141</v>
      </c>
      <c r="G24109" t="s">
        <v>28</v>
      </c>
      <c r="H24109">
        <v>37000</v>
      </c>
      <c r="I24109" t="s">
        <v>107</v>
      </c>
      <c r="J24109" t="s">
        <v>39</v>
      </c>
      <c r="K24109">
        <v>17465</v>
      </c>
      <c r="L24109" s="8">
        <v>40848</v>
      </c>
      <c r="M24109" t="s">
        <v>30</v>
      </c>
      <c r="N24109" s="8">
        <v>41091</v>
      </c>
      <c r="O24109">
        <v>13772.05</v>
      </c>
      <c r="P24109" s="8">
        <v>41091</v>
      </c>
      <c r="Q24109">
        <v>15812.88</v>
      </c>
      <c r="R24109">
        <f t="shared" si="376"/>
        <v>2011</v>
      </c>
    </row>
    <row r="24110" spans="1:18" x14ac:dyDescent="0.35">
      <c r="A24110">
        <v>1037404</v>
      </c>
      <c r="B24110">
        <v>1267095</v>
      </c>
      <c r="C24110">
        <v>14000</v>
      </c>
      <c r="D24110">
        <v>14000</v>
      </c>
      <c r="E24110" t="s">
        <v>45</v>
      </c>
      <c r="F24110" t="s">
        <v>141</v>
      </c>
      <c r="G24110" t="s">
        <v>49</v>
      </c>
      <c r="H24110">
        <v>30000</v>
      </c>
      <c r="I24110" t="s">
        <v>173</v>
      </c>
      <c r="J24110" t="s">
        <v>39</v>
      </c>
      <c r="K24110">
        <v>14253</v>
      </c>
      <c r="L24110" s="8">
        <v>40878</v>
      </c>
      <c r="M24110" t="s">
        <v>45329</v>
      </c>
      <c r="N24110" s="8">
        <v>42491</v>
      </c>
      <c r="O24110">
        <v>322.07</v>
      </c>
      <c r="P24110" s="8">
        <v>42491</v>
      </c>
      <c r="Q24110">
        <v>12825.16936</v>
      </c>
      <c r="R24110">
        <f t="shared" si="376"/>
        <v>2011</v>
      </c>
    </row>
    <row r="24111" spans="1:18" x14ac:dyDescent="0.35">
      <c r="A24111">
        <v>1037470</v>
      </c>
      <c r="B24111">
        <v>1267363</v>
      </c>
      <c r="C24111">
        <v>12800</v>
      </c>
      <c r="D24111">
        <v>12800</v>
      </c>
      <c r="E24111" t="s">
        <v>45</v>
      </c>
      <c r="F24111" t="s">
        <v>141</v>
      </c>
      <c r="G24111" t="s">
        <v>49</v>
      </c>
      <c r="H24111">
        <v>80000</v>
      </c>
      <c r="I24111" t="s">
        <v>53</v>
      </c>
      <c r="J24111" t="s">
        <v>39</v>
      </c>
      <c r="K24111">
        <v>13412</v>
      </c>
      <c r="L24111" s="8">
        <v>40848</v>
      </c>
      <c r="M24111" t="s">
        <v>30</v>
      </c>
      <c r="N24111" s="8">
        <v>41640</v>
      </c>
      <c r="O24111">
        <v>4920.54</v>
      </c>
      <c r="P24111" s="8">
        <v>42491</v>
      </c>
      <c r="Q24111">
        <v>7060.3795209999998</v>
      </c>
      <c r="R24111">
        <f t="shared" si="376"/>
        <v>2011</v>
      </c>
    </row>
    <row r="24112" spans="1:18" x14ac:dyDescent="0.35">
      <c r="A24112">
        <v>1037730</v>
      </c>
      <c r="B24112">
        <v>1267633</v>
      </c>
      <c r="C24112">
        <v>5000</v>
      </c>
      <c r="D24112">
        <v>5000</v>
      </c>
      <c r="E24112" t="s">
        <v>45</v>
      </c>
      <c r="F24112" t="s">
        <v>141</v>
      </c>
      <c r="G24112" t="s">
        <v>49</v>
      </c>
      <c r="H24112">
        <v>36000</v>
      </c>
      <c r="I24112" t="s">
        <v>97</v>
      </c>
      <c r="J24112" t="s">
        <v>4085</v>
      </c>
      <c r="K24112">
        <v>3989</v>
      </c>
      <c r="L24112" s="8">
        <v>40848</v>
      </c>
      <c r="M24112" t="s">
        <v>80</v>
      </c>
      <c r="N24112" s="8">
        <v>41122</v>
      </c>
      <c r="O24112">
        <v>170</v>
      </c>
      <c r="P24112" s="8">
        <v>41244</v>
      </c>
      <c r="Q24112">
        <v>13779.57</v>
      </c>
      <c r="R24112">
        <f t="shared" si="376"/>
        <v>2011</v>
      </c>
    </row>
    <row r="24113" spans="1:18" x14ac:dyDescent="0.35">
      <c r="A24113">
        <v>1037951</v>
      </c>
      <c r="B24113">
        <v>1267849</v>
      </c>
      <c r="C24113">
        <v>20000</v>
      </c>
      <c r="D24113">
        <v>19650</v>
      </c>
      <c r="E24113" t="s">
        <v>45</v>
      </c>
      <c r="F24113" t="s">
        <v>141</v>
      </c>
      <c r="G24113" t="s">
        <v>68</v>
      </c>
      <c r="H24113">
        <v>118560</v>
      </c>
      <c r="I24113" t="s">
        <v>53</v>
      </c>
      <c r="J24113" t="s">
        <v>29</v>
      </c>
      <c r="K24113">
        <v>24605</v>
      </c>
      <c r="L24113" s="8">
        <v>40848</v>
      </c>
      <c r="M24113" t="s">
        <v>30</v>
      </c>
      <c r="N24113" s="8">
        <v>41760</v>
      </c>
      <c r="O24113">
        <v>5255.81</v>
      </c>
      <c r="P24113" s="8">
        <v>42125</v>
      </c>
      <c r="Q24113">
        <v>10664.54084</v>
      </c>
      <c r="R24113">
        <f t="shared" si="376"/>
        <v>2011</v>
      </c>
    </row>
    <row r="24114" spans="1:18" x14ac:dyDescent="0.35">
      <c r="A24114">
        <v>1038105</v>
      </c>
      <c r="B24114">
        <v>1268018</v>
      </c>
      <c r="C24114">
        <v>10800</v>
      </c>
      <c r="D24114">
        <v>10800</v>
      </c>
      <c r="E24114" t="s">
        <v>45</v>
      </c>
      <c r="F24114" t="s">
        <v>141</v>
      </c>
      <c r="G24114" t="s">
        <v>28</v>
      </c>
      <c r="H24114">
        <v>50000</v>
      </c>
      <c r="I24114" t="s">
        <v>250</v>
      </c>
      <c r="J24114" t="s">
        <v>29</v>
      </c>
      <c r="K24114">
        <v>9864</v>
      </c>
      <c r="L24114" s="8">
        <v>40848</v>
      </c>
      <c r="M24114" t="s">
        <v>30</v>
      </c>
      <c r="N24114" s="8">
        <v>41974</v>
      </c>
      <c r="O24114">
        <v>382.65</v>
      </c>
      <c r="P24114" s="8">
        <v>42005</v>
      </c>
      <c r="Q24114">
        <v>4036.37</v>
      </c>
      <c r="R24114">
        <f t="shared" si="376"/>
        <v>2011</v>
      </c>
    </row>
    <row r="24115" spans="1:18" x14ac:dyDescent="0.35">
      <c r="A24115">
        <v>1038218</v>
      </c>
      <c r="B24115">
        <v>1268117</v>
      </c>
      <c r="C24115">
        <v>10000</v>
      </c>
      <c r="D24115">
        <v>10000</v>
      </c>
      <c r="E24115" t="s">
        <v>45</v>
      </c>
      <c r="F24115" t="s">
        <v>141</v>
      </c>
      <c r="G24115" t="s">
        <v>68</v>
      </c>
      <c r="H24115">
        <v>75000</v>
      </c>
      <c r="I24115" t="s">
        <v>91</v>
      </c>
      <c r="J24115" t="s">
        <v>39</v>
      </c>
      <c r="K24115">
        <v>2262</v>
      </c>
      <c r="L24115" s="8">
        <v>40878</v>
      </c>
      <c r="M24115" t="s">
        <v>30</v>
      </c>
      <c r="N24115" s="8">
        <v>41974</v>
      </c>
      <c r="O24115">
        <v>366.08</v>
      </c>
      <c r="P24115" s="8">
        <v>42186</v>
      </c>
      <c r="Q24115">
        <v>3420.1371389999999</v>
      </c>
      <c r="R24115">
        <f t="shared" si="376"/>
        <v>2011</v>
      </c>
    </row>
    <row r="24116" spans="1:18" x14ac:dyDescent="0.35">
      <c r="A24116">
        <v>1038342</v>
      </c>
      <c r="B24116">
        <v>1268248</v>
      </c>
      <c r="C24116">
        <v>14000</v>
      </c>
      <c r="D24116">
        <v>14000</v>
      </c>
      <c r="E24116" t="s">
        <v>45</v>
      </c>
      <c r="F24116" t="s">
        <v>141</v>
      </c>
      <c r="G24116" t="s">
        <v>49</v>
      </c>
      <c r="H24116">
        <v>65500</v>
      </c>
      <c r="I24116" t="s">
        <v>44</v>
      </c>
      <c r="J24116" t="s">
        <v>4085</v>
      </c>
      <c r="K24116">
        <v>21284</v>
      </c>
      <c r="L24116" s="8">
        <v>40878</v>
      </c>
      <c r="M24116" t="s">
        <v>30</v>
      </c>
      <c r="N24116" s="8">
        <v>42430</v>
      </c>
      <c r="O24116">
        <v>556.09</v>
      </c>
      <c r="P24116" s="8">
        <v>42491</v>
      </c>
      <c r="Q24116">
        <v>2494.3430910000002</v>
      </c>
      <c r="R24116">
        <f t="shared" si="376"/>
        <v>2011</v>
      </c>
    </row>
    <row r="24117" spans="1:18" x14ac:dyDescent="0.35">
      <c r="A24117">
        <v>1038425</v>
      </c>
      <c r="B24117">
        <v>1268343</v>
      </c>
      <c r="C24117">
        <v>4250</v>
      </c>
      <c r="D24117">
        <v>4250</v>
      </c>
      <c r="E24117" t="s">
        <v>45</v>
      </c>
      <c r="F24117" t="s">
        <v>141</v>
      </c>
      <c r="G24117" t="s">
        <v>28</v>
      </c>
      <c r="H24117">
        <v>30000</v>
      </c>
      <c r="I24117" t="s">
        <v>53</v>
      </c>
      <c r="J24117" t="s">
        <v>29</v>
      </c>
      <c r="K24117">
        <v>9442</v>
      </c>
      <c r="L24117" s="8">
        <v>40878</v>
      </c>
      <c r="M24117" t="s">
        <v>30</v>
      </c>
      <c r="N24117" s="8">
        <v>42370</v>
      </c>
      <c r="O24117">
        <v>1110.51</v>
      </c>
      <c r="P24117" s="8">
        <v>42370</v>
      </c>
      <c r="Q24117">
        <v>14536.477629999999</v>
      </c>
      <c r="R24117">
        <f t="shared" si="376"/>
        <v>2011</v>
      </c>
    </row>
    <row r="24118" spans="1:18" x14ac:dyDescent="0.35">
      <c r="A24118">
        <v>1038481</v>
      </c>
      <c r="B24118">
        <v>1268402</v>
      </c>
      <c r="C24118">
        <v>10000</v>
      </c>
      <c r="D24118">
        <v>10000</v>
      </c>
      <c r="E24118" t="s">
        <v>45</v>
      </c>
      <c r="F24118" t="s">
        <v>141</v>
      </c>
      <c r="G24118" t="s">
        <v>28</v>
      </c>
      <c r="H24118">
        <v>150000</v>
      </c>
      <c r="I24118" t="s">
        <v>36</v>
      </c>
      <c r="J24118" t="s">
        <v>39</v>
      </c>
      <c r="K24118">
        <v>12183</v>
      </c>
      <c r="L24118" s="8">
        <v>40848</v>
      </c>
      <c r="M24118" t="s">
        <v>30</v>
      </c>
      <c r="N24118" s="8">
        <v>41913</v>
      </c>
      <c r="O24118">
        <v>1019.26</v>
      </c>
      <c r="P24118" s="8">
        <v>41913</v>
      </c>
      <c r="Q24118">
        <v>7101.64444</v>
      </c>
      <c r="R24118">
        <f t="shared" si="376"/>
        <v>2011</v>
      </c>
    </row>
    <row r="24119" spans="1:18" x14ac:dyDescent="0.35">
      <c r="A24119">
        <v>1038672</v>
      </c>
      <c r="B24119">
        <v>1264686</v>
      </c>
      <c r="C24119">
        <v>3800</v>
      </c>
      <c r="D24119">
        <v>3800</v>
      </c>
      <c r="E24119" t="s">
        <v>45</v>
      </c>
      <c r="F24119" t="s">
        <v>141</v>
      </c>
      <c r="G24119" t="s">
        <v>28</v>
      </c>
      <c r="H24119">
        <v>47000</v>
      </c>
      <c r="I24119" t="s">
        <v>53</v>
      </c>
      <c r="J24119" t="s">
        <v>4085</v>
      </c>
      <c r="K24119">
        <v>3714</v>
      </c>
      <c r="L24119" s="8">
        <v>40848</v>
      </c>
      <c r="M24119" t="s">
        <v>30</v>
      </c>
      <c r="N24119" s="8">
        <v>41974</v>
      </c>
      <c r="O24119">
        <v>137.97999999999999</v>
      </c>
      <c r="P24119" s="8">
        <v>42491</v>
      </c>
      <c r="Q24119">
        <v>7367.6399970000002</v>
      </c>
      <c r="R24119">
        <f t="shared" si="376"/>
        <v>2011</v>
      </c>
    </row>
    <row r="24120" spans="1:18" x14ac:dyDescent="0.35">
      <c r="A24120">
        <v>1038861</v>
      </c>
      <c r="B24120">
        <v>1268792</v>
      </c>
      <c r="C24120">
        <v>10000</v>
      </c>
      <c r="D24120">
        <v>10000</v>
      </c>
      <c r="E24120" t="s">
        <v>45</v>
      </c>
      <c r="F24120" t="s">
        <v>141</v>
      </c>
      <c r="G24120" t="s">
        <v>68</v>
      </c>
      <c r="H24120">
        <v>60000</v>
      </c>
      <c r="I24120" t="s">
        <v>60</v>
      </c>
      <c r="J24120" t="s">
        <v>39</v>
      </c>
      <c r="K24120">
        <v>8182</v>
      </c>
      <c r="L24120" s="8">
        <v>40878</v>
      </c>
      <c r="M24120" t="s">
        <v>30</v>
      </c>
      <c r="N24120" s="8">
        <v>41365</v>
      </c>
      <c r="O24120">
        <v>8190.16</v>
      </c>
      <c r="P24120" s="8">
        <v>41365</v>
      </c>
      <c r="Q24120">
        <v>17087.079419999998</v>
      </c>
      <c r="R24120">
        <f t="shared" si="376"/>
        <v>2011</v>
      </c>
    </row>
    <row r="24121" spans="1:18" x14ac:dyDescent="0.35">
      <c r="A24121">
        <v>1038889</v>
      </c>
      <c r="B24121">
        <v>1268820</v>
      </c>
      <c r="C24121">
        <v>15000</v>
      </c>
      <c r="D24121">
        <v>14950</v>
      </c>
      <c r="E24121" t="s">
        <v>45</v>
      </c>
      <c r="F24121" t="s">
        <v>141</v>
      </c>
      <c r="G24121" t="s">
        <v>28</v>
      </c>
      <c r="H24121">
        <v>60000</v>
      </c>
      <c r="I24121" t="s">
        <v>44</v>
      </c>
      <c r="J24121" t="s">
        <v>29</v>
      </c>
      <c r="K24121">
        <v>10532</v>
      </c>
      <c r="L24121" s="8">
        <v>40848</v>
      </c>
      <c r="M24121" t="s">
        <v>30</v>
      </c>
      <c r="N24121" s="8">
        <v>42005</v>
      </c>
      <c r="O24121">
        <v>532.52</v>
      </c>
      <c r="P24121" s="8">
        <v>42461</v>
      </c>
      <c r="Q24121">
        <v>31133.33</v>
      </c>
      <c r="R24121">
        <f t="shared" si="376"/>
        <v>2011</v>
      </c>
    </row>
    <row r="24122" spans="1:18" x14ac:dyDescent="0.35">
      <c r="A24122">
        <v>1038907</v>
      </c>
      <c r="B24122">
        <v>1268841</v>
      </c>
      <c r="C24122">
        <v>7200</v>
      </c>
      <c r="D24122">
        <v>7200</v>
      </c>
      <c r="E24122" t="s">
        <v>45</v>
      </c>
      <c r="F24122" t="s">
        <v>141</v>
      </c>
      <c r="G24122" t="s">
        <v>68</v>
      </c>
      <c r="H24122">
        <v>114000</v>
      </c>
      <c r="I24122" t="s">
        <v>161</v>
      </c>
      <c r="J24122" t="s">
        <v>4085</v>
      </c>
      <c r="K24122">
        <v>81405</v>
      </c>
      <c r="L24122" s="8">
        <v>40848</v>
      </c>
      <c r="M24122" t="s">
        <v>80</v>
      </c>
      <c r="N24122" s="8">
        <v>41579</v>
      </c>
      <c r="O24122">
        <v>244.3</v>
      </c>
      <c r="P24122" s="8">
        <v>42491</v>
      </c>
      <c r="Q24122">
        <v>5164.8554000000004</v>
      </c>
      <c r="R24122">
        <f t="shared" si="376"/>
        <v>2011</v>
      </c>
    </row>
    <row r="24123" spans="1:18" x14ac:dyDescent="0.35">
      <c r="A24123">
        <v>1039015</v>
      </c>
      <c r="B24123">
        <v>1268936</v>
      </c>
      <c r="C24123">
        <v>27050</v>
      </c>
      <c r="D24123">
        <v>27025</v>
      </c>
      <c r="E24123" t="s">
        <v>45</v>
      </c>
      <c r="F24123" t="s">
        <v>141</v>
      </c>
      <c r="G24123" t="s">
        <v>28</v>
      </c>
      <c r="H24123">
        <v>60000</v>
      </c>
      <c r="I24123" t="s">
        <v>250</v>
      </c>
      <c r="J24123" t="s">
        <v>29</v>
      </c>
      <c r="K24123">
        <v>5841</v>
      </c>
      <c r="L24123" s="8">
        <v>40878</v>
      </c>
      <c r="M24123" t="s">
        <v>30</v>
      </c>
      <c r="N24123" s="8">
        <v>42005</v>
      </c>
      <c r="O24123">
        <v>29.21</v>
      </c>
      <c r="P24123" s="8">
        <v>42005</v>
      </c>
      <c r="Q24123">
        <v>2116.96</v>
      </c>
      <c r="R24123">
        <f t="shared" si="376"/>
        <v>2011</v>
      </c>
    </row>
    <row r="24124" spans="1:18" x14ac:dyDescent="0.35">
      <c r="A24124">
        <v>1039406</v>
      </c>
      <c r="B24124">
        <v>1269337</v>
      </c>
      <c r="C24124">
        <v>23000</v>
      </c>
      <c r="D24124">
        <v>23000</v>
      </c>
      <c r="E24124" t="s">
        <v>45</v>
      </c>
      <c r="F24124" t="s">
        <v>141</v>
      </c>
      <c r="G24124" t="s">
        <v>28</v>
      </c>
      <c r="H24124">
        <v>80000</v>
      </c>
      <c r="I24124" t="s">
        <v>161</v>
      </c>
      <c r="J24124" t="s">
        <v>29</v>
      </c>
      <c r="K24124">
        <v>15075</v>
      </c>
      <c r="L24124" s="8">
        <v>40848</v>
      </c>
      <c r="M24124" t="s">
        <v>30</v>
      </c>
      <c r="N24124" s="8">
        <v>41974</v>
      </c>
      <c r="O24124">
        <v>810.81</v>
      </c>
      <c r="P24124" s="8">
        <v>42491</v>
      </c>
      <c r="Q24124">
        <v>9656.8500079999994</v>
      </c>
      <c r="R24124">
        <f t="shared" si="376"/>
        <v>2011</v>
      </c>
    </row>
    <row r="24125" spans="1:18" x14ac:dyDescent="0.35">
      <c r="A24125">
        <v>1039790</v>
      </c>
      <c r="B24125">
        <v>1269729</v>
      </c>
      <c r="C24125">
        <v>14000</v>
      </c>
      <c r="D24125">
        <v>14000</v>
      </c>
      <c r="E24125" t="s">
        <v>45</v>
      </c>
      <c r="F24125" t="s">
        <v>141</v>
      </c>
      <c r="G24125" t="s">
        <v>68</v>
      </c>
      <c r="H24125">
        <v>67000</v>
      </c>
      <c r="I24125" t="s">
        <v>53</v>
      </c>
      <c r="J24125" t="s">
        <v>4085</v>
      </c>
      <c r="K24125">
        <v>15198</v>
      </c>
      <c r="L24125" s="8">
        <v>40878</v>
      </c>
      <c r="M24125" t="s">
        <v>45329</v>
      </c>
      <c r="N24125" s="8">
        <v>42491</v>
      </c>
      <c r="O24125">
        <v>322.07</v>
      </c>
      <c r="P24125" s="8">
        <v>42491</v>
      </c>
      <c r="Q24125">
        <v>14112.70997</v>
      </c>
      <c r="R24125">
        <f t="shared" si="376"/>
        <v>2011</v>
      </c>
    </row>
    <row r="24126" spans="1:18" x14ac:dyDescent="0.35">
      <c r="A24126">
        <v>1040151</v>
      </c>
      <c r="B24126">
        <v>1270526</v>
      </c>
      <c r="C24126">
        <v>17500</v>
      </c>
      <c r="D24126">
        <v>17500</v>
      </c>
      <c r="E24126" t="s">
        <v>45</v>
      </c>
      <c r="F24126" t="s">
        <v>141</v>
      </c>
      <c r="G24126" t="s">
        <v>28</v>
      </c>
      <c r="H24126">
        <v>58000</v>
      </c>
      <c r="I24126" t="s">
        <v>153</v>
      </c>
      <c r="J24126" t="s">
        <v>39</v>
      </c>
      <c r="K24126">
        <v>18564</v>
      </c>
      <c r="L24126" s="8">
        <v>40848</v>
      </c>
      <c r="M24126" t="s">
        <v>30</v>
      </c>
      <c r="N24126" s="8">
        <v>41974</v>
      </c>
      <c r="O24126">
        <v>619.16</v>
      </c>
      <c r="P24126" s="8">
        <v>42491</v>
      </c>
      <c r="Q24126">
        <v>28065.57619</v>
      </c>
      <c r="R24126">
        <f t="shared" si="376"/>
        <v>2011</v>
      </c>
    </row>
    <row r="24127" spans="1:18" x14ac:dyDescent="0.35">
      <c r="A24127">
        <v>1040170</v>
      </c>
      <c r="B24127">
        <v>1270121</v>
      </c>
      <c r="C24127">
        <v>11125</v>
      </c>
      <c r="D24127">
        <v>11125</v>
      </c>
      <c r="E24127" t="s">
        <v>45</v>
      </c>
      <c r="F24127" t="s">
        <v>141</v>
      </c>
      <c r="G24127" t="s">
        <v>68</v>
      </c>
      <c r="H24127">
        <v>75000</v>
      </c>
      <c r="I24127" t="s">
        <v>1098</v>
      </c>
      <c r="J24127" t="s">
        <v>39</v>
      </c>
      <c r="K24127">
        <v>5797</v>
      </c>
      <c r="L24127" s="8">
        <v>40848</v>
      </c>
      <c r="M24127" t="s">
        <v>30</v>
      </c>
      <c r="N24127" s="8">
        <v>41974</v>
      </c>
      <c r="O24127">
        <v>395.77</v>
      </c>
      <c r="P24127" s="8">
        <v>42186</v>
      </c>
      <c r="Q24127">
        <v>5038.452018</v>
      </c>
      <c r="R24127">
        <f t="shared" si="376"/>
        <v>2011</v>
      </c>
    </row>
    <row r="24128" spans="1:18" x14ac:dyDescent="0.35">
      <c r="A24128">
        <v>1040234</v>
      </c>
      <c r="B24128">
        <v>1270194</v>
      </c>
      <c r="C24128">
        <v>15000</v>
      </c>
      <c r="D24128">
        <v>15000</v>
      </c>
      <c r="E24128" t="s">
        <v>45</v>
      </c>
      <c r="F24128" t="s">
        <v>141</v>
      </c>
      <c r="G24128" t="s">
        <v>68</v>
      </c>
      <c r="H24128">
        <v>54000</v>
      </c>
      <c r="I24128" t="s">
        <v>569</v>
      </c>
      <c r="J24128" t="s">
        <v>39</v>
      </c>
      <c r="K24128">
        <v>22800</v>
      </c>
      <c r="L24128" s="8">
        <v>40878</v>
      </c>
      <c r="M24128" t="s">
        <v>30</v>
      </c>
      <c r="N24128" s="8">
        <v>41214</v>
      </c>
      <c r="O24128">
        <v>13298.82</v>
      </c>
      <c r="P24128" s="8">
        <v>42491</v>
      </c>
      <c r="Q24128">
        <v>11190.98876</v>
      </c>
      <c r="R24128">
        <f t="shared" si="376"/>
        <v>2011</v>
      </c>
    </row>
    <row r="24129" spans="1:18" x14ac:dyDescent="0.35">
      <c r="A24129">
        <v>1040288</v>
      </c>
      <c r="B24129">
        <v>1270251</v>
      </c>
      <c r="C24129">
        <v>8000</v>
      </c>
      <c r="D24129">
        <v>8000</v>
      </c>
      <c r="E24129" t="s">
        <v>45</v>
      </c>
      <c r="F24129" t="s">
        <v>141</v>
      </c>
      <c r="G24129" t="s">
        <v>68</v>
      </c>
      <c r="H24129">
        <v>70000</v>
      </c>
      <c r="I24129" t="s">
        <v>250</v>
      </c>
      <c r="J24129" t="s">
        <v>39</v>
      </c>
      <c r="K24129">
        <v>14412</v>
      </c>
      <c r="L24129" s="8">
        <v>40878</v>
      </c>
      <c r="M24129" t="s">
        <v>30</v>
      </c>
      <c r="N24129" s="8">
        <v>41671</v>
      </c>
      <c r="O24129">
        <v>2841.25</v>
      </c>
      <c r="P24129" s="8">
        <v>41883</v>
      </c>
      <c r="Q24129">
        <v>13873.42086</v>
      </c>
      <c r="R24129">
        <f t="shared" si="376"/>
        <v>2011</v>
      </c>
    </row>
    <row r="24130" spans="1:18" x14ac:dyDescent="0.35">
      <c r="A24130">
        <v>1040295</v>
      </c>
      <c r="B24130">
        <v>1270259</v>
      </c>
      <c r="C24130">
        <v>15000</v>
      </c>
      <c r="D24130">
        <v>15000</v>
      </c>
      <c r="E24130" t="s">
        <v>45</v>
      </c>
      <c r="F24130" t="s">
        <v>141</v>
      </c>
      <c r="G24130" t="s">
        <v>68</v>
      </c>
      <c r="H24130">
        <v>100000</v>
      </c>
      <c r="I24130" t="s">
        <v>196</v>
      </c>
      <c r="J24130" t="s">
        <v>39</v>
      </c>
      <c r="K24130">
        <v>13203</v>
      </c>
      <c r="L24130" s="8">
        <v>40848</v>
      </c>
      <c r="M24130" t="s">
        <v>30</v>
      </c>
      <c r="N24130" s="8">
        <v>41153</v>
      </c>
      <c r="O24130">
        <v>12311.16</v>
      </c>
      <c r="P24130" s="8">
        <v>41153</v>
      </c>
      <c r="Q24130">
        <v>41829.766909999998</v>
      </c>
      <c r="R24130">
        <f t="shared" ref="R24130:R24193" si="377">YEAR(L24130)</f>
        <v>2011</v>
      </c>
    </row>
    <row r="24131" spans="1:18" x14ac:dyDescent="0.35">
      <c r="A24131">
        <v>1040555</v>
      </c>
      <c r="B24131">
        <v>1270746</v>
      </c>
      <c r="C24131">
        <v>18000</v>
      </c>
      <c r="D24131">
        <v>18000</v>
      </c>
      <c r="E24131" t="s">
        <v>45</v>
      </c>
      <c r="F24131" t="s">
        <v>141</v>
      </c>
      <c r="G24131" t="s">
        <v>28</v>
      </c>
      <c r="H24131">
        <v>52000</v>
      </c>
      <c r="I24131" t="s">
        <v>36</v>
      </c>
      <c r="J24131" t="s">
        <v>4085</v>
      </c>
      <c r="K24131">
        <v>12581</v>
      </c>
      <c r="L24131" s="8">
        <v>40878</v>
      </c>
      <c r="M24131" t="s">
        <v>30</v>
      </c>
      <c r="N24131" s="8">
        <v>41518</v>
      </c>
      <c r="O24131">
        <v>13438.33</v>
      </c>
      <c r="P24131" s="8">
        <v>41518</v>
      </c>
      <c r="Q24131">
        <v>7590.3764499999997</v>
      </c>
      <c r="R24131">
        <f t="shared" si="377"/>
        <v>2011</v>
      </c>
    </row>
    <row r="24132" spans="1:18" x14ac:dyDescent="0.35">
      <c r="A24132">
        <v>1040889</v>
      </c>
      <c r="B24132">
        <v>1270897</v>
      </c>
      <c r="C24132">
        <v>15000</v>
      </c>
      <c r="D24132">
        <v>15000</v>
      </c>
      <c r="E24132" t="s">
        <v>45</v>
      </c>
      <c r="F24132" t="s">
        <v>141</v>
      </c>
      <c r="G24132" t="s">
        <v>68</v>
      </c>
      <c r="H24132">
        <v>42000</v>
      </c>
      <c r="I24132" t="s">
        <v>53</v>
      </c>
      <c r="J24132" t="s">
        <v>4085</v>
      </c>
      <c r="K24132">
        <v>10799</v>
      </c>
      <c r="L24132" s="8">
        <v>40848</v>
      </c>
      <c r="M24132" t="s">
        <v>30</v>
      </c>
      <c r="N24132" s="8">
        <v>41122</v>
      </c>
      <c r="O24132">
        <v>525.59</v>
      </c>
      <c r="P24132" s="8">
        <v>41122</v>
      </c>
      <c r="Q24132">
        <v>6780.885233</v>
      </c>
      <c r="R24132">
        <f t="shared" si="377"/>
        <v>2011</v>
      </c>
    </row>
    <row r="24133" spans="1:18" x14ac:dyDescent="0.35">
      <c r="A24133">
        <v>1040921</v>
      </c>
      <c r="B24133">
        <v>1271130</v>
      </c>
      <c r="C24133">
        <v>11000</v>
      </c>
      <c r="D24133">
        <v>11000</v>
      </c>
      <c r="E24133" t="s">
        <v>45</v>
      </c>
      <c r="F24133" t="s">
        <v>141</v>
      </c>
      <c r="G24133" t="s">
        <v>28</v>
      </c>
      <c r="H24133">
        <v>108000</v>
      </c>
      <c r="I24133" t="s">
        <v>555</v>
      </c>
      <c r="J24133" t="s">
        <v>39</v>
      </c>
      <c r="K24133">
        <v>13960</v>
      </c>
      <c r="L24133" s="8">
        <v>40848</v>
      </c>
      <c r="M24133" t="s">
        <v>30</v>
      </c>
      <c r="N24133" s="8">
        <v>41760</v>
      </c>
      <c r="O24133">
        <v>719.18</v>
      </c>
      <c r="P24133" s="8">
        <v>42491</v>
      </c>
      <c r="Q24133">
        <v>6004.577601</v>
      </c>
      <c r="R24133">
        <f t="shared" si="377"/>
        <v>2011</v>
      </c>
    </row>
    <row r="24134" spans="1:18" x14ac:dyDescent="0.35">
      <c r="A24134">
        <v>1041689</v>
      </c>
      <c r="B24134">
        <v>1271953</v>
      </c>
      <c r="C24134">
        <v>30000</v>
      </c>
      <c r="D24134">
        <v>29984.964769999999</v>
      </c>
      <c r="E24134" t="s">
        <v>45</v>
      </c>
      <c r="F24134" t="s">
        <v>141</v>
      </c>
      <c r="G24134" t="s">
        <v>68</v>
      </c>
      <c r="H24134">
        <v>189996</v>
      </c>
      <c r="I24134" t="s">
        <v>60</v>
      </c>
      <c r="J24134" t="s">
        <v>29</v>
      </c>
      <c r="K24134">
        <v>23810</v>
      </c>
      <c r="L24134" s="8">
        <v>40878</v>
      </c>
      <c r="M24134" t="s">
        <v>30</v>
      </c>
      <c r="N24134" s="8">
        <v>41214</v>
      </c>
      <c r="O24134">
        <v>26595.62</v>
      </c>
      <c r="P24134" s="8">
        <v>42461</v>
      </c>
      <c r="Q24134">
        <v>5893.5879770000001</v>
      </c>
      <c r="R24134">
        <f t="shared" si="377"/>
        <v>2011</v>
      </c>
    </row>
    <row r="24135" spans="1:18" x14ac:dyDescent="0.35">
      <c r="A24135">
        <v>1042138</v>
      </c>
      <c r="B24135">
        <v>1272414</v>
      </c>
      <c r="C24135">
        <v>7000</v>
      </c>
      <c r="D24135">
        <v>6650</v>
      </c>
      <c r="E24135" t="s">
        <v>45</v>
      </c>
      <c r="F24135" t="s">
        <v>141</v>
      </c>
      <c r="G24135" t="s">
        <v>28</v>
      </c>
      <c r="H24135">
        <v>83000</v>
      </c>
      <c r="I24135" t="s">
        <v>137</v>
      </c>
      <c r="J24135" t="s">
        <v>29</v>
      </c>
      <c r="K24135">
        <v>26109</v>
      </c>
      <c r="L24135" s="8">
        <v>40848</v>
      </c>
      <c r="M24135" t="s">
        <v>30</v>
      </c>
      <c r="N24135" s="8">
        <v>41913</v>
      </c>
      <c r="O24135">
        <v>718.62</v>
      </c>
      <c r="P24135" s="8">
        <v>42461</v>
      </c>
      <c r="Q24135">
        <v>4560.1404689999999</v>
      </c>
      <c r="R24135">
        <f t="shared" si="377"/>
        <v>2011</v>
      </c>
    </row>
    <row r="24136" spans="1:18" x14ac:dyDescent="0.35">
      <c r="A24136">
        <v>1042198</v>
      </c>
      <c r="B24136">
        <v>1272248</v>
      </c>
      <c r="C24136">
        <v>5000</v>
      </c>
      <c r="D24136">
        <v>5000</v>
      </c>
      <c r="E24136" t="s">
        <v>45</v>
      </c>
      <c r="F24136" t="s">
        <v>141</v>
      </c>
      <c r="G24136" t="s">
        <v>28</v>
      </c>
      <c r="H24136">
        <v>60000</v>
      </c>
      <c r="I24136" t="s">
        <v>60</v>
      </c>
      <c r="J24136" t="s">
        <v>4085</v>
      </c>
      <c r="K24136">
        <v>6231</v>
      </c>
      <c r="L24136" s="8">
        <v>40848</v>
      </c>
      <c r="M24136" t="s">
        <v>30</v>
      </c>
      <c r="N24136" s="8">
        <v>41974</v>
      </c>
      <c r="O24136">
        <v>176.14</v>
      </c>
      <c r="P24136" s="8">
        <v>41974</v>
      </c>
      <c r="Q24136">
        <v>5521.0961299999999</v>
      </c>
      <c r="R24136">
        <f t="shared" si="377"/>
        <v>2011</v>
      </c>
    </row>
    <row r="24137" spans="1:18" x14ac:dyDescent="0.35">
      <c r="A24137">
        <v>1042844</v>
      </c>
      <c r="B24137">
        <v>1273139</v>
      </c>
      <c r="C24137">
        <v>9425</v>
      </c>
      <c r="D24137">
        <v>9425</v>
      </c>
      <c r="E24137" t="s">
        <v>45</v>
      </c>
      <c r="F24137" t="s">
        <v>141</v>
      </c>
      <c r="G24137" t="s">
        <v>28</v>
      </c>
      <c r="H24137">
        <v>45000</v>
      </c>
      <c r="I24137" t="s">
        <v>36</v>
      </c>
      <c r="J24137" t="s">
        <v>39</v>
      </c>
      <c r="K24137">
        <v>15116</v>
      </c>
      <c r="L24137" s="8">
        <v>40878</v>
      </c>
      <c r="M24137" t="s">
        <v>30</v>
      </c>
      <c r="N24137" s="8">
        <v>41974</v>
      </c>
      <c r="O24137">
        <v>330.79</v>
      </c>
      <c r="P24137" s="8">
        <v>42064</v>
      </c>
      <c r="Q24137">
        <v>10128.966479999999</v>
      </c>
      <c r="R24137">
        <f t="shared" si="377"/>
        <v>2011</v>
      </c>
    </row>
    <row r="24138" spans="1:18" x14ac:dyDescent="0.35">
      <c r="A24138">
        <v>1042852</v>
      </c>
      <c r="B24138">
        <v>1273147</v>
      </c>
      <c r="C24138">
        <v>25000</v>
      </c>
      <c r="D24138">
        <v>25000</v>
      </c>
      <c r="E24138" t="s">
        <v>45</v>
      </c>
      <c r="F24138" t="s">
        <v>141</v>
      </c>
      <c r="G24138" t="s">
        <v>28</v>
      </c>
      <c r="H24138">
        <v>110000</v>
      </c>
      <c r="I24138" t="s">
        <v>153</v>
      </c>
      <c r="J24138" t="s">
        <v>29</v>
      </c>
      <c r="K24138">
        <v>11472</v>
      </c>
      <c r="L24138" s="8">
        <v>40878</v>
      </c>
      <c r="M24138" t="s">
        <v>30</v>
      </c>
      <c r="N24138" s="8">
        <v>41518</v>
      </c>
      <c r="O24138">
        <v>12532.18</v>
      </c>
      <c r="P24138" s="8">
        <v>42491</v>
      </c>
      <c r="Q24138">
        <v>9198.89</v>
      </c>
      <c r="R24138">
        <f t="shared" si="377"/>
        <v>2011</v>
      </c>
    </row>
    <row r="24139" spans="1:18" x14ac:dyDescent="0.35">
      <c r="A24139">
        <v>1043174</v>
      </c>
      <c r="B24139">
        <v>1273277</v>
      </c>
      <c r="C24139">
        <v>2000</v>
      </c>
      <c r="D24139">
        <v>2000</v>
      </c>
      <c r="E24139" t="s">
        <v>45</v>
      </c>
      <c r="F24139" t="s">
        <v>141</v>
      </c>
      <c r="G24139" t="s">
        <v>28</v>
      </c>
      <c r="H24139">
        <v>62000</v>
      </c>
      <c r="I24139" t="s">
        <v>153</v>
      </c>
      <c r="J24139" t="s">
        <v>39</v>
      </c>
      <c r="K24139">
        <v>3171</v>
      </c>
      <c r="L24139" s="8">
        <v>40848</v>
      </c>
      <c r="M24139" t="s">
        <v>30</v>
      </c>
      <c r="N24139" s="8">
        <v>41091</v>
      </c>
      <c r="O24139">
        <v>1270.26</v>
      </c>
      <c r="P24139" s="8">
        <v>41091</v>
      </c>
      <c r="Q24139">
        <v>17213.900900000001</v>
      </c>
      <c r="R24139">
        <f t="shared" si="377"/>
        <v>2011</v>
      </c>
    </row>
    <row r="24140" spans="1:18" x14ac:dyDescent="0.35">
      <c r="A24140">
        <v>1043550</v>
      </c>
      <c r="B24140">
        <v>1273887</v>
      </c>
      <c r="C24140">
        <v>10000</v>
      </c>
      <c r="D24140">
        <v>10000</v>
      </c>
      <c r="E24140" t="s">
        <v>45</v>
      </c>
      <c r="F24140" t="s">
        <v>141</v>
      </c>
      <c r="G24140" t="s">
        <v>49</v>
      </c>
      <c r="H24140">
        <v>25000</v>
      </c>
      <c r="I24140" t="s">
        <v>44</v>
      </c>
      <c r="J24140" t="s">
        <v>39</v>
      </c>
      <c r="K24140">
        <v>10251</v>
      </c>
      <c r="L24140" s="8">
        <v>40878</v>
      </c>
      <c r="M24140" t="s">
        <v>30</v>
      </c>
      <c r="N24140" s="8">
        <v>41974</v>
      </c>
      <c r="O24140">
        <v>358.73</v>
      </c>
      <c r="P24140" s="8">
        <v>41974</v>
      </c>
      <c r="Q24140">
        <v>1646.5649880000001</v>
      </c>
      <c r="R24140">
        <f t="shared" si="377"/>
        <v>2011</v>
      </c>
    </row>
    <row r="24141" spans="1:18" x14ac:dyDescent="0.35">
      <c r="A24141">
        <v>1043785</v>
      </c>
      <c r="B24141">
        <v>1274123</v>
      </c>
      <c r="C24141">
        <v>30000</v>
      </c>
      <c r="D24141">
        <v>29975</v>
      </c>
      <c r="E24141" t="s">
        <v>45</v>
      </c>
      <c r="F24141" t="s">
        <v>141</v>
      </c>
      <c r="G24141" t="s">
        <v>68</v>
      </c>
      <c r="H24141">
        <v>75000</v>
      </c>
      <c r="I24141" t="s">
        <v>607</v>
      </c>
      <c r="J24141" t="s">
        <v>29</v>
      </c>
      <c r="K24141">
        <v>4666</v>
      </c>
      <c r="L24141" s="8">
        <v>40878</v>
      </c>
      <c r="M24141" t="s">
        <v>30</v>
      </c>
      <c r="N24141" s="8">
        <v>40909</v>
      </c>
      <c r="O24141">
        <v>30340.5</v>
      </c>
      <c r="P24141" s="8">
        <v>42491</v>
      </c>
      <c r="Q24141">
        <v>36020.403039999997</v>
      </c>
      <c r="R24141">
        <f t="shared" si="377"/>
        <v>2011</v>
      </c>
    </row>
    <row r="24142" spans="1:18" x14ac:dyDescent="0.35">
      <c r="A24142">
        <v>1043852</v>
      </c>
      <c r="B24142">
        <v>1274193</v>
      </c>
      <c r="C24142">
        <v>6100</v>
      </c>
      <c r="D24142">
        <v>6100</v>
      </c>
      <c r="E24142" t="s">
        <v>45</v>
      </c>
      <c r="F24142" t="s">
        <v>141</v>
      </c>
      <c r="G24142" t="s">
        <v>28</v>
      </c>
      <c r="H24142">
        <v>42600</v>
      </c>
      <c r="I24142" t="s">
        <v>44</v>
      </c>
      <c r="J24142" t="s">
        <v>4085</v>
      </c>
      <c r="K24142">
        <v>6446</v>
      </c>
      <c r="L24142" s="8">
        <v>40878</v>
      </c>
      <c r="M24142" t="s">
        <v>30</v>
      </c>
      <c r="N24142" s="8">
        <v>42339</v>
      </c>
      <c r="O24142">
        <v>1724.95</v>
      </c>
      <c r="P24142" s="8">
        <v>42461</v>
      </c>
      <c r="Q24142">
        <v>9427.3344519999991</v>
      </c>
      <c r="R24142">
        <f t="shared" si="377"/>
        <v>2011</v>
      </c>
    </row>
    <row r="24143" spans="1:18" x14ac:dyDescent="0.35">
      <c r="A24143">
        <v>1043922</v>
      </c>
      <c r="B24143">
        <v>1274273</v>
      </c>
      <c r="C24143">
        <v>2000</v>
      </c>
      <c r="D24143">
        <v>2000</v>
      </c>
      <c r="E24143" t="s">
        <v>45</v>
      </c>
      <c r="F24143" t="s">
        <v>141</v>
      </c>
      <c r="G24143" t="s">
        <v>68</v>
      </c>
      <c r="H24143">
        <v>70000</v>
      </c>
      <c r="I24143" t="s">
        <v>243</v>
      </c>
      <c r="J24143" t="s">
        <v>4085</v>
      </c>
      <c r="K24143">
        <v>2556</v>
      </c>
      <c r="L24143" s="8">
        <v>40848</v>
      </c>
      <c r="M24143" t="s">
        <v>30</v>
      </c>
      <c r="N24143" s="8">
        <v>41974</v>
      </c>
      <c r="O24143">
        <v>75.489999999999995</v>
      </c>
      <c r="P24143" s="8">
        <v>42491</v>
      </c>
      <c r="Q24143">
        <v>12943.31149</v>
      </c>
      <c r="R24143">
        <f t="shared" si="377"/>
        <v>2011</v>
      </c>
    </row>
    <row r="24144" spans="1:18" x14ac:dyDescent="0.35">
      <c r="A24144">
        <v>1044441</v>
      </c>
      <c r="B24144">
        <v>1274789</v>
      </c>
      <c r="C24144">
        <v>10000</v>
      </c>
      <c r="D24144">
        <v>10000</v>
      </c>
      <c r="E24144" t="s">
        <v>45</v>
      </c>
      <c r="F24144" t="s">
        <v>141</v>
      </c>
      <c r="G24144" t="s">
        <v>28</v>
      </c>
      <c r="H24144">
        <v>60000</v>
      </c>
      <c r="I24144" t="s">
        <v>44</v>
      </c>
      <c r="J24144" t="s">
        <v>29</v>
      </c>
      <c r="K24144">
        <v>9575</v>
      </c>
      <c r="L24144" s="8">
        <v>40848</v>
      </c>
      <c r="M24144" t="s">
        <v>30</v>
      </c>
      <c r="N24144" s="8">
        <v>41760</v>
      </c>
      <c r="O24144">
        <v>2629.62</v>
      </c>
      <c r="P24144" s="8">
        <v>41883</v>
      </c>
      <c r="Q24144">
        <v>9783.9344930000007</v>
      </c>
      <c r="R24144">
        <f t="shared" si="377"/>
        <v>2011</v>
      </c>
    </row>
    <row r="24145" spans="1:18" x14ac:dyDescent="0.35">
      <c r="A24145">
        <v>1044444</v>
      </c>
      <c r="B24145">
        <v>1274792</v>
      </c>
      <c r="C24145">
        <v>6000</v>
      </c>
      <c r="D24145">
        <v>6000</v>
      </c>
      <c r="E24145" t="s">
        <v>45</v>
      </c>
      <c r="F24145" t="s">
        <v>141</v>
      </c>
      <c r="G24145" t="s">
        <v>28</v>
      </c>
      <c r="H24145">
        <v>30000</v>
      </c>
      <c r="I24145" t="s">
        <v>230</v>
      </c>
      <c r="J24145" t="s">
        <v>39</v>
      </c>
      <c r="K24145">
        <v>10621</v>
      </c>
      <c r="L24145" s="8">
        <v>40848</v>
      </c>
      <c r="M24145" t="s">
        <v>30</v>
      </c>
      <c r="N24145" s="8">
        <v>42005</v>
      </c>
      <c r="O24145">
        <v>217.46</v>
      </c>
      <c r="P24145" s="8">
        <v>42005</v>
      </c>
      <c r="Q24145">
        <v>22506.378860000001</v>
      </c>
      <c r="R24145">
        <f t="shared" si="377"/>
        <v>2011</v>
      </c>
    </row>
    <row r="24146" spans="1:18" x14ac:dyDescent="0.35">
      <c r="A24146">
        <v>1044495</v>
      </c>
      <c r="B24146">
        <v>1274844</v>
      </c>
      <c r="C24146">
        <v>12000</v>
      </c>
      <c r="D24146">
        <v>12000</v>
      </c>
      <c r="E24146" t="s">
        <v>45</v>
      </c>
      <c r="F24146" t="s">
        <v>141</v>
      </c>
      <c r="G24146" t="s">
        <v>68</v>
      </c>
      <c r="H24146">
        <v>200000</v>
      </c>
      <c r="I24146" t="s">
        <v>250</v>
      </c>
      <c r="J24146" t="s">
        <v>29</v>
      </c>
      <c r="K24146">
        <v>20750</v>
      </c>
      <c r="L24146" s="8">
        <v>40878</v>
      </c>
      <c r="M24146" t="s">
        <v>30</v>
      </c>
      <c r="N24146" s="8">
        <v>41699</v>
      </c>
      <c r="O24146">
        <v>3900.04</v>
      </c>
      <c r="P24146" s="8">
        <v>41699</v>
      </c>
      <c r="Q24146">
        <v>6010.4224960000001</v>
      </c>
      <c r="R24146">
        <f t="shared" si="377"/>
        <v>2011</v>
      </c>
    </row>
    <row r="24147" spans="1:18" x14ac:dyDescent="0.35">
      <c r="A24147">
        <v>1044512</v>
      </c>
      <c r="B24147">
        <v>1274861</v>
      </c>
      <c r="C24147">
        <v>22950</v>
      </c>
      <c r="D24147">
        <v>22950</v>
      </c>
      <c r="E24147" t="s">
        <v>45</v>
      </c>
      <c r="F24147" t="s">
        <v>141</v>
      </c>
      <c r="G24147" t="s">
        <v>28</v>
      </c>
      <c r="H24147">
        <v>52000</v>
      </c>
      <c r="I24147" t="s">
        <v>84</v>
      </c>
      <c r="J24147" t="s">
        <v>4085</v>
      </c>
      <c r="K24147">
        <v>15991</v>
      </c>
      <c r="L24147" s="8">
        <v>40878</v>
      </c>
      <c r="M24147" t="s">
        <v>30</v>
      </c>
      <c r="N24147" s="8">
        <v>41944</v>
      </c>
      <c r="O24147">
        <v>1573.58</v>
      </c>
      <c r="P24147" s="8">
        <v>42491</v>
      </c>
      <c r="Q24147">
        <v>9185.3222440000009</v>
      </c>
      <c r="R24147">
        <f t="shared" si="377"/>
        <v>2011</v>
      </c>
    </row>
    <row r="24148" spans="1:18" x14ac:dyDescent="0.35">
      <c r="A24148">
        <v>1045284</v>
      </c>
      <c r="B24148">
        <v>1275698</v>
      </c>
      <c r="C24148">
        <v>20000</v>
      </c>
      <c r="D24148">
        <v>20000</v>
      </c>
      <c r="E24148" t="s">
        <v>45</v>
      </c>
      <c r="F24148" t="s">
        <v>141</v>
      </c>
      <c r="G24148" t="s">
        <v>28</v>
      </c>
      <c r="H24148">
        <v>50000</v>
      </c>
      <c r="I24148" t="s">
        <v>153</v>
      </c>
      <c r="J24148" t="s">
        <v>29</v>
      </c>
      <c r="K24148">
        <v>17319</v>
      </c>
      <c r="L24148" s="8">
        <v>40878</v>
      </c>
      <c r="M24148" t="s">
        <v>30</v>
      </c>
      <c r="N24148" s="8">
        <v>41913</v>
      </c>
      <c r="O24148">
        <v>2047.37</v>
      </c>
      <c r="P24148" s="8">
        <v>42491</v>
      </c>
      <c r="Q24148">
        <v>7362.4854699999996</v>
      </c>
      <c r="R24148">
        <f t="shared" si="377"/>
        <v>2011</v>
      </c>
    </row>
    <row r="24149" spans="1:18" x14ac:dyDescent="0.35">
      <c r="A24149">
        <v>1046204</v>
      </c>
      <c r="B24149">
        <v>1276836</v>
      </c>
      <c r="C24149">
        <v>20000</v>
      </c>
      <c r="D24149">
        <v>18590.337769999998</v>
      </c>
      <c r="E24149" t="s">
        <v>45</v>
      </c>
      <c r="F24149" t="s">
        <v>141</v>
      </c>
      <c r="G24149" t="s">
        <v>28</v>
      </c>
      <c r="H24149">
        <v>82000</v>
      </c>
      <c r="I24149" t="s">
        <v>173</v>
      </c>
      <c r="J24149" t="s">
        <v>39</v>
      </c>
      <c r="K24149">
        <v>26693</v>
      </c>
      <c r="L24149" s="8">
        <v>40878</v>
      </c>
      <c r="M24149" t="s">
        <v>30</v>
      </c>
      <c r="N24149" s="8">
        <v>42036</v>
      </c>
      <c r="O24149">
        <v>9848.4599999999991</v>
      </c>
      <c r="P24149" s="8">
        <v>42430</v>
      </c>
      <c r="Q24149">
        <v>1544.34</v>
      </c>
      <c r="R24149">
        <f t="shared" si="377"/>
        <v>2011</v>
      </c>
    </row>
    <row r="24150" spans="1:18" x14ac:dyDescent="0.35">
      <c r="A24150">
        <v>1046442</v>
      </c>
      <c r="B24150">
        <v>1277281</v>
      </c>
      <c r="C24150">
        <v>20000</v>
      </c>
      <c r="D24150">
        <v>20000</v>
      </c>
      <c r="E24150" t="s">
        <v>45</v>
      </c>
      <c r="F24150" t="s">
        <v>141</v>
      </c>
      <c r="G24150" t="s">
        <v>28</v>
      </c>
      <c r="H24150">
        <v>40000</v>
      </c>
      <c r="I24150" t="s">
        <v>44</v>
      </c>
      <c r="J24150" t="s">
        <v>29</v>
      </c>
      <c r="K24150">
        <v>13953</v>
      </c>
      <c r="L24150" s="8">
        <v>40878</v>
      </c>
      <c r="M24150" t="s">
        <v>80</v>
      </c>
      <c r="N24150" s="8">
        <v>41640</v>
      </c>
      <c r="O24150">
        <v>460.1</v>
      </c>
      <c r="P24150" s="8">
        <v>41791</v>
      </c>
      <c r="Q24150">
        <v>3350.11</v>
      </c>
      <c r="R24150">
        <f t="shared" si="377"/>
        <v>2011</v>
      </c>
    </row>
    <row r="24151" spans="1:18" x14ac:dyDescent="0.35">
      <c r="A24151">
        <v>1046646</v>
      </c>
      <c r="B24151">
        <v>1277499</v>
      </c>
      <c r="C24151">
        <v>35000</v>
      </c>
      <c r="D24151">
        <v>35000</v>
      </c>
      <c r="E24151" t="s">
        <v>45</v>
      </c>
      <c r="F24151" t="s">
        <v>141</v>
      </c>
      <c r="G24151" t="s">
        <v>68</v>
      </c>
      <c r="H24151">
        <v>135000</v>
      </c>
      <c r="I24151" t="s">
        <v>1520</v>
      </c>
      <c r="J24151" t="s">
        <v>29</v>
      </c>
      <c r="K24151">
        <v>6976</v>
      </c>
      <c r="L24151" s="8">
        <v>40878</v>
      </c>
      <c r="M24151" t="s">
        <v>30</v>
      </c>
      <c r="N24151" s="8">
        <v>40940</v>
      </c>
      <c r="O24151">
        <v>34981.660000000003</v>
      </c>
      <c r="P24151" s="8">
        <v>40940</v>
      </c>
      <c r="Q24151">
        <v>11263.588030000001</v>
      </c>
      <c r="R24151">
        <f t="shared" si="377"/>
        <v>2011</v>
      </c>
    </row>
    <row r="24152" spans="1:18" x14ac:dyDescent="0.35">
      <c r="A24152">
        <v>1046969</v>
      </c>
      <c r="B24152">
        <v>1277832</v>
      </c>
      <c r="C24152">
        <v>11000</v>
      </c>
      <c r="D24152">
        <v>10750</v>
      </c>
      <c r="E24152" t="s">
        <v>45</v>
      </c>
      <c r="F24152" t="s">
        <v>141</v>
      </c>
      <c r="G24152" t="s">
        <v>68</v>
      </c>
      <c r="H24152">
        <v>129000</v>
      </c>
      <c r="I24152" t="s">
        <v>36</v>
      </c>
      <c r="J24152" t="s">
        <v>29</v>
      </c>
      <c r="K24152">
        <v>1735</v>
      </c>
      <c r="L24152" s="8">
        <v>40878</v>
      </c>
      <c r="M24152" t="s">
        <v>45329</v>
      </c>
      <c r="N24152" s="8">
        <v>42491</v>
      </c>
      <c r="O24152">
        <v>253.06</v>
      </c>
      <c r="P24152" s="8">
        <v>42491</v>
      </c>
      <c r="Q24152">
        <v>2157.23</v>
      </c>
      <c r="R24152">
        <f t="shared" si="377"/>
        <v>2011</v>
      </c>
    </row>
    <row r="24153" spans="1:18" x14ac:dyDescent="0.35">
      <c r="A24153">
        <v>1047994</v>
      </c>
      <c r="B24153">
        <v>1279125</v>
      </c>
      <c r="C24153">
        <v>15000</v>
      </c>
      <c r="D24153">
        <v>15000</v>
      </c>
      <c r="E24153" t="s">
        <v>45</v>
      </c>
      <c r="F24153" t="s">
        <v>141</v>
      </c>
      <c r="G24153" t="s">
        <v>49</v>
      </c>
      <c r="H24153">
        <v>30000</v>
      </c>
      <c r="I24153" t="s">
        <v>137</v>
      </c>
      <c r="J24153" t="s">
        <v>4085</v>
      </c>
      <c r="K24153">
        <v>8467</v>
      </c>
      <c r="L24153" s="8">
        <v>40878</v>
      </c>
      <c r="M24153" t="s">
        <v>30</v>
      </c>
      <c r="N24153" s="8">
        <v>42401</v>
      </c>
      <c r="O24153">
        <v>3600.78</v>
      </c>
      <c r="P24153" s="8">
        <v>42401</v>
      </c>
      <c r="Q24153">
        <v>35146.789949999998</v>
      </c>
      <c r="R24153">
        <f t="shared" si="377"/>
        <v>2011</v>
      </c>
    </row>
    <row r="24154" spans="1:18" x14ac:dyDescent="0.35">
      <c r="A24154">
        <v>1048026</v>
      </c>
      <c r="B24154">
        <v>1279160</v>
      </c>
      <c r="C24154">
        <v>7800</v>
      </c>
      <c r="D24154">
        <v>7800</v>
      </c>
      <c r="E24154" t="s">
        <v>45</v>
      </c>
      <c r="F24154" t="s">
        <v>141</v>
      </c>
      <c r="G24154" t="s">
        <v>68</v>
      </c>
      <c r="H24154">
        <v>300000</v>
      </c>
      <c r="I24154" t="s">
        <v>44</v>
      </c>
      <c r="J24154" t="s">
        <v>29</v>
      </c>
      <c r="K24154">
        <v>38002</v>
      </c>
      <c r="L24154" s="8">
        <v>40878</v>
      </c>
      <c r="M24154" t="s">
        <v>30</v>
      </c>
      <c r="N24154" s="8">
        <v>42005</v>
      </c>
      <c r="O24154">
        <v>24.91</v>
      </c>
      <c r="P24154" s="8">
        <v>42491</v>
      </c>
      <c r="Q24154">
        <v>5403.4687709999998</v>
      </c>
      <c r="R24154">
        <f t="shared" si="377"/>
        <v>2011</v>
      </c>
    </row>
    <row r="24155" spans="1:18" x14ac:dyDescent="0.35">
      <c r="A24155">
        <v>1048044</v>
      </c>
      <c r="B24155">
        <v>1279180</v>
      </c>
      <c r="C24155">
        <v>6500</v>
      </c>
      <c r="D24155">
        <v>6500</v>
      </c>
      <c r="E24155" t="s">
        <v>45</v>
      </c>
      <c r="F24155" t="s">
        <v>141</v>
      </c>
      <c r="G24155" t="s">
        <v>49</v>
      </c>
      <c r="H24155">
        <v>25000</v>
      </c>
      <c r="I24155" t="s">
        <v>1520</v>
      </c>
      <c r="J24155" t="s">
        <v>39</v>
      </c>
      <c r="K24155">
        <v>0</v>
      </c>
      <c r="L24155" s="8">
        <v>40878</v>
      </c>
      <c r="M24155" t="s">
        <v>30</v>
      </c>
      <c r="N24155" s="8">
        <v>41671</v>
      </c>
      <c r="O24155">
        <v>2309.77</v>
      </c>
      <c r="P24155" s="8">
        <v>41913</v>
      </c>
      <c r="Q24155">
        <v>1160.6638</v>
      </c>
      <c r="R24155">
        <f t="shared" si="377"/>
        <v>2011</v>
      </c>
    </row>
    <row r="24156" spans="1:18" x14ac:dyDescent="0.35">
      <c r="A24156">
        <v>1048070</v>
      </c>
      <c r="B24156">
        <v>1279208</v>
      </c>
      <c r="C24156">
        <v>3000</v>
      </c>
      <c r="D24156">
        <v>2975</v>
      </c>
      <c r="E24156" t="s">
        <v>45</v>
      </c>
      <c r="F24156" t="s">
        <v>141</v>
      </c>
      <c r="G24156" t="s">
        <v>68</v>
      </c>
      <c r="H24156">
        <v>70000</v>
      </c>
      <c r="I24156" t="s">
        <v>137</v>
      </c>
      <c r="J24156" t="s">
        <v>39</v>
      </c>
      <c r="K24156">
        <v>24736</v>
      </c>
      <c r="L24156" s="8">
        <v>40878</v>
      </c>
      <c r="M24156" t="s">
        <v>30</v>
      </c>
      <c r="N24156" s="8">
        <v>41974</v>
      </c>
      <c r="O24156">
        <v>106.03</v>
      </c>
      <c r="P24156" s="8">
        <v>42430</v>
      </c>
      <c r="Q24156">
        <v>13423.344139999999</v>
      </c>
      <c r="R24156">
        <f t="shared" si="377"/>
        <v>2011</v>
      </c>
    </row>
    <row r="24157" spans="1:18" x14ac:dyDescent="0.35">
      <c r="A24157">
        <v>1048164</v>
      </c>
      <c r="B24157">
        <v>1278876</v>
      </c>
      <c r="C24157">
        <v>10000</v>
      </c>
      <c r="D24157">
        <v>10000</v>
      </c>
      <c r="E24157" t="s">
        <v>45</v>
      </c>
      <c r="F24157" t="s">
        <v>141</v>
      </c>
      <c r="G24157" t="s">
        <v>28</v>
      </c>
      <c r="H24157">
        <v>86000</v>
      </c>
      <c r="I24157" t="s">
        <v>91</v>
      </c>
      <c r="J24157" t="s">
        <v>39</v>
      </c>
      <c r="K24157">
        <v>5129</v>
      </c>
      <c r="L24157" s="8">
        <v>40878</v>
      </c>
      <c r="M24157" t="s">
        <v>30</v>
      </c>
      <c r="N24157" s="8">
        <v>41974</v>
      </c>
      <c r="O24157">
        <v>354.72</v>
      </c>
      <c r="P24157" s="8">
        <v>42461</v>
      </c>
      <c r="Q24157">
        <v>14768.296270000001</v>
      </c>
      <c r="R24157">
        <f t="shared" si="377"/>
        <v>2011</v>
      </c>
    </row>
    <row r="24158" spans="1:18" x14ac:dyDescent="0.35">
      <c r="A24158">
        <v>1048930</v>
      </c>
      <c r="B24158">
        <v>1280316</v>
      </c>
      <c r="C24158">
        <v>10000</v>
      </c>
      <c r="D24158">
        <v>10000</v>
      </c>
      <c r="E24158" t="s">
        <v>45</v>
      </c>
      <c r="F24158" t="s">
        <v>141</v>
      </c>
      <c r="G24158" t="s">
        <v>28</v>
      </c>
      <c r="H24158">
        <v>48500</v>
      </c>
      <c r="I24158" t="s">
        <v>510</v>
      </c>
      <c r="J24158" t="s">
        <v>39</v>
      </c>
      <c r="K24158">
        <v>11224</v>
      </c>
      <c r="L24158" s="8">
        <v>40878</v>
      </c>
      <c r="M24158" t="s">
        <v>45329</v>
      </c>
      <c r="N24158" s="8">
        <v>42491</v>
      </c>
      <c r="O24158">
        <v>230.05</v>
      </c>
      <c r="P24158" s="8">
        <v>42491</v>
      </c>
      <c r="Q24158">
        <v>5499.18</v>
      </c>
      <c r="R24158">
        <f t="shared" si="377"/>
        <v>2011</v>
      </c>
    </row>
    <row r="24159" spans="1:18" x14ac:dyDescent="0.35">
      <c r="A24159">
        <v>1049134</v>
      </c>
      <c r="B24159">
        <v>1280513</v>
      </c>
      <c r="C24159">
        <v>5000</v>
      </c>
      <c r="D24159">
        <v>4950</v>
      </c>
      <c r="E24159" t="s">
        <v>45</v>
      </c>
      <c r="F24159" t="s">
        <v>141</v>
      </c>
      <c r="G24159" t="s">
        <v>28</v>
      </c>
      <c r="H24159">
        <v>19800</v>
      </c>
      <c r="I24159" t="s">
        <v>137</v>
      </c>
      <c r="J24159" t="s">
        <v>4085</v>
      </c>
      <c r="K24159">
        <v>7553</v>
      </c>
      <c r="L24159" s="8">
        <v>40878</v>
      </c>
      <c r="M24159" t="s">
        <v>30</v>
      </c>
      <c r="N24159" s="8">
        <v>41944</v>
      </c>
      <c r="O24159">
        <v>120.61</v>
      </c>
      <c r="P24159" s="8">
        <v>42491</v>
      </c>
      <c r="Q24159">
        <v>1389.33</v>
      </c>
      <c r="R24159">
        <f t="shared" si="377"/>
        <v>2011</v>
      </c>
    </row>
    <row r="24160" spans="1:18" x14ac:dyDescent="0.35">
      <c r="A24160">
        <v>1049271</v>
      </c>
      <c r="B24160">
        <v>1280483</v>
      </c>
      <c r="C24160">
        <v>1200</v>
      </c>
      <c r="D24160">
        <v>1200</v>
      </c>
      <c r="E24160" t="s">
        <v>45</v>
      </c>
      <c r="F24160" t="s">
        <v>141</v>
      </c>
      <c r="G24160" t="s">
        <v>68</v>
      </c>
      <c r="H24160">
        <v>60000</v>
      </c>
      <c r="I24160" t="s">
        <v>147</v>
      </c>
      <c r="J24160" t="s">
        <v>39</v>
      </c>
      <c r="K24160">
        <v>10980</v>
      </c>
      <c r="L24160" s="8">
        <v>40878</v>
      </c>
      <c r="M24160" t="s">
        <v>30</v>
      </c>
      <c r="N24160" s="8">
        <v>40909</v>
      </c>
      <c r="O24160">
        <v>1213.83</v>
      </c>
      <c r="P24160" s="8">
        <v>42248</v>
      </c>
      <c r="Q24160">
        <v>6317.0733600000003</v>
      </c>
      <c r="R24160">
        <f t="shared" si="377"/>
        <v>2011</v>
      </c>
    </row>
    <row r="24161" spans="1:18" x14ac:dyDescent="0.35">
      <c r="A24161">
        <v>1049524</v>
      </c>
      <c r="B24161">
        <v>1280924</v>
      </c>
      <c r="C24161">
        <v>18825</v>
      </c>
      <c r="D24161">
        <v>18800</v>
      </c>
      <c r="E24161" t="s">
        <v>45</v>
      </c>
      <c r="F24161" t="s">
        <v>141</v>
      </c>
      <c r="G24161" t="s">
        <v>28</v>
      </c>
      <c r="H24161">
        <v>50000</v>
      </c>
      <c r="I24161" t="s">
        <v>36</v>
      </c>
      <c r="J24161" t="s">
        <v>29</v>
      </c>
      <c r="K24161">
        <v>9141</v>
      </c>
      <c r="L24161" s="8">
        <v>40878</v>
      </c>
      <c r="M24161" t="s">
        <v>30</v>
      </c>
      <c r="N24161" s="8">
        <v>42401</v>
      </c>
      <c r="O24161">
        <v>4519.33</v>
      </c>
      <c r="P24161" s="8">
        <v>42401</v>
      </c>
      <c r="Q24161">
        <v>17810.854670000001</v>
      </c>
      <c r="R24161">
        <f t="shared" si="377"/>
        <v>2011</v>
      </c>
    </row>
    <row r="24162" spans="1:18" x14ac:dyDescent="0.35">
      <c r="A24162">
        <v>1050177</v>
      </c>
      <c r="B24162">
        <v>1281389</v>
      </c>
      <c r="C24162">
        <v>10000</v>
      </c>
      <c r="D24162">
        <v>10000</v>
      </c>
      <c r="E24162" t="s">
        <v>45</v>
      </c>
      <c r="F24162" t="s">
        <v>141</v>
      </c>
      <c r="G24162" t="s">
        <v>28</v>
      </c>
      <c r="H24162">
        <v>38000</v>
      </c>
      <c r="I24162" t="s">
        <v>36</v>
      </c>
      <c r="J24162" t="s">
        <v>4085</v>
      </c>
      <c r="K24162">
        <v>13221</v>
      </c>
      <c r="L24162" s="8">
        <v>40878</v>
      </c>
      <c r="M24162" t="s">
        <v>30</v>
      </c>
      <c r="N24162" s="8">
        <v>41974</v>
      </c>
      <c r="O24162">
        <v>346.29</v>
      </c>
      <c r="P24162" s="8">
        <v>42491</v>
      </c>
      <c r="Q24162">
        <v>4846.8979849999996</v>
      </c>
      <c r="R24162">
        <f t="shared" si="377"/>
        <v>2011</v>
      </c>
    </row>
    <row r="24163" spans="1:18" x14ac:dyDescent="0.35">
      <c r="A24163">
        <v>1051442</v>
      </c>
      <c r="B24163">
        <v>1283126</v>
      </c>
      <c r="C24163">
        <v>6000</v>
      </c>
      <c r="D24163">
        <v>6000</v>
      </c>
      <c r="E24163" t="s">
        <v>45</v>
      </c>
      <c r="F24163" t="s">
        <v>141</v>
      </c>
      <c r="G24163" t="s">
        <v>28</v>
      </c>
      <c r="H24163">
        <v>32000</v>
      </c>
      <c r="I24163" t="s">
        <v>153</v>
      </c>
      <c r="J24163" t="s">
        <v>29</v>
      </c>
      <c r="K24163">
        <v>1524</v>
      </c>
      <c r="L24163" s="8">
        <v>40878</v>
      </c>
      <c r="M24163" t="s">
        <v>80</v>
      </c>
      <c r="N24163" s="8">
        <v>41456</v>
      </c>
      <c r="O24163">
        <v>407.18</v>
      </c>
      <c r="P24163" s="8">
        <v>41609</v>
      </c>
      <c r="Q24163">
        <v>10997.10627</v>
      </c>
      <c r="R24163">
        <f t="shared" si="377"/>
        <v>2011</v>
      </c>
    </row>
    <row r="24164" spans="1:18" x14ac:dyDescent="0.35">
      <c r="A24164">
        <v>1051470</v>
      </c>
      <c r="B24164">
        <v>1283154</v>
      </c>
      <c r="C24164">
        <v>1000</v>
      </c>
      <c r="D24164">
        <v>1000</v>
      </c>
      <c r="E24164" t="s">
        <v>45</v>
      </c>
      <c r="F24164" t="s">
        <v>141</v>
      </c>
      <c r="G24164" t="s">
        <v>28</v>
      </c>
      <c r="H24164">
        <v>76000</v>
      </c>
      <c r="I24164" t="s">
        <v>1240</v>
      </c>
      <c r="J24164" t="s">
        <v>39</v>
      </c>
      <c r="K24164">
        <v>3808</v>
      </c>
      <c r="L24164" s="8">
        <v>40878</v>
      </c>
      <c r="M24164" t="s">
        <v>30</v>
      </c>
      <c r="N24164" s="8">
        <v>41974</v>
      </c>
      <c r="O24164">
        <v>36.33</v>
      </c>
      <c r="P24164" s="8">
        <v>41974</v>
      </c>
      <c r="Q24164">
        <v>5855.9751340000003</v>
      </c>
      <c r="R24164">
        <f t="shared" si="377"/>
        <v>2011</v>
      </c>
    </row>
    <row r="24165" spans="1:18" x14ac:dyDescent="0.35">
      <c r="A24165">
        <v>1051471</v>
      </c>
      <c r="B24165">
        <v>1283155</v>
      </c>
      <c r="C24165">
        <v>18000</v>
      </c>
      <c r="D24165">
        <v>18000</v>
      </c>
      <c r="E24165" t="s">
        <v>45</v>
      </c>
      <c r="F24165" t="s">
        <v>141</v>
      </c>
      <c r="G24165" t="s">
        <v>49</v>
      </c>
      <c r="H24165">
        <v>66000</v>
      </c>
      <c r="I24165" t="s">
        <v>1520</v>
      </c>
      <c r="J24165" t="s">
        <v>4085</v>
      </c>
      <c r="K24165">
        <v>13938</v>
      </c>
      <c r="L24165" s="8">
        <v>40878</v>
      </c>
      <c r="M24165" t="s">
        <v>80</v>
      </c>
      <c r="N24165" s="8">
        <v>41091</v>
      </c>
      <c r="O24165">
        <v>610.75</v>
      </c>
      <c r="P24165" s="8">
        <v>41244</v>
      </c>
      <c r="Q24165">
        <v>4553.2</v>
      </c>
      <c r="R24165">
        <f t="shared" si="377"/>
        <v>2011</v>
      </c>
    </row>
    <row r="24166" spans="1:18" x14ac:dyDescent="0.35">
      <c r="A24166">
        <v>1051586</v>
      </c>
      <c r="B24166">
        <v>1282692</v>
      </c>
      <c r="C24166">
        <v>12000</v>
      </c>
      <c r="D24166">
        <v>12000</v>
      </c>
      <c r="E24166" t="s">
        <v>45</v>
      </c>
      <c r="F24166" t="s">
        <v>141</v>
      </c>
      <c r="G24166" t="s">
        <v>49</v>
      </c>
      <c r="H24166">
        <v>79768</v>
      </c>
      <c r="I24166" t="s">
        <v>1240</v>
      </c>
      <c r="J24166" t="s">
        <v>4085</v>
      </c>
      <c r="K24166">
        <v>2093</v>
      </c>
      <c r="L24166" s="8">
        <v>40878</v>
      </c>
      <c r="M24166" t="s">
        <v>30</v>
      </c>
      <c r="N24166" s="8">
        <v>41275</v>
      </c>
      <c r="O24166">
        <v>8628.82</v>
      </c>
      <c r="P24166" s="8">
        <v>42036</v>
      </c>
      <c r="Q24166">
        <v>6332.1148359999997</v>
      </c>
      <c r="R24166">
        <f t="shared" si="377"/>
        <v>2011</v>
      </c>
    </row>
    <row r="24167" spans="1:18" x14ac:dyDescent="0.35">
      <c r="A24167">
        <v>1052094</v>
      </c>
      <c r="B24167">
        <v>1283637</v>
      </c>
      <c r="C24167">
        <v>30000</v>
      </c>
      <c r="D24167">
        <v>30000</v>
      </c>
      <c r="E24167" t="s">
        <v>45</v>
      </c>
      <c r="F24167" t="s">
        <v>141</v>
      </c>
      <c r="G24167" t="s">
        <v>68</v>
      </c>
      <c r="H24167">
        <v>145000</v>
      </c>
      <c r="I24167" t="s">
        <v>60</v>
      </c>
      <c r="J24167" t="s">
        <v>29</v>
      </c>
      <c r="K24167">
        <v>28648</v>
      </c>
      <c r="L24167" s="8">
        <v>40878</v>
      </c>
      <c r="M24167" t="s">
        <v>30</v>
      </c>
      <c r="N24167" s="8">
        <v>42125</v>
      </c>
      <c r="O24167">
        <v>12575.54</v>
      </c>
      <c r="P24167" s="8">
        <v>42401</v>
      </c>
      <c r="Q24167">
        <v>11548.17455</v>
      </c>
      <c r="R24167">
        <f t="shared" si="377"/>
        <v>2011</v>
      </c>
    </row>
    <row r="24168" spans="1:18" x14ac:dyDescent="0.35">
      <c r="A24168">
        <v>1052102</v>
      </c>
      <c r="B24168">
        <v>1283645</v>
      </c>
      <c r="C24168">
        <v>10000</v>
      </c>
      <c r="D24168">
        <v>10000</v>
      </c>
      <c r="E24168" t="s">
        <v>45</v>
      </c>
      <c r="F24168" t="s">
        <v>141</v>
      </c>
      <c r="G24168" t="s">
        <v>28</v>
      </c>
      <c r="H24168">
        <v>60000</v>
      </c>
      <c r="I24168" t="s">
        <v>196</v>
      </c>
      <c r="J24168" t="s">
        <v>39</v>
      </c>
      <c r="K24168">
        <v>22174</v>
      </c>
      <c r="L24168" s="8">
        <v>40878</v>
      </c>
      <c r="M24168" t="s">
        <v>80</v>
      </c>
      <c r="N24168" s="8">
        <v>41456</v>
      </c>
      <c r="O24168">
        <v>339.31</v>
      </c>
      <c r="P24168" s="8">
        <v>42491</v>
      </c>
      <c r="Q24168">
        <v>20825.849999999999</v>
      </c>
      <c r="R24168">
        <f t="shared" si="377"/>
        <v>2011</v>
      </c>
    </row>
    <row r="24169" spans="1:18" x14ac:dyDescent="0.35">
      <c r="A24169">
        <v>1052169</v>
      </c>
      <c r="B24169">
        <v>1283716</v>
      </c>
      <c r="C24169">
        <v>20000</v>
      </c>
      <c r="D24169">
        <v>20000</v>
      </c>
      <c r="E24169" t="s">
        <v>45</v>
      </c>
      <c r="F24169" t="s">
        <v>141</v>
      </c>
      <c r="G24169" t="s">
        <v>28</v>
      </c>
      <c r="H24169">
        <v>50000</v>
      </c>
      <c r="I24169" t="s">
        <v>44</v>
      </c>
      <c r="J24169" t="s">
        <v>29</v>
      </c>
      <c r="K24169">
        <v>5896</v>
      </c>
      <c r="L24169" s="8">
        <v>40878</v>
      </c>
      <c r="M24169" t="s">
        <v>30</v>
      </c>
      <c r="N24169" s="8">
        <v>40909</v>
      </c>
      <c r="O24169">
        <v>20226.64</v>
      </c>
      <c r="P24169" s="8">
        <v>40909</v>
      </c>
      <c r="Q24169">
        <v>11114.090330000001</v>
      </c>
      <c r="R24169">
        <f t="shared" si="377"/>
        <v>2011</v>
      </c>
    </row>
    <row r="24170" spans="1:18" x14ac:dyDescent="0.35">
      <c r="A24170">
        <v>1052477</v>
      </c>
      <c r="B24170">
        <v>1284009</v>
      </c>
      <c r="C24170">
        <v>14000</v>
      </c>
      <c r="D24170">
        <v>13975</v>
      </c>
      <c r="E24170" t="s">
        <v>45</v>
      </c>
      <c r="F24170" t="s">
        <v>141</v>
      </c>
      <c r="G24170" t="s">
        <v>68</v>
      </c>
      <c r="H24170">
        <v>27840</v>
      </c>
      <c r="I24170" t="s">
        <v>196</v>
      </c>
      <c r="J24170" t="s">
        <v>29</v>
      </c>
      <c r="K24170">
        <v>1430</v>
      </c>
      <c r="L24170" s="8">
        <v>40878</v>
      </c>
      <c r="M24170" t="s">
        <v>80</v>
      </c>
      <c r="N24170" s="8">
        <v>41395</v>
      </c>
      <c r="O24170">
        <v>389.83</v>
      </c>
      <c r="P24170" s="8">
        <v>41548</v>
      </c>
      <c r="Q24170">
        <v>41690.800499999998</v>
      </c>
      <c r="R24170">
        <f t="shared" si="377"/>
        <v>2011</v>
      </c>
    </row>
    <row r="24171" spans="1:18" x14ac:dyDescent="0.35">
      <c r="A24171">
        <v>1052516</v>
      </c>
      <c r="B24171">
        <v>1284048</v>
      </c>
      <c r="C24171">
        <v>13250</v>
      </c>
      <c r="D24171">
        <v>13250</v>
      </c>
      <c r="E24171" t="s">
        <v>45</v>
      </c>
      <c r="F24171" t="s">
        <v>141</v>
      </c>
      <c r="G24171" t="s">
        <v>28</v>
      </c>
      <c r="H24171">
        <v>37500</v>
      </c>
      <c r="I24171" t="s">
        <v>243</v>
      </c>
      <c r="J24171" t="s">
        <v>29</v>
      </c>
      <c r="K24171">
        <v>14923</v>
      </c>
      <c r="L24171" s="8">
        <v>40878</v>
      </c>
      <c r="M24171" t="s">
        <v>30</v>
      </c>
      <c r="N24171" s="8">
        <v>41671</v>
      </c>
      <c r="O24171">
        <v>4701.22</v>
      </c>
      <c r="P24171" s="8">
        <v>42491</v>
      </c>
      <c r="Q24171">
        <v>12374.07862</v>
      </c>
      <c r="R24171">
        <f t="shared" si="377"/>
        <v>2011</v>
      </c>
    </row>
    <row r="24172" spans="1:18" x14ac:dyDescent="0.35">
      <c r="A24172">
        <v>1052979</v>
      </c>
      <c r="B24172">
        <v>1284553</v>
      </c>
      <c r="C24172">
        <v>20000</v>
      </c>
      <c r="D24172">
        <v>20000</v>
      </c>
      <c r="E24172" t="s">
        <v>45</v>
      </c>
      <c r="F24172" t="s">
        <v>141</v>
      </c>
      <c r="G24172" t="s">
        <v>28</v>
      </c>
      <c r="H24172">
        <v>140000</v>
      </c>
      <c r="I24172" t="s">
        <v>44</v>
      </c>
      <c r="J24172" t="s">
        <v>4085</v>
      </c>
      <c r="K24172">
        <v>20631</v>
      </c>
      <c r="L24172" s="8">
        <v>40878</v>
      </c>
      <c r="M24172" t="s">
        <v>30</v>
      </c>
      <c r="N24172" s="8">
        <v>41944</v>
      </c>
      <c r="O24172">
        <v>1394.6</v>
      </c>
      <c r="P24172" s="8">
        <v>42491</v>
      </c>
      <c r="Q24172">
        <v>6009.6008789999996</v>
      </c>
      <c r="R24172">
        <f t="shared" si="377"/>
        <v>2011</v>
      </c>
    </row>
    <row r="24173" spans="1:18" x14ac:dyDescent="0.35">
      <c r="A24173">
        <v>1053090</v>
      </c>
      <c r="B24173">
        <v>1284673</v>
      </c>
      <c r="C24173">
        <v>10000</v>
      </c>
      <c r="D24173">
        <v>10000</v>
      </c>
      <c r="E24173" t="s">
        <v>45</v>
      </c>
      <c r="F24173" t="s">
        <v>141</v>
      </c>
      <c r="G24173" t="s">
        <v>28</v>
      </c>
      <c r="H24173">
        <v>26400</v>
      </c>
      <c r="I24173" t="s">
        <v>91</v>
      </c>
      <c r="J24173" t="s">
        <v>4085</v>
      </c>
      <c r="K24173">
        <v>8032</v>
      </c>
      <c r="L24173" s="8">
        <v>40878</v>
      </c>
      <c r="M24173" t="s">
        <v>80</v>
      </c>
      <c r="N24173" s="8">
        <v>41061</v>
      </c>
      <c r="O24173">
        <v>339.31</v>
      </c>
      <c r="P24173" s="8">
        <v>41214</v>
      </c>
      <c r="Q24173">
        <v>14767.22934</v>
      </c>
      <c r="R24173">
        <f t="shared" si="377"/>
        <v>2011</v>
      </c>
    </row>
    <row r="24174" spans="1:18" x14ac:dyDescent="0.35">
      <c r="A24174">
        <v>1053094</v>
      </c>
      <c r="B24174">
        <v>1284677</v>
      </c>
      <c r="C24174">
        <v>12000</v>
      </c>
      <c r="D24174">
        <v>11975</v>
      </c>
      <c r="E24174" t="s">
        <v>45</v>
      </c>
      <c r="F24174" t="s">
        <v>141</v>
      </c>
      <c r="G24174" t="s">
        <v>68</v>
      </c>
      <c r="H24174">
        <v>40000</v>
      </c>
      <c r="I24174" t="s">
        <v>250</v>
      </c>
      <c r="J24174" t="s">
        <v>39</v>
      </c>
      <c r="K24174">
        <v>6223</v>
      </c>
      <c r="L24174" s="8">
        <v>40878</v>
      </c>
      <c r="M24174" t="s">
        <v>30</v>
      </c>
      <c r="N24174" s="8">
        <v>41487</v>
      </c>
      <c r="O24174">
        <v>6354.48</v>
      </c>
      <c r="P24174" s="8">
        <v>42491</v>
      </c>
      <c r="Q24174">
        <v>7111.7815010000004</v>
      </c>
      <c r="R24174">
        <f t="shared" si="377"/>
        <v>2011</v>
      </c>
    </row>
    <row r="24175" spans="1:18" x14ac:dyDescent="0.35">
      <c r="A24175">
        <v>1053117</v>
      </c>
      <c r="B24175">
        <v>1284700</v>
      </c>
      <c r="C24175">
        <v>12500</v>
      </c>
      <c r="D24175">
        <v>12475</v>
      </c>
      <c r="E24175" t="s">
        <v>45</v>
      </c>
      <c r="F24175" t="s">
        <v>141</v>
      </c>
      <c r="G24175" t="s">
        <v>68</v>
      </c>
      <c r="H24175">
        <v>24960</v>
      </c>
      <c r="I24175" t="s">
        <v>510</v>
      </c>
      <c r="J24175" t="s">
        <v>29</v>
      </c>
      <c r="K24175">
        <v>13376</v>
      </c>
      <c r="L24175" s="8">
        <v>40878</v>
      </c>
      <c r="M24175" t="s">
        <v>30</v>
      </c>
      <c r="N24175" s="8">
        <v>42461</v>
      </c>
      <c r="O24175">
        <v>2486.46</v>
      </c>
      <c r="P24175" s="8">
        <v>42461</v>
      </c>
      <c r="Q24175">
        <v>14332.6649</v>
      </c>
      <c r="R24175">
        <f t="shared" si="377"/>
        <v>2011</v>
      </c>
    </row>
    <row r="24176" spans="1:18" x14ac:dyDescent="0.35">
      <c r="A24176">
        <v>1053529</v>
      </c>
      <c r="B24176">
        <v>1285330</v>
      </c>
      <c r="C24176">
        <v>14000</v>
      </c>
      <c r="D24176">
        <v>14000</v>
      </c>
      <c r="E24176" t="s">
        <v>45</v>
      </c>
      <c r="F24176" t="s">
        <v>141</v>
      </c>
      <c r="G24176" t="s">
        <v>49</v>
      </c>
      <c r="H24176">
        <v>35000</v>
      </c>
      <c r="I24176" t="s">
        <v>243</v>
      </c>
      <c r="J24176" t="s">
        <v>4085</v>
      </c>
      <c r="K24176">
        <v>13654</v>
      </c>
      <c r="L24176" s="8">
        <v>40878</v>
      </c>
      <c r="M24176" t="s">
        <v>80</v>
      </c>
      <c r="N24176" s="8">
        <v>42064</v>
      </c>
      <c r="O24176">
        <v>322.07</v>
      </c>
      <c r="P24176" s="8">
        <v>42491</v>
      </c>
      <c r="Q24176">
        <v>35389.040000000001</v>
      </c>
      <c r="R24176">
        <f t="shared" si="377"/>
        <v>2011</v>
      </c>
    </row>
    <row r="24177" spans="1:18" x14ac:dyDescent="0.35">
      <c r="A24177">
        <v>1053555</v>
      </c>
      <c r="B24177">
        <v>1285357</v>
      </c>
      <c r="C24177">
        <v>4000</v>
      </c>
      <c r="D24177">
        <v>4000</v>
      </c>
      <c r="E24177" t="s">
        <v>45</v>
      </c>
      <c r="F24177" t="s">
        <v>141</v>
      </c>
      <c r="G24177" t="s">
        <v>28</v>
      </c>
      <c r="H24177">
        <v>90000</v>
      </c>
      <c r="I24177" t="s">
        <v>36</v>
      </c>
      <c r="J24177" t="s">
        <v>4085</v>
      </c>
      <c r="K24177">
        <v>5535</v>
      </c>
      <c r="L24177" s="8">
        <v>40878</v>
      </c>
      <c r="M24177" t="s">
        <v>30</v>
      </c>
      <c r="N24177" s="8">
        <v>41244</v>
      </c>
      <c r="O24177">
        <v>1850.02</v>
      </c>
      <c r="P24177" s="8">
        <v>42095</v>
      </c>
      <c r="Q24177">
        <v>17549.080190000001</v>
      </c>
      <c r="R24177">
        <f t="shared" si="377"/>
        <v>2011</v>
      </c>
    </row>
    <row r="24178" spans="1:18" x14ac:dyDescent="0.35">
      <c r="A24178">
        <v>1053728</v>
      </c>
      <c r="B24178">
        <v>1285528</v>
      </c>
      <c r="C24178">
        <v>24000</v>
      </c>
      <c r="D24178">
        <v>23994.711329999998</v>
      </c>
      <c r="E24178" t="s">
        <v>45</v>
      </c>
      <c r="F24178" t="s">
        <v>141</v>
      </c>
      <c r="G24178" t="s">
        <v>28</v>
      </c>
      <c r="H24178">
        <v>77000</v>
      </c>
      <c r="I24178" t="s">
        <v>230</v>
      </c>
      <c r="J24178" t="s">
        <v>29</v>
      </c>
      <c r="K24178">
        <v>22154</v>
      </c>
      <c r="L24178" s="8">
        <v>40878</v>
      </c>
      <c r="M24178" t="s">
        <v>30</v>
      </c>
      <c r="N24178" s="8">
        <v>41974</v>
      </c>
      <c r="O24178">
        <v>855.95</v>
      </c>
      <c r="P24178" s="8">
        <v>41974</v>
      </c>
      <c r="Q24178">
        <v>5052.17814</v>
      </c>
      <c r="R24178">
        <f t="shared" si="377"/>
        <v>2011</v>
      </c>
    </row>
    <row r="24179" spans="1:18" x14ac:dyDescent="0.35">
      <c r="A24179">
        <v>1053837</v>
      </c>
      <c r="B24179">
        <v>1285448</v>
      </c>
      <c r="C24179">
        <v>12000</v>
      </c>
      <c r="D24179">
        <v>12000</v>
      </c>
      <c r="E24179" t="s">
        <v>45</v>
      </c>
      <c r="F24179" t="s">
        <v>141</v>
      </c>
      <c r="G24179" t="s">
        <v>28</v>
      </c>
      <c r="H24179">
        <v>50000</v>
      </c>
      <c r="I24179" t="s">
        <v>36</v>
      </c>
      <c r="J24179" t="s">
        <v>39</v>
      </c>
      <c r="K24179">
        <v>21955</v>
      </c>
      <c r="L24179" s="8">
        <v>40878</v>
      </c>
      <c r="M24179" t="s">
        <v>30</v>
      </c>
      <c r="N24179" s="8">
        <v>41671</v>
      </c>
      <c r="O24179">
        <v>8058.12</v>
      </c>
      <c r="P24179" s="8">
        <v>41699</v>
      </c>
      <c r="Q24179">
        <v>25615.593639999999</v>
      </c>
      <c r="R24179">
        <f t="shared" si="377"/>
        <v>2011</v>
      </c>
    </row>
    <row r="24180" spans="1:18" x14ac:dyDescent="0.35">
      <c r="A24180">
        <v>1054269</v>
      </c>
      <c r="B24180">
        <v>1285904</v>
      </c>
      <c r="C24180">
        <v>15000</v>
      </c>
      <c r="D24180">
        <v>15000</v>
      </c>
      <c r="E24180" t="s">
        <v>45</v>
      </c>
      <c r="F24180" t="s">
        <v>141</v>
      </c>
      <c r="G24180" t="s">
        <v>28</v>
      </c>
      <c r="H24180">
        <v>60000</v>
      </c>
      <c r="I24180" t="s">
        <v>44</v>
      </c>
      <c r="J24180" t="s">
        <v>4085</v>
      </c>
      <c r="K24180">
        <v>11332</v>
      </c>
      <c r="L24180" s="8">
        <v>40878</v>
      </c>
      <c r="M24180" t="s">
        <v>30</v>
      </c>
      <c r="N24180" s="8">
        <v>42036</v>
      </c>
      <c r="O24180">
        <v>72.64</v>
      </c>
      <c r="P24180" s="8">
        <v>42036</v>
      </c>
      <c r="Q24180">
        <v>19974.42022</v>
      </c>
      <c r="R24180">
        <f t="shared" si="377"/>
        <v>2011</v>
      </c>
    </row>
    <row r="24181" spans="1:18" x14ac:dyDescent="0.35">
      <c r="A24181">
        <v>1054489</v>
      </c>
      <c r="B24181">
        <v>1286323</v>
      </c>
      <c r="C24181">
        <v>4200</v>
      </c>
      <c r="D24181">
        <v>4200</v>
      </c>
      <c r="E24181" t="s">
        <v>45</v>
      </c>
      <c r="F24181" t="s">
        <v>141</v>
      </c>
      <c r="G24181" t="s">
        <v>28</v>
      </c>
      <c r="H24181">
        <v>55044</v>
      </c>
      <c r="I24181" t="s">
        <v>196</v>
      </c>
      <c r="J24181" t="s">
        <v>4085</v>
      </c>
      <c r="K24181">
        <v>435</v>
      </c>
      <c r="L24181" s="8">
        <v>40878</v>
      </c>
      <c r="M24181" t="s">
        <v>30</v>
      </c>
      <c r="N24181" s="8">
        <v>40969</v>
      </c>
      <c r="O24181">
        <v>4054.11</v>
      </c>
      <c r="P24181" s="8">
        <v>40969</v>
      </c>
      <c r="Q24181">
        <v>24567.630020000001</v>
      </c>
      <c r="R24181">
        <f t="shared" si="377"/>
        <v>2011</v>
      </c>
    </row>
    <row r="24182" spans="1:18" x14ac:dyDescent="0.35">
      <c r="A24182">
        <v>1055163</v>
      </c>
      <c r="B24182">
        <v>1286714</v>
      </c>
      <c r="C24182">
        <v>25000</v>
      </c>
      <c r="D24182">
        <v>16250</v>
      </c>
      <c r="E24182" t="s">
        <v>45</v>
      </c>
      <c r="F24182" t="s">
        <v>141</v>
      </c>
      <c r="G24182" t="s">
        <v>28</v>
      </c>
      <c r="H24182">
        <v>45000</v>
      </c>
      <c r="I24182" t="s">
        <v>36</v>
      </c>
      <c r="J24182" t="s">
        <v>29</v>
      </c>
      <c r="K24182">
        <v>25</v>
      </c>
      <c r="L24182" s="8">
        <v>40878</v>
      </c>
      <c r="M24182" t="s">
        <v>30</v>
      </c>
      <c r="N24182" s="8">
        <v>41609</v>
      </c>
      <c r="O24182">
        <v>5174.95</v>
      </c>
      <c r="P24182" s="8">
        <v>42491</v>
      </c>
      <c r="Q24182">
        <v>25302.303059999998</v>
      </c>
      <c r="R24182">
        <f t="shared" si="377"/>
        <v>2011</v>
      </c>
    </row>
    <row r="24183" spans="1:18" x14ac:dyDescent="0.35">
      <c r="A24183">
        <v>1055294</v>
      </c>
      <c r="B24183">
        <v>1286856</v>
      </c>
      <c r="C24183">
        <v>25000</v>
      </c>
      <c r="D24183">
        <v>25000</v>
      </c>
      <c r="E24183" t="s">
        <v>45</v>
      </c>
      <c r="F24183" t="s">
        <v>141</v>
      </c>
      <c r="G24183" t="s">
        <v>68</v>
      </c>
      <c r="H24183">
        <v>80000</v>
      </c>
      <c r="I24183" t="s">
        <v>137</v>
      </c>
      <c r="J24183" t="s">
        <v>29</v>
      </c>
      <c r="K24183">
        <v>24308</v>
      </c>
      <c r="L24183" s="8">
        <v>40878</v>
      </c>
      <c r="M24183" t="s">
        <v>30</v>
      </c>
      <c r="N24183" s="8">
        <v>41153</v>
      </c>
      <c r="O24183">
        <v>28.31</v>
      </c>
      <c r="P24183" s="8">
        <v>42461</v>
      </c>
      <c r="Q24183">
        <v>12556.67</v>
      </c>
      <c r="R24183">
        <f t="shared" si="377"/>
        <v>2011</v>
      </c>
    </row>
    <row r="24184" spans="1:18" x14ac:dyDescent="0.35">
      <c r="A24184">
        <v>1055641</v>
      </c>
      <c r="B24184">
        <v>1287204</v>
      </c>
      <c r="C24184">
        <v>20000</v>
      </c>
      <c r="D24184">
        <v>19975</v>
      </c>
      <c r="E24184" t="s">
        <v>45</v>
      </c>
      <c r="F24184" t="s">
        <v>141</v>
      </c>
      <c r="G24184" t="s">
        <v>68</v>
      </c>
      <c r="H24184">
        <v>47000</v>
      </c>
      <c r="I24184" t="s">
        <v>36</v>
      </c>
      <c r="J24184" t="s">
        <v>29</v>
      </c>
      <c r="K24184">
        <v>14709</v>
      </c>
      <c r="L24184" s="8">
        <v>40878</v>
      </c>
      <c r="M24184" t="s">
        <v>30</v>
      </c>
      <c r="N24184" s="8">
        <v>41974</v>
      </c>
      <c r="O24184">
        <v>713.48</v>
      </c>
      <c r="P24184" s="8">
        <v>42491</v>
      </c>
      <c r="Q24184">
        <v>16990.940449999998</v>
      </c>
      <c r="R24184">
        <f t="shared" si="377"/>
        <v>2011</v>
      </c>
    </row>
    <row r="24185" spans="1:18" x14ac:dyDescent="0.35">
      <c r="A24185">
        <v>1055921</v>
      </c>
      <c r="B24185">
        <v>1287497</v>
      </c>
      <c r="C24185">
        <v>21000</v>
      </c>
      <c r="D24185">
        <v>21000</v>
      </c>
      <c r="E24185" t="s">
        <v>45</v>
      </c>
      <c r="F24185" t="s">
        <v>141</v>
      </c>
      <c r="G24185" t="s">
        <v>68</v>
      </c>
      <c r="H24185">
        <v>60000</v>
      </c>
      <c r="I24185" t="s">
        <v>44</v>
      </c>
      <c r="J24185" t="s">
        <v>4085</v>
      </c>
      <c r="K24185">
        <v>8512</v>
      </c>
      <c r="L24185" s="8">
        <v>40878</v>
      </c>
      <c r="M24185" t="s">
        <v>45329</v>
      </c>
      <c r="N24185" s="8">
        <v>42491</v>
      </c>
      <c r="O24185">
        <v>483.1</v>
      </c>
      <c r="P24185" s="8">
        <v>41334</v>
      </c>
      <c r="Q24185">
        <v>9551.5500040000006</v>
      </c>
      <c r="R24185">
        <f t="shared" si="377"/>
        <v>2011</v>
      </c>
    </row>
    <row r="24186" spans="1:18" x14ac:dyDescent="0.35">
      <c r="A24186">
        <v>1055949</v>
      </c>
      <c r="B24186">
        <v>1287725</v>
      </c>
      <c r="C24186">
        <v>17000</v>
      </c>
      <c r="D24186">
        <v>17000</v>
      </c>
      <c r="E24186" t="s">
        <v>45</v>
      </c>
      <c r="F24186" t="s">
        <v>141</v>
      </c>
      <c r="G24186" t="s">
        <v>28</v>
      </c>
      <c r="H24186">
        <v>53000</v>
      </c>
      <c r="I24186" t="s">
        <v>147</v>
      </c>
      <c r="J24186" t="s">
        <v>39</v>
      </c>
      <c r="K24186">
        <v>6427</v>
      </c>
      <c r="L24186" s="8">
        <v>40878</v>
      </c>
      <c r="M24186" t="s">
        <v>80</v>
      </c>
      <c r="N24186" s="8">
        <v>41275</v>
      </c>
      <c r="O24186">
        <v>391.08</v>
      </c>
      <c r="P24186" s="8">
        <v>42491</v>
      </c>
      <c r="Q24186">
        <v>9567.17</v>
      </c>
      <c r="R24186">
        <f t="shared" si="377"/>
        <v>2011</v>
      </c>
    </row>
    <row r="24187" spans="1:18" x14ac:dyDescent="0.35">
      <c r="A24187">
        <v>1055977</v>
      </c>
      <c r="B24187">
        <v>1287546</v>
      </c>
      <c r="C24187">
        <v>16000</v>
      </c>
      <c r="D24187">
        <v>16000</v>
      </c>
      <c r="E24187" t="s">
        <v>45</v>
      </c>
      <c r="F24187" t="s">
        <v>141</v>
      </c>
      <c r="G24187" t="s">
        <v>28</v>
      </c>
      <c r="H24187">
        <v>51000</v>
      </c>
      <c r="I24187" t="s">
        <v>1240</v>
      </c>
      <c r="J24187" t="s">
        <v>39</v>
      </c>
      <c r="K24187">
        <v>15062</v>
      </c>
      <c r="L24187" s="8">
        <v>40878</v>
      </c>
      <c r="M24187" t="s">
        <v>30</v>
      </c>
      <c r="N24187" s="8">
        <v>42217</v>
      </c>
      <c r="O24187">
        <v>5767.17</v>
      </c>
      <c r="P24187" s="8">
        <v>42248</v>
      </c>
      <c r="Q24187">
        <v>3749.1332499999999</v>
      </c>
      <c r="R24187">
        <f t="shared" si="377"/>
        <v>2011</v>
      </c>
    </row>
    <row r="24188" spans="1:18" x14ac:dyDescent="0.35">
      <c r="A24188">
        <v>1056115</v>
      </c>
      <c r="B24188">
        <v>1287689</v>
      </c>
      <c r="C24188">
        <v>6000</v>
      </c>
      <c r="D24188">
        <v>6000</v>
      </c>
      <c r="E24188" t="s">
        <v>45</v>
      </c>
      <c r="F24188" t="s">
        <v>141</v>
      </c>
      <c r="G24188" t="s">
        <v>28</v>
      </c>
      <c r="H24188">
        <v>30000</v>
      </c>
      <c r="I24188" t="s">
        <v>84</v>
      </c>
      <c r="J24188" t="s">
        <v>4085</v>
      </c>
      <c r="K24188">
        <v>13465</v>
      </c>
      <c r="L24188" s="8">
        <v>40878</v>
      </c>
      <c r="M24188" t="s">
        <v>30</v>
      </c>
      <c r="N24188" s="8">
        <v>41395</v>
      </c>
      <c r="O24188">
        <v>3676.89</v>
      </c>
      <c r="P24188" s="8">
        <v>42064</v>
      </c>
      <c r="Q24188">
        <v>43201.610110000001</v>
      </c>
      <c r="R24188">
        <f t="shared" si="377"/>
        <v>2011</v>
      </c>
    </row>
    <row r="24189" spans="1:18" x14ac:dyDescent="0.35">
      <c r="A24189">
        <v>1056786</v>
      </c>
      <c r="B24189">
        <v>1288340</v>
      </c>
      <c r="C24189">
        <v>12000</v>
      </c>
      <c r="D24189">
        <v>12000</v>
      </c>
      <c r="E24189" t="s">
        <v>45</v>
      </c>
      <c r="F24189" t="s">
        <v>141</v>
      </c>
      <c r="G24189" t="s">
        <v>28</v>
      </c>
      <c r="H24189">
        <v>42000</v>
      </c>
      <c r="I24189" t="s">
        <v>286</v>
      </c>
      <c r="J24189" t="s">
        <v>4085</v>
      </c>
      <c r="K24189">
        <v>9192</v>
      </c>
      <c r="L24189" s="8">
        <v>40878</v>
      </c>
      <c r="M24189" t="s">
        <v>30</v>
      </c>
      <c r="N24189" s="8">
        <v>40909</v>
      </c>
      <c r="O24189">
        <v>12136.23</v>
      </c>
      <c r="P24189" s="8">
        <v>40940</v>
      </c>
      <c r="Q24189">
        <v>11400.751969999999</v>
      </c>
      <c r="R24189">
        <f t="shared" si="377"/>
        <v>2011</v>
      </c>
    </row>
    <row r="24190" spans="1:18" x14ac:dyDescent="0.35">
      <c r="A24190">
        <v>1057054</v>
      </c>
      <c r="B24190">
        <v>1288608</v>
      </c>
      <c r="C24190">
        <v>6000</v>
      </c>
      <c r="D24190">
        <v>6000</v>
      </c>
      <c r="E24190" t="s">
        <v>45</v>
      </c>
      <c r="F24190" t="s">
        <v>141</v>
      </c>
      <c r="G24190" t="s">
        <v>68</v>
      </c>
      <c r="H24190">
        <v>60000</v>
      </c>
      <c r="I24190" t="s">
        <v>84</v>
      </c>
      <c r="J24190" t="s">
        <v>4085</v>
      </c>
      <c r="K24190">
        <v>7540</v>
      </c>
      <c r="L24190" s="8">
        <v>40878</v>
      </c>
      <c r="M24190" t="s">
        <v>30</v>
      </c>
      <c r="N24190" s="8">
        <v>41122</v>
      </c>
      <c r="O24190">
        <v>5074.4799999999996</v>
      </c>
      <c r="P24190" s="8">
        <v>42491</v>
      </c>
      <c r="Q24190">
        <v>8002.1277659999996</v>
      </c>
      <c r="R24190">
        <f t="shared" si="377"/>
        <v>2011</v>
      </c>
    </row>
    <row r="24191" spans="1:18" x14ac:dyDescent="0.35">
      <c r="A24191">
        <v>1058123</v>
      </c>
      <c r="B24191">
        <v>1289701</v>
      </c>
      <c r="C24191">
        <v>11775</v>
      </c>
      <c r="D24191">
        <v>11775</v>
      </c>
      <c r="E24191" t="s">
        <v>45</v>
      </c>
      <c r="F24191" t="s">
        <v>141</v>
      </c>
      <c r="G24191" t="s">
        <v>28</v>
      </c>
      <c r="H24191">
        <v>44400</v>
      </c>
      <c r="I24191" t="s">
        <v>250</v>
      </c>
      <c r="J24191" t="s">
        <v>39</v>
      </c>
      <c r="K24191">
        <v>13634</v>
      </c>
      <c r="L24191" s="8">
        <v>40878</v>
      </c>
      <c r="M24191" t="s">
        <v>30</v>
      </c>
      <c r="N24191" s="8">
        <v>41974</v>
      </c>
      <c r="O24191">
        <v>415.6</v>
      </c>
      <c r="P24191" s="8">
        <v>42491</v>
      </c>
      <c r="Q24191">
        <v>12972.42381</v>
      </c>
      <c r="R24191">
        <f t="shared" si="377"/>
        <v>2011</v>
      </c>
    </row>
    <row r="24192" spans="1:18" x14ac:dyDescent="0.35">
      <c r="A24192">
        <v>1058241</v>
      </c>
      <c r="B24192">
        <v>1289823</v>
      </c>
      <c r="C24192">
        <v>20675</v>
      </c>
      <c r="D24192">
        <v>12625</v>
      </c>
      <c r="E24192" t="s">
        <v>45</v>
      </c>
      <c r="F24192" t="s">
        <v>141</v>
      </c>
      <c r="G24192" t="s">
        <v>68</v>
      </c>
      <c r="H24192">
        <v>81800</v>
      </c>
      <c r="I24192" t="s">
        <v>286</v>
      </c>
      <c r="J24192" t="s">
        <v>29</v>
      </c>
      <c r="K24192">
        <v>24645</v>
      </c>
      <c r="L24192" s="8">
        <v>40878</v>
      </c>
      <c r="M24192" t="s">
        <v>30</v>
      </c>
      <c r="N24192" s="8">
        <v>40969</v>
      </c>
      <c r="O24192">
        <v>12466.91</v>
      </c>
      <c r="P24192" s="8">
        <v>41122</v>
      </c>
      <c r="Q24192">
        <v>26497.975399999999</v>
      </c>
      <c r="R24192">
        <f t="shared" si="377"/>
        <v>2011</v>
      </c>
    </row>
    <row r="24193" spans="1:18" x14ac:dyDescent="0.35">
      <c r="A24193">
        <v>1058372</v>
      </c>
      <c r="B24193">
        <v>1289952</v>
      </c>
      <c r="C24193">
        <v>12000</v>
      </c>
      <c r="D24193">
        <v>12000</v>
      </c>
      <c r="E24193" t="s">
        <v>45</v>
      </c>
      <c r="F24193" t="s">
        <v>141</v>
      </c>
      <c r="G24193" t="s">
        <v>28</v>
      </c>
      <c r="H24193">
        <v>55000</v>
      </c>
      <c r="I24193" t="s">
        <v>173</v>
      </c>
      <c r="J24193" t="s">
        <v>39</v>
      </c>
      <c r="K24193">
        <v>18622</v>
      </c>
      <c r="L24193" s="8">
        <v>40878</v>
      </c>
      <c r="M24193" t="s">
        <v>80</v>
      </c>
      <c r="N24193" s="8">
        <v>41000</v>
      </c>
      <c r="O24193">
        <v>276.06</v>
      </c>
      <c r="P24193" s="8">
        <v>42491</v>
      </c>
      <c r="Q24193">
        <v>24884.981329999999</v>
      </c>
      <c r="R24193">
        <f t="shared" si="377"/>
        <v>2011</v>
      </c>
    </row>
    <row r="24194" spans="1:18" x14ac:dyDescent="0.35">
      <c r="A24194">
        <v>1058486</v>
      </c>
      <c r="B24194">
        <v>1290074</v>
      </c>
      <c r="C24194">
        <v>7200</v>
      </c>
      <c r="D24194">
        <v>7200</v>
      </c>
      <c r="E24194" t="s">
        <v>45</v>
      </c>
      <c r="F24194" t="s">
        <v>141</v>
      </c>
      <c r="G24194" t="s">
        <v>68</v>
      </c>
      <c r="H24194">
        <v>60000</v>
      </c>
      <c r="I24194" t="s">
        <v>196</v>
      </c>
      <c r="J24194" t="s">
        <v>4085</v>
      </c>
      <c r="K24194">
        <v>13874</v>
      </c>
      <c r="L24194" s="8">
        <v>40878</v>
      </c>
      <c r="M24194" t="s">
        <v>30</v>
      </c>
      <c r="N24194" s="8">
        <v>41456</v>
      </c>
      <c r="O24194">
        <v>4013.19</v>
      </c>
      <c r="P24194" s="8">
        <v>42491</v>
      </c>
      <c r="Q24194">
        <v>13001.12862</v>
      </c>
      <c r="R24194">
        <f t="shared" ref="R24194:R24257" si="378">YEAR(L24194)</f>
        <v>2011</v>
      </c>
    </row>
    <row r="24195" spans="1:18" x14ac:dyDescent="0.35">
      <c r="A24195">
        <v>1058814</v>
      </c>
      <c r="B24195">
        <v>1290409</v>
      </c>
      <c r="C24195">
        <v>12800</v>
      </c>
      <c r="D24195">
        <v>12800</v>
      </c>
      <c r="E24195" t="s">
        <v>45</v>
      </c>
      <c r="F24195" t="s">
        <v>141</v>
      </c>
      <c r="G24195" t="s">
        <v>28</v>
      </c>
      <c r="H24195">
        <v>77000</v>
      </c>
      <c r="I24195" t="s">
        <v>196</v>
      </c>
      <c r="J24195" t="s">
        <v>29</v>
      </c>
      <c r="K24195">
        <v>14334</v>
      </c>
      <c r="L24195" s="8">
        <v>40878</v>
      </c>
      <c r="M24195" t="s">
        <v>30</v>
      </c>
      <c r="N24195" s="8">
        <v>41760</v>
      </c>
      <c r="O24195">
        <v>748.58</v>
      </c>
      <c r="P24195" s="8">
        <v>42491</v>
      </c>
      <c r="Q24195">
        <v>2371.06</v>
      </c>
      <c r="R24195">
        <f t="shared" si="378"/>
        <v>2011</v>
      </c>
    </row>
    <row r="24196" spans="1:18" x14ac:dyDescent="0.35">
      <c r="A24196">
        <v>1058946</v>
      </c>
      <c r="B24196">
        <v>1290744</v>
      </c>
      <c r="C24196">
        <v>21000</v>
      </c>
      <c r="D24196">
        <v>21000</v>
      </c>
      <c r="E24196" t="s">
        <v>45</v>
      </c>
      <c r="F24196" t="s">
        <v>141</v>
      </c>
      <c r="G24196" t="s">
        <v>68</v>
      </c>
      <c r="H24196">
        <v>103000</v>
      </c>
      <c r="I24196" t="s">
        <v>153</v>
      </c>
      <c r="J24196" t="s">
        <v>29</v>
      </c>
      <c r="K24196">
        <v>22431</v>
      </c>
      <c r="L24196" s="8">
        <v>40878</v>
      </c>
      <c r="M24196" t="s">
        <v>30</v>
      </c>
      <c r="N24196" s="8">
        <v>41913</v>
      </c>
      <c r="O24196">
        <v>521.20000000000005</v>
      </c>
      <c r="P24196" s="8">
        <v>42248</v>
      </c>
      <c r="Q24196">
        <v>10307.96228</v>
      </c>
      <c r="R24196">
        <f t="shared" si="378"/>
        <v>2011</v>
      </c>
    </row>
    <row r="24197" spans="1:18" x14ac:dyDescent="0.35">
      <c r="A24197">
        <v>1059282</v>
      </c>
      <c r="B24197">
        <v>1266223</v>
      </c>
      <c r="C24197">
        <v>15500</v>
      </c>
      <c r="D24197">
        <v>15500</v>
      </c>
      <c r="E24197" t="s">
        <v>45</v>
      </c>
      <c r="F24197" t="s">
        <v>141</v>
      </c>
      <c r="G24197" t="s">
        <v>28</v>
      </c>
      <c r="H24197">
        <v>40000</v>
      </c>
      <c r="I24197" t="s">
        <v>44</v>
      </c>
      <c r="J24197" t="s">
        <v>4085</v>
      </c>
      <c r="K24197">
        <v>17554</v>
      </c>
      <c r="L24197" s="8">
        <v>40878</v>
      </c>
      <c r="M24197" t="s">
        <v>45329</v>
      </c>
      <c r="N24197" s="8">
        <v>42491</v>
      </c>
      <c r="O24197">
        <v>356.58</v>
      </c>
      <c r="P24197" s="8">
        <v>42461</v>
      </c>
      <c r="Q24197">
        <v>18967.666870000001</v>
      </c>
      <c r="R24197">
        <f t="shared" si="378"/>
        <v>2011</v>
      </c>
    </row>
    <row r="24198" spans="1:18" x14ac:dyDescent="0.35">
      <c r="A24198">
        <v>1059288</v>
      </c>
      <c r="B24198">
        <v>1290891</v>
      </c>
      <c r="C24198">
        <v>12000</v>
      </c>
      <c r="D24198">
        <v>8175</v>
      </c>
      <c r="E24198" t="s">
        <v>45</v>
      </c>
      <c r="F24198" t="s">
        <v>141</v>
      </c>
      <c r="G24198" t="s">
        <v>28</v>
      </c>
      <c r="H24198">
        <v>75000</v>
      </c>
      <c r="I24198" t="s">
        <v>36</v>
      </c>
      <c r="J24198" t="s">
        <v>39</v>
      </c>
      <c r="K24198">
        <v>11209</v>
      </c>
      <c r="L24198" s="8">
        <v>40878</v>
      </c>
      <c r="M24198" t="s">
        <v>45329</v>
      </c>
      <c r="N24198" s="8">
        <v>42491</v>
      </c>
      <c r="O24198">
        <v>188.07</v>
      </c>
      <c r="P24198" s="8">
        <v>42491</v>
      </c>
      <c r="Q24198">
        <v>4343.0137539999996</v>
      </c>
      <c r="R24198">
        <f t="shared" si="378"/>
        <v>2011</v>
      </c>
    </row>
    <row r="24199" spans="1:18" x14ac:dyDescent="0.35">
      <c r="A24199">
        <v>1059529</v>
      </c>
      <c r="B24199">
        <v>1291353</v>
      </c>
      <c r="C24199">
        <v>3000</v>
      </c>
      <c r="D24199">
        <v>3000</v>
      </c>
      <c r="E24199" t="s">
        <v>45</v>
      </c>
      <c r="F24199" t="s">
        <v>141</v>
      </c>
      <c r="G24199" t="s">
        <v>28</v>
      </c>
      <c r="H24199">
        <v>105000</v>
      </c>
      <c r="I24199" t="s">
        <v>36</v>
      </c>
      <c r="J24199" t="s">
        <v>4085</v>
      </c>
      <c r="K24199">
        <v>15209</v>
      </c>
      <c r="L24199" s="8">
        <v>40878</v>
      </c>
      <c r="M24199" t="s">
        <v>30</v>
      </c>
      <c r="N24199" s="8">
        <v>41883</v>
      </c>
      <c r="O24199">
        <v>501.25</v>
      </c>
      <c r="P24199" s="8">
        <v>42491</v>
      </c>
      <c r="Q24199">
        <v>4938.1899999999996</v>
      </c>
      <c r="R24199">
        <f t="shared" si="378"/>
        <v>2011</v>
      </c>
    </row>
    <row r="24200" spans="1:18" x14ac:dyDescent="0.35">
      <c r="A24200">
        <v>1059751</v>
      </c>
      <c r="B24200">
        <v>1291568</v>
      </c>
      <c r="C24200">
        <v>9600</v>
      </c>
      <c r="D24200">
        <v>9600</v>
      </c>
      <c r="E24200" t="s">
        <v>45</v>
      </c>
      <c r="F24200" t="s">
        <v>141</v>
      </c>
      <c r="G24200" t="s">
        <v>68</v>
      </c>
      <c r="H24200">
        <v>27000</v>
      </c>
      <c r="I24200" t="s">
        <v>44</v>
      </c>
      <c r="J24200" t="s">
        <v>4085</v>
      </c>
      <c r="K24200">
        <v>7387</v>
      </c>
      <c r="L24200" s="8">
        <v>40878</v>
      </c>
      <c r="M24200" t="s">
        <v>30</v>
      </c>
      <c r="N24200" s="8">
        <v>41609</v>
      </c>
      <c r="O24200">
        <v>4254.59</v>
      </c>
      <c r="P24200" s="8">
        <v>41609</v>
      </c>
      <c r="Q24200">
        <v>3950</v>
      </c>
      <c r="R24200">
        <f t="shared" si="378"/>
        <v>2011</v>
      </c>
    </row>
    <row r="24201" spans="1:18" x14ac:dyDescent="0.35">
      <c r="A24201">
        <v>1059843</v>
      </c>
      <c r="B24201">
        <v>1291476</v>
      </c>
      <c r="C24201">
        <v>1000</v>
      </c>
      <c r="D24201">
        <v>1000</v>
      </c>
      <c r="E24201" t="s">
        <v>45</v>
      </c>
      <c r="F24201" t="s">
        <v>141</v>
      </c>
      <c r="G24201" t="s">
        <v>28</v>
      </c>
      <c r="H24201">
        <v>35100</v>
      </c>
      <c r="I24201" t="s">
        <v>1562</v>
      </c>
      <c r="J24201" t="s">
        <v>39</v>
      </c>
      <c r="K24201">
        <v>9219</v>
      </c>
      <c r="L24201" s="8">
        <v>40878</v>
      </c>
      <c r="M24201" t="s">
        <v>30</v>
      </c>
      <c r="N24201" s="8">
        <v>40940</v>
      </c>
      <c r="O24201">
        <v>563.79</v>
      </c>
      <c r="P24201" s="8">
        <v>42095</v>
      </c>
      <c r="Q24201">
        <v>3794.68</v>
      </c>
      <c r="R24201">
        <f t="shared" si="378"/>
        <v>2011</v>
      </c>
    </row>
    <row r="24202" spans="1:18" x14ac:dyDescent="0.35">
      <c r="A24202">
        <v>1059858</v>
      </c>
      <c r="B24202">
        <v>1291490</v>
      </c>
      <c r="C24202">
        <v>4500</v>
      </c>
      <c r="D24202">
        <v>4500</v>
      </c>
      <c r="E24202" t="s">
        <v>45</v>
      </c>
      <c r="F24202" t="s">
        <v>141</v>
      </c>
      <c r="G24202" t="s">
        <v>49</v>
      </c>
      <c r="H24202">
        <v>19200</v>
      </c>
      <c r="I24202" t="s">
        <v>1235</v>
      </c>
      <c r="J24202" t="s">
        <v>4085</v>
      </c>
      <c r="K24202">
        <v>12070</v>
      </c>
      <c r="L24202" s="8">
        <v>40878</v>
      </c>
      <c r="M24202" t="s">
        <v>30</v>
      </c>
      <c r="N24202" s="8">
        <v>41974</v>
      </c>
      <c r="O24202">
        <v>159.18</v>
      </c>
      <c r="P24202" s="8">
        <v>41974</v>
      </c>
      <c r="Q24202">
        <v>22565.11997</v>
      </c>
      <c r="R24202">
        <f t="shared" si="378"/>
        <v>2011</v>
      </c>
    </row>
    <row r="24203" spans="1:18" x14ac:dyDescent="0.35">
      <c r="A24203">
        <v>1059870</v>
      </c>
      <c r="B24203">
        <v>1291503</v>
      </c>
      <c r="C24203">
        <v>9000</v>
      </c>
      <c r="D24203">
        <v>9000</v>
      </c>
      <c r="E24203" t="s">
        <v>45</v>
      </c>
      <c r="F24203" t="s">
        <v>141</v>
      </c>
      <c r="G24203" t="s">
        <v>68</v>
      </c>
      <c r="H24203">
        <v>50000</v>
      </c>
      <c r="I24203" t="s">
        <v>250</v>
      </c>
      <c r="J24203" t="s">
        <v>4085</v>
      </c>
      <c r="K24203">
        <v>2462</v>
      </c>
      <c r="L24203" s="8">
        <v>40878</v>
      </c>
      <c r="M24203" t="s">
        <v>30</v>
      </c>
      <c r="N24203" s="8">
        <v>41974</v>
      </c>
      <c r="O24203">
        <v>314.14999999999998</v>
      </c>
      <c r="P24203" s="8">
        <v>42491</v>
      </c>
      <c r="Q24203">
        <v>21854.749970000001</v>
      </c>
      <c r="R24203">
        <f t="shared" si="378"/>
        <v>2011</v>
      </c>
    </row>
    <row r="24204" spans="1:18" x14ac:dyDescent="0.35">
      <c r="A24204">
        <v>1060030</v>
      </c>
      <c r="B24204">
        <v>1291660</v>
      </c>
      <c r="C24204">
        <v>12000</v>
      </c>
      <c r="D24204">
        <v>12000</v>
      </c>
      <c r="E24204" t="s">
        <v>45</v>
      </c>
      <c r="F24204" t="s">
        <v>141</v>
      </c>
      <c r="G24204" t="s">
        <v>68</v>
      </c>
      <c r="H24204">
        <v>61000</v>
      </c>
      <c r="I24204" t="s">
        <v>250</v>
      </c>
      <c r="J24204" t="s">
        <v>29</v>
      </c>
      <c r="K24204">
        <v>12548</v>
      </c>
      <c r="L24204" s="8">
        <v>40878</v>
      </c>
      <c r="M24204" t="s">
        <v>30</v>
      </c>
      <c r="N24204" s="8">
        <v>41791</v>
      </c>
      <c r="O24204">
        <v>2774.95</v>
      </c>
      <c r="P24204" s="8">
        <v>42401</v>
      </c>
      <c r="Q24204">
        <v>8463.7000069999995</v>
      </c>
      <c r="R24204">
        <f t="shared" si="378"/>
        <v>2011</v>
      </c>
    </row>
    <row r="24205" spans="1:18" x14ac:dyDescent="0.35">
      <c r="A24205">
        <v>1060597</v>
      </c>
      <c r="B24205">
        <v>1292355</v>
      </c>
      <c r="C24205">
        <v>15000</v>
      </c>
      <c r="D24205">
        <v>15000</v>
      </c>
      <c r="E24205" t="s">
        <v>45</v>
      </c>
      <c r="F24205" t="s">
        <v>141</v>
      </c>
      <c r="G24205" t="s">
        <v>68</v>
      </c>
      <c r="H24205">
        <v>90000</v>
      </c>
      <c r="I24205" t="s">
        <v>581</v>
      </c>
      <c r="J24205" t="s">
        <v>4085</v>
      </c>
      <c r="K24205">
        <v>23062</v>
      </c>
      <c r="L24205" s="8">
        <v>40878</v>
      </c>
      <c r="M24205" t="s">
        <v>30</v>
      </c>
      <c r="N24205" s="8">
        <v>42005</v>
      </c>
      <c r="O24205">
        <v>78.92</v>
      </c>
      <c r="P24205" s="8">
        <v>42005</v>
      </c>
      <c r="Q24205">
        <v>14587.94003</v>
      </c>
      <c r="R24205">
        <f t="shared" si="378"/>
        <v>2011</v>
      </c>
    </row>
    <row r="24206" spans="1:18" x14ac:dyDescent="0.35">
      <c r="A24206">
        <v>1060895</v>
      </c>
      <c r="B24206">
        <v>1292866</v>
      </c>
      <c r="C24206">
        <v>7200</v>
      </c>
      <c r="D24206">
        <v>7200</v>
      </c>
      <c r="E24206" t="s">
        <v>45</v>
      </c>
      <c r="F24206" t="s">
        <v>141</v>
      </c>
      <c r="G24206" t="s">
        <v>28</v>
      </c>
      <c r="H24206">
        <v>67000</v>
      </c>
      <c r="I24206" t="s">
        <v>84</v>
      </c>
      <c r="J24206" t="s">
        <v>4085</v>
      </c>
      <c r="K24206">
        <v>13511</v>
      </c>
      <c r="L24206" s="8">
        <v>40878</v>
      </c>
      <c r="M24206" t="s">
        <v>30</v>
      </c>
      <c r="N24206" s="8">
        <v>41944</v>
      </c>
      <c r="O24206">
        <v>3786.07</v>
      </c>
      <c r="P24206" s="8">
        <v>42491</v>
      </c>
      <c r="Q24206">
        <v>8236.7686140000005</v>
      </c>
      <c r="R24206">
        <f t="shared" si="378"/>
        <v>2011</v>
      </c>
    </row>
    <row r="24207" spans="1:18" x14ac:dyDescent="0.35">
      <c r="A24207">
        <v>1061413</v>
      </c>
      <c r="B24207">
        <v>1293206</v>
      </c>
      <c r="C24207">
        <v>3600</v>
      </c>
      <c r="D24207">
        <v>3600</v>
      </c>
      <c r="E24207" t="s">
        <v>45</v>
      </c>
      <c r="F24207" t="s">
        <v>141</v>
      </c>
      <c r="G24207" t="s">
        <v>28</v>
      </c>
      <c r="H24207">
        <v>40000</v>
      </c>
      <c r="I24207" t="s">
        <v>569</v>
      </c>
      <c r="J24207" t="s">
        <v>39</v>
      </c>
      <c r="K24207">
        <v>7897</v>
      </c>
      <c r="L24207" s="8">
        <v>40878</v>
      </c>
      <c r="M24207" t="s">
        <v>30</v>
      </c>
      <c r="N24207" s="8">
        <v>41974</v>
      </c>
      <c r="O24207">
        <v>128.36000000000001</v>
      </c>
      <c r="P24207" s="8">
        <v>42217</v>
      </c>
      <c r="Q24207">
        <v>21107.91</v>
      </c>
      <c r="R24207">
        <f t="shared" si="378"/>
        <v>2011</v>
      </c>
    </row>
    <row r="24208" spans="1:18" x14ac:dyDescent="0.35">
      <c r="A24208">
        <v>1061496</v>
      </c>
      <c r="B24208">
        <v>1293299</v>
      </c>
      <c r="C24208">
        <v>10000</v>
      </c>
      <c r="D24208">
        <v>10000</v>
      </c>
      <c r="E24208" t="s">
        <v>45</v>
      </c>
      <c r="F24208" t="s">
        <v>141</v>
      </c>
      <c r="G24208" t="s">
        <v>28</v>
      </c>
      <c r="H24208">
        <v>30000</v>
      </c>
      <c r="I24208" t="s">
        <v>44</v>
      </c>
      <c r="J24208" t="s">
        <v>39</v>
      </c>
      <c r="K24208">
        <v>2780</v>
      </c>
      <c r="L24208" s="8">
        <v>40878</v>
      </c>
      <c r="M24208" t="s">
        <v>80</v>
      </c>
      <c r="N24208" s="8">
        <v>41306</v>
      </c>
      <c r="O24208">
        <v>339.31</v>
      </c>
      <c r="P24208" s="8">
        <v>42491</v>
      </c>
      <c r="Q24208">
        <v>9920.7200080000002</v>
      </c>
      <c r="R24208">
        <f t="shared" si="378"/>
        <v>2011</v>
      </c>
    </row>
    <row r="24209" spans="1:18" x14ac:dyDescent="0.35">
      <c r="A24209">
        <v>1061547</v>
      </c>
      <c r="B24209">
        <v>1293554</v>
      </c>
      <c r="C24209">
        <v>13000</v>
      </c>
      <c r="D24209">
        <v>13000</v>
      </c>
      <c r="E24209" t="s">
        <v>45</v>
      </c>
      <c r="F24209" t="s">
        <v>141</v>
      </c>
      <c r="G24209" t="s">
        <v>28</v>
      </c>
      <c r="H24209">
        <v>65000</v>
      </c>
      <c r="I24209" t="s">
        <v>36</v>
      </c>
      <c r="J24209" t="s">
        <v>39</v>
      </c>
      <c r="K24209">
        <v>11036</v>
      </c>
      <c r="L24209" s="8">
        <v>40878</v>
      </c>
      <c r="M24209" t="s">
        <v>30</v>
      </c>
      <c r="N24209" s="8">
        <v>41334</v>
      </c>
      <c r="O24209">
        <v>8660.39</v>
      </c>
      <c r="P24209" s="8">
        <v>42491</v>
      </c>
      <c r="Q24209">
        <v>6947.797697</v>
      </c>
      <c r="R24209">
        <f t="shared" si="378"/>
        <v>2011</v>
      </c>
    </row>
    <row r="24210" spans="1:18" x14ac:dyDescent="0.35">
      <c r="A24210">
        <v>1061877</v>
      </c>
      <c r="B24210">
        <v>1293509</v>
      </c>
      <c r="C24210">
        <v>20000</v>
      </c>
      <c r="D24210">
        <v>20000</v>
      </c>
      <c r="E24210" t="s">
        <v>45</v>
      </c>
      <c r="F24210" t="s">
        <v>141</v>
      </c>
      <c r="G24210" t="s">
        <v>28</v>
      </c>
      <c r="H24210">
        <v>75000</v>
      </c>
      <c r="I24210" t="s">
        <v>36</v>
      </c>
      <c r="J24210" t="s">
        <v>29</v>
      </c>
      <c r="K24210">
        <v>19548</v>
      </c>
      <c r="L24210" s="8">
        <v>40878</v>
      </c>
      <c r="M24210" t="s">
        <v>30</v>
      </c>
      <c r="N24210" s="8">
        <v>41640</v>
      </c>
      <c r="O24210">
        <v>8269.74</v>
      </c>
      <c r="P24210" s="8">
        <v>42491</v>
      </c>
      <c r="Q24210">
        <v>6413.5394960000003</v>
      </c>
      <c r="R24210">
        <f t="shared" si="378"/>
        <v>2011</v>
      </c>
    </row>
    <row r="24211" spans="1:18" x14ac:dyDescent="0.35">
      <c r="A24211">
        <v>1062161</v>
      </c>
      <c r="B24211">
        <v>1294219</v>
      </c>
      <c r="C24211">
        <v>2400</v>
      </c>
      <c r="D24211">
        <v>2400</v>
      </c>
      <c r="E24211" t="s">
        <v>45</v>
      </c>
      <c r="F24211" t="s">
        <v>141</v>
      </c>
      <c r="G24211" t="s">
        <v>49</v>
      </c>
      <c r="H24211">
        <v>12996</v>
      </c>
      <c r="I24211" t="s">
        <v>53</v>
      </c>
      <c r="J24211" t="s">
        <v>4085</v>
      </c>
      <c r="K24211">
        <v>2902</v>
      </c>
      <c r="L24211" s="8">
        <v>40878</v>
      </c>
      <c r="M24211" t="s">
        <v>30</v>
      </c>
      <c r="N24211" s="8">
        <v>41974</v>
      </c>
      <c r="O24211">
        <v>88.56</v>
      </c>
      <c r="P24211" s="8">
        <v>42005</v>
      </c>
      <c r="Q24211">
        <v>10531.16</v>
      </c>
      <c r="R24211">
        <f t="shared" si="378"/>
        <v>2011</v>
      </c>
    </row>
    <row r="24212" spans="1:18" x14ac:dyDescent="0.35">
      <c r="A24212">
        <v>1062873</v>
      </c>
      <c r="B24212">
        <v>1295353</v>
      </c>
      <c r="C24212">
        <v>18000</v>
      </c>
      <c r="D24212">
        <v>18000</v>
      </c>
      <c r="E24212" t="s">
        <v>45</v>
      </c>
      <c r="F24212" t="s">
        <v>141</v>
      </c>
      <c r="G24212" t="s">
        <v>68</v>
      </c>
      <c r="H24212">
        <v>96000</v>
      </c>
      <c r="I24212" t="s">
        <v>60</v>
      </c>
      <c r="J24212" t="s">
        <v>29</v>
      </c>
      <c r="K24212">
        <v>14828</v>
      </c>
      <c r="L24212" s="8">
        <v>40878</v>
      </c>
      <c r="M24212" t="s">
        <v>30</v>
      </c>
      <c r="N24212" s="8">
        <v>41974</v>
      </c>
      <c r="O24212">
        <v>636.15</v>
      </c>
      <c r="P24212" s="8">
        <v>41974</v>
      </c>
      <c r="Q24212">
        <v>12062.408869999999</v>
      </c>
      <c r="R24212">
        <f t="shared" si="378"/>
        <v>2011</v>
      </c>
    </row>
    <row r="24213" spans="1:18" x14ac:dyDescent="0.35">
      <c r="A24213">
        <v>1063020</v>
      </c>
      <c r="B24213">
        <v>1295111</v>
      </c>
      <c r="C24213">
        <v>20000</v>
      </c>
      <c r="D24213">
        <v>19975</v>
      </c>
      <c r="E24213" t="s">
        <v>45</v>
      </c>
      <c r="F24213" t="s">
        <v>141</v>
      </c>
      <c r="G24213" t="s">
        <v>28</v>
      </c>
      <c r="H24213">
        <v>68000</v>
      </c>
      <c r="I24213" t="s">
        <v>250</v>
      </c>
      <c r="J24213" t="s">
        <v>29</v>
      </c>
      <c r="K24213">
        <v>19736</v>
      </c>
      <c r="L24213" s="8">
        <v>40878</v>
      </c>
      <c r="M24213" t="s">
        <v>30</v>
      </c>
      <c r="N24213" s="8">
        <v>42309</v>
      </c>
      <c r="O24213">
        <v>3249.54</v>
      </c>
      <c r="P24213" s="8">
        <v>42491</v>
      </c>
      <c r="Q24213">
        <v>1604.3</v>
      </c>
      <c r="R24213">
        <f t="shared" si="378"/>
        <v>2011</v>
      </c>
    </row>
    <row r="24214" spans="1:18" x14ac:dyDescent="0.35">
      <c r="A24214">
        <v>1063447</v>
      </c>
      <c r="B24214">
        <v>1296011</v>
      </c>
      <c r="C24214">
        <v>16000</v>
      </c>
      <c r="D24214">
        <v>16000</v>
      </c>
      <c r="E24214" t="s">
        <v>45</v>
      </c>
      <c r="F24214" t="s">
        <v>141</v>
      </c>
      <c r="G24214" t="s">
        <v>28</v>
      </c>
      <c r="H24214">
        <v>35000</v>
      </c>
      <c r="I24214" t="s">
        <v>147</v>
      </c>
      <c r="J24214" t="s">
        <v>29</v>
      </c>
      <c r="K24214">
        <v>19184</v>
      </c>
      <c r="L24214" s="8">
        <v>40878</v>
      </c>
      <c r="M24214" t="s">
        <v>80</v>
      </c>
      <c r="N24214" s="8">
        <v>41640</v>
      </c>
      <c r="O24214">
        <v>368.08</v>
      </c>
      <c r="P24214" s="8">
        <v>41760</v>
      </c>
      <c r="Q24214">
        <v>6461.4146350000001</v>
      </c>
      <c r="R24214">
        <f t="shared" si="378"/>
        <v>2011</v>
      </c>
    </row>
    <row r="24215" spans="1:18" x14ac:dyDescent="0.35">
      <c r="A24215">
        <v>1063519</v>
      </c>
      <c r="B24215">
        <v>1296087</v>
      </c>
      <c r="C24215">
        <v>18225</v>
      </c>
      <c r="D24215">
        <v>13425</v>
      </c>
      <c r="E24215" t="s">
        <v>45</v>
      </c>
      <c r="F24215" t="s">
        <v>141</v>
      </c>
      <c r="G24215" t="s">
        <v>68</v>
      </c>
      <c r="H24215">
        <v>37320</v>
      </c>
      <c r="I24215" t="s">
        <v>137</v>
      </c>
      <c r="J24215" t="s">
        <v>29</v>
      </c>
      <c r="K24215">
        <v>17404</v>
      </c>
      <c r="L24215" s="8">
        <v>40878</v>
      </c>
      <c r="M24215" t="s">
        <v>30</v>
      </c>
      <c r="N24215" s="8">
        <v>41183</v>
      </c>
      <c r="O24215">
        <v>12102.24</v>
      </c>
      <c r="P24215" s="8">
        <v>42217</v>
      </c>
      <c r="Q24215">
        <v>4733.84</v>
      </c>
      <c r="R24215">
        <f t="shared" si="378"/>
        <v>2011</v>
      </c>
    </row>
    <row r="24216" spans="1:18" x14ac:dyDescent="0.35">
      <c r="A24216">
        <v>1063564</v>
      </c>
      <c r="B24216">
        <v>1296115</v>
      </c>
      <c r="C24216">
        <v>12000</v>
      </c>
      <c r="D24216">
        <v>12000</v>
      </c>
      <c r="E24216" t="s">
        <v>45</v>
      </c>
      <c r="F24216" t="s">
        <v>141</v>
      </c>
      <c r="G24216" t="s">
        <v>68</v>
      </c>
      <c r="H24216">
        <v>40000</v>
      </c>
      <c r="I24216" t="s">
        <v>1562</v>
      </c>
      <c r="J24216" t="s">
        <v>29</v>
      </c>
      <c r="K24216">
        <v>14582</v>
      </c>
      <c r="L24216" s="8">
        <v>40878</v>
      </c>
      <c r="M24216" t="s">
        <v>30</v>
      </c>
      <c r="N24216" s="8">
        <v>41334</v>
      </c>
      <c r="O24216">
        <v>7995.07</v>
      </c>
      <c r="P24216" s="8">
        <v>41365</v>
      </c>
      <c r="Q24216">
        <v>7728.1398220000001</v>
      </c>
      <c r="R24216">
        <f t="shared" si="378"/>
        <v>2011</v>
      </c>
    </row>
    <row r="24217" spans="1:18" x14ac:dyDescent="0.35">
      <c r="A24217">
        <v>1063609</v>
      </c>
      <c r="B24217">
        <v>1296167</v>
      </c>
      <c r="C24217">
        <v>6000</v>
      </c>
      <c r="D24217">
        <v>6000</v>
      </c>
      <c r="E24217" t="s">
        <v>45</v>
      </c>
      <c r="F24217" t="s">
        <v>141</v>
      </c>
      <c r="G24217" t="s">
        <v>49</v>
      </c>
      <c r="H24217">
        <v>62691</v>
      </c>
      <c r="I24217" t="s">
        <v>607</v>
      </c>
      <c r="J24217" t="s">
        <v>39</v>
      </c>
      <c r="K24217">
        <v>6704</v>
      </c>
      <c r="L24217" s="8">
        <v>40878</v>
      </c>
      <c r="M24217" t="s">
        <v>30</v>
      </c>
      <c r="N24217" s="8">
        <v>42005</v>
      </c>
      <c r="O24217">
        <v>213.5</v>
      </c>
      <c r="P24217" s="8">
        <v>42005</v>
      </c>
      <c r="Q24217">
        <v>3796.32</v>
      </c>
      <c r="R24217">
        <f t="shared" si="378"/>
        <v>2011</v>
      </c>
    </row>
    <row r="24218" spans="1:18" x14ac:dyDescent="0.35">
      <c r="A24218">
        <v>1063729</v>
      </c>
      <c r="B24218">
        <v>1296299</v>
      </c>
      <c r="C24218">
        <v>18000</v>
      </c>
      <c r="D24218">
        <v>17387.67974</v>
      </c>
      <c r="E24218" t="s">
        <v>45</v>
      </c>
      <c r="F24218" t="s">
        <v>141</v>
      </c>
      <c r="G24218" t="s">
        <v>68</v>
      </c>
      <c r="H24218">
        <v>40900</v>
      </c>
      <c r="I24218" t="s">
        <v>1562</v>
      </c>
      <c r="J24218" t="s">
        <v>29</v>
      </c>
      <c r="K24218">
        <v>11963</v>
      </c>
      <c r="L24218" s="8">
        <v>40878</v>
      </c>
      <c r="M24218" t="s">
        <v>45329</v>
      </c>
      <c r="N24218" s="8">
        <v>42491</v>
      </c>
      <c r="O24218">
        <v>414.09</v>
      </c>
      <c r="P24218" s="8">
        <v>42491</v>
      </c>
      <c r="Q24218">
        <v>17549.047989999999</v>
      </c>
      <c r="R24218">
        <f t="shared" si="378"/>
        <v>2011</v>
      </c>
    </row>
    <row r="24219" spans="1:18" x14ac:dyDescent="0.35">
      <c r="A24219">
        <v>1064284</v>
      </c>
      <c r="B24219">
        <v>1298080</v>
      </c>
      <c r="C24219">
        <v>8000</v>
      </c>
      <c r="D24219">
        <v>8000</v>
      </c>
      <c r="E24219" t="s">
        <v>45</v>
      </c>
      <c r="F24219" t="s">
        <v>141</v>
      </c>
      <c r="G24219" t="s">
        <v>49</v>
      </c>
      <c r="H24219">
        <v>30000</v>
      </c>
      <c r="I24219" t="s">
        <v>36</v>
      </c>
      <c r="J24219" t="s">
        <v>29</v>
      </c>
      <c r="K24219">
        <v>6266</v>
      </c>
      <c r="L24219" s="8">
        <v>40878</v>
      </c>
      <c r="M24219" t="s">
        <v>30</v>
      </c>
      <c r="N24219" s="8">
        <v>41974</v>
      </c>
      <c r="O24219">
        <v>287.22000000000003</v>
      </c>
      <c r="P24219" s="8">
        <v>41974</v>
      </c>
      <c r="Q24219">
        <v>25724.06048</v>
      </c>
      <c r="R24219">
        <f t="shared" si="378"/>
        <v>2011</v>
      </c>
    </row>
    <row r="24220" spans="1:18" x14ac:dyDescent="0.35">
      <c r="A24220">
        <v>1064527</v>
      </c>
      <c r="B24220">
        <v>1298549</v>
      </c>
      <c r="C24220">
        <v>8850</v>
      </c>
      <c r="D24220">
        <v>8850</v>
      </c>
      <c r="E24220" t="s">
        <v>45</v>
      </c>
      <c r="F24220" t="s">
        <v>141</v>
      </c>
      <c r="G24220" t="s">
        <v>68</v>
      </c>
      <c r="H24220">
        <v>89122</v>
      </c>
      <c r="I24220" t="s">
        <v>1284</v>
      </c>
      <c r="J24220" t="s">
        <v>4085</v>
      </c>
      <c r="K24220">
        <v>5633</v>
      </c>
      <c r="L24220" s="8">
        <v>40878</v>
      </c>
      <c r="M24220" t="s">
        <v>30</v>
      </c>
      <c r="N24220" s="8">
        <v>42339</v>
      </c>
      <c r="O24220">
        <v>2655.46</v>
      </c>
      <c r="P24220" s="8">
        <v>42491</v>
      </c>
      <c r="Q24220">
        <v>51263.34</v>
      </c>
      <c r="R24220">
        <f t="shared" si="378"/>
        <v>2011</v>
      </c>
    </row>
    <row r="24221" spans="1:18" x14ac:dyDescent="0.35">
      <c r="A24221">
        <v>1064687</v>
      </c>
      <c r="B24221">
        <v>1298717</v>
      </c>
      <c r="C24221">
        <v>9000</v>
      </c>
      <c r="D24221">
        <v>9000</v>
      </c>
      <c r="E24221" t="s">
        <v>45</v>
      </c>
      <c r="F24221" t="s">
        <v>141</v>
      </c>
      <c r="G24221" t="s">
        <v>28</v>
      </c>
      <c r="H24221">
        <v>30000</v>
      </c>
      <c r="I24221" t="s">
        <v>286</v>
      </c>
      <c r="J24221" t="s">
        <v>4085</v>
      </c>
      <c r="K24221">
        <v>10452</v>
      </c>
      <c r="L24221" s="8">
        <v>40878</v>
      </c>
      <c r="M24221" t="s">
        <v>80</v>
      </c>
      <c r="N24221" s="8">
        <v>41091</v>
      </c>
      <c r="O24221">
        <v>305.38</v>
      </c>
      <c r="P24221" s="8">
        <v>41214</v>
      </c>
      <c r="Q24221">
        <v>6107.4185870000001</v>
      </c>
      <c r="R24221">
        <f t="shared" si="378"/>
        <v>2011</v>
      </c>
    </row>
    <row r="24222" spans="1:18" x14ac:dyDescent="0.35">
      <c r="A24222">
        <v>1065199</v>
      </c>
      <c r="B24222">
        <v>1299065</v>
      </c>
      <c r="C24222">
        <v>3500</v>
      </c>
      <c r="D24222">
        <v>3500</v>
      </c>
      <c r="E24222" t="s">
        <v>45</v>
      </c>
      <c r="F24222" t="s">
        <v>141</v>
      </c>
      <c r="G24222" t="s">
        <v>28</v>
      </c>
      <c r="H24222">
        <v>56000</v>
      </c>
      <c r="I24222" t="s">
        <v>250</v>
      </c>
      <c r="J24222" t="s">
        <v>39</v>
      </c>
      <c r="K24222">
        <v>6943</v>
      </c>
      <c r="L24222" s="8">
        <v>40878</v>
      </c>
      <c r="M24222" t="s">
        <v>30</v>
      </c>
      <c r="N24222" s="8">
        <v>40969</v>
      </c>
      <c r="O24222">
        <v>3379.25</v>
      </c>
      <c r="P24222" s="8">
        <v>41244</v>
      </c>
      <c r="Q24222">
        <v>8200.3925409999993</v>
      </c>
      <c r="R24222">
        <f t="shared" si="378"/>
        <v>2011</v>
      </c>
    </row>
    <row r="24223" spans="1:18" x14ac:dyDescent="0.35">
      <c r="A24223">
        <v>1065298</v>
      </c>
      <c r="B24223">
        <v>1299382</v>
      </c>
      <c r="C24223">
        <v>10000</v>
      </c>
      <c r="D24223">
        <v>10000</v>
      </c>
      <c r="E24223" t="s">
        <v>45</v>
      </c>
      <c r="F24223" t="s">
        <v>141</v>
      </c>
      <c r="G24223" t="s">
        <v>28</v>
      </c>
      <c r="H24223">
        <v>84000</v>
      </c>
      <c r="I24223" t="s">
        <v>36</v>
      </c>
      <c r="J24223" t="s">
        <v>29</v>
      </c>
      <c r="K24223">
        <v>6046</v>
      </c>
      <c r="L24223" s="8">
        <v>40878</v>
      </c>
      <c r="M24223" t="s">
        <v>30</v>
      </c>
      <c r="N24223" s="8">
        <v>41821</v>
      </c>
      <c r="O24223">
        <v>1990.92</v>
      </c>
      <c r="P24223" s="8">
        <v>42491</v>
      </c>
      <c r="Q24223">
        <v>16306.5</v>
      </c>
      <c r="R24223">
        <f t="shared" si="378"/>
        <v>2011</v>
      </c>
    </row>
    <row r="24224" spans="1:18" x14ac:dyDescent="0.35">
      <c r="A24224">
        <v>1065658</v>
      </c>
      <c r="B24224">
        <v>1299768</v>
      </c>
      <c r="C24224">
        <v>10000</v>
      </c>
      <c r="D24224">
        <v>10000</v>
      </c>
      <c r="E24224" t="s">
        <v>45</v>
      </c>
      <c r="F24224" t="s">
        <v>141</v>
      </c>
      <c r="G24224" t="s">
        <v>28</v>
      </c>
      <c r="H24224">
        <v>62000</v>
      </c>
      <c r="I24224" t="s">
        <v>91</v>
      </c>
      <c r="J24224" t="s">
        <v>39</v>
      </c>
      <c r="K24224">
        <v>16462</v>
      </c>
      <c r="L24224" s="8">
        <v>40878</v>
      </c>
      <c r="M24224" t="s">
        <v>30</v>
      </c>
      <c r="N24224" s="8">
        <v>41275</v>
      </c>
      <c r="O24224">
        <v>7193.77</v>
      </c>
      <c r="P24224" s="8">
        <v>42461</v>
      </c>
      <c r="Q24224">
        <v>22693.839970000001</v>
      </c>
      <c r="R24224">
        <f t="shared" si="378"/>
        <v>2011</v>
      </c>
    </row>
    <row r="24225" spans="1:18" x14ac:dyDescent="0.35">
      <c r="A24225">
        <v>1066173</v>
      </c>
      <c r="B24225">
        <v>1300526</v>
      </c>
      <c r="C24225">
        <v>12300</v>
      </c>
      <c r="D24225">
        <v>12300</v>
      </c>
      <c r="E24225" t="s">
        <v>45</v>
      </c>
      <c r="F24225" t="s">
        <v>141</v>
      </c>
      <c r="G24225" t="s">
        <v>68</v>
      </c>
      <c r="H24225">
        <v>30000</v>
      </c>
      <c r="I24225" t="s">
        <v>2511</v>
      </c>
      <c r="J24225" t="s">
        <v>4085</v>
      </c>
      <c r="K24225">
        <v>10981</v>
      </c>
      <c r="L24225" s="8">
        <v>40878</v>
      </c>
      <c r="M24225" t="s">
        <v>45329</v>
      </c>
      <c r="N24225" s="8">
        <v>42491</v>
      </c>
      <c r="O24225">
        <v>282.95999999999998</v>
      </c>
      <c r="P24225" s="8">
        <v>42491</v>
      </c>
      <c r="Q24225">
        <v>21596.78024</v>
      </c>
      <c r="R24225">
        <f t="shared" si="378"/>
        <v>2011</v>
      </c>
    </row>
    <row r="24226" spans="1:18" x14ac:dyDescent="0.35">
      <c r="A24226">
        <v>1066318</v>
      </c>
      <c r="B24226">
        <v>1300689</v>
      </c>
      <c r="C24226">
        <v>6000</v>
      </c>
      <c r="D24226">
        <v>6000</v>
      </c>
      <c r="E24226" t="s">
        <v>45</v>
      </c>
      <c r="F24226" t="s">
        <v>141</v>
      </c>
      <c r="G24226" t="s">
        <v>68</v>
      </c>
      <c r="H24226">
        <v>50000</v>
      </c>
      <c r="I24226" t="s">
        <v>496</v>
      </c>
      <c r="J24226" t="s">
        <v>39</v>
      </c>
      <c r="K24226">
        <v>7361</v>
      </c>
      <c r="L24226" s="8">
        <v>40878</v>
      </c>
      <c r="M24226" t="s">
        <v>30</v>
      </c>
      <c r="N24226" s="8">
        <v>42005</v>
      </c>
      <c r="O24226">
        <v>215.51</v>
      </c>
      <c r="P24226" s="8">
        <v>42491</v>
      </c>
      <c r="Q24226">
        <v>13082.56</v>
      </c>
      <c r="R24226">
        <f t="shared" si="378"/>
        <v>2011</v>
      </c>
    </row>
    <row r="24227" spans="1:18" x14ac:dyDescent="0.35">
      <c r="A24227">
        <v>1066364</v>
      </c>
      <c r="B24227">
        <v>1300323</v>
      </c>
      <c r="C24227">
        <v>10000</v>
      </c>
      <c r="D24227">
        <v>10000</v>
      </c>
      <c r="E24227" t="s">
        <v>45</v>
      </c>
      <c r="F24227" t="s">
        <v>141</v>
      </c>
      <c r="G24227" t="s">
        <v>68</v>
      </c>
      <c r="H24227">
        <v>50000</v>
      </c>
      <c r="I24227" t="s">
        <v>36</v>
      </c>
      <c r="J24227" t="s">
        <v>39</v>
      </c>
      <c r="K24227">
        <v>8899</v>
      </c>
      <c r="L24227" s="8">
        <v>40878</v>
      </c>
      <c r="M24227" t="s">
        <v>30</v>
      </c>
      <c r="N24227" s="8">
        <v>41730</v>
      </c>
      <c r="O24227">
        <v>2939.1</v>
      </c>
      <c r="P24227" s="8">
        <v>42005</v>
      </c>
      <c r="Q24227">
        <v>19995.611580000001</v>
      </c>
      <c r="R24227">
        <f t="shared" si="378"/>
        <v>2011</v>
      </c>
    </row>
    <row r="24228" spans="1:18" x14ac:dyDescent="0.35">
      <c r="A24228">
        <v>1066379</v>
      </c>
      <c r="B24228">
        <v>1300340</v>
      </c>
      <c r="C24228">
        <v>12000</v>
      </c>
      <c r="D24228">
        <v>12000</v>
      </c>
      <c r="E24228" t="s">
        <v>45</v>
      </c>
      <c r="F24228" t="s">
        <v>141</v>
      </c>
      <c r="G24228" t="s">
        <v>28</v>
      </c>
      <c r="H24228">
        <v>40000</v>
      </c>
      <c r="I24228" t="s">
        <v>137</v>
      </c>
      <c r="J24228" t="s">
        <v>39</v>
      </c>
      <c r="K24228">
        <v>10790</v>
      </c>
      <c r="L24228" s="8">
        <v>40878</v>
      </c>
      <c r="M24228" t="s">
        <v>30</v>
      </c>
      <c r="N24228" s="8">
        <v>41091</v>
      </c>
      <c r="O24228">
        <v>10731.86</v>
      </c>
      <c r="P24228" s="8">
        <v>41091</v>
      </c>
      <c r="Q24228">
        <v>6157.5629360000003</v>
      </c>
      <c r="R24228">
        <f t="shared" si="378"/>
        <v>2011</v>
      </c>
    </row>
    <row r="24229" spans="1:18" x14ac:dyDescent="0.35">
      <c r="A24229">
        <v>1066633</v>
      </c>
      <c r="B24229">
        <v>1300823</v>
      </c>
      <c r="C24229">
        <v>14400</v>
      </c>
      <c r="D24229">
        <v>14400</v>
      </c>
      <c r="E24229" t="s">
        <v>45</v>
      </c>
      <c r="F24229" t="s">
        <v>141</v>
      </c>
      <c r="G24229" t="s">
        <v>68</v>
      </c>
      <c r="H24229">
        <v>60000</v>
      </c>
      <c r="I24229" t="s">
        <v>250</v>
      </c>
      <c r="J24229" t="s">
        <v>39</v>
      </c>
      <c r="K24229">
        <v>23317</v>
      </c>
      <c r="L24229" s="8">
        <v>40878</v>
      </c>
      <c r="M24229" t="s">
        <v>30</v>
      </c>
      <c r="N24229" s="8">
        <v>41122</v>
      </c>
      <c r="O24229">
        <v>12526.96</v>
      </c>
      <c r="P24229" s="8">
        <v>42309</v>
      </c>
      <c r="Q24229">
        <v>4319.3730089999999</v>
      </c>
      <c r="R24229">
        <f t="shared" si="378"/>
        <v>2011</v>
      </c>
    </row>
    <row r="24230" spans="1:18" x14ac:dyDescent="0.35">
      <c r="A24230">
        <v>1066639</v>
      </c>
      <c r="B24230">
        <v>1300831</v>
      </c>
      <c r="C24230">
        <v>7400</v>
      </c>
      <c r="D24230">
        <v>7400</v>
      </c>
      <c r="E24230" t="s">
        <v>45</v>
      </c>
      <c r="F24230" t="s">
        <v>141</v>
      </c>
      <c r="G24230" t="s">
        <v>49</v>
      </c>
      <c r="H24230">
        <v>25000</v>
      </c>
      <c r="I24230" t="s">
        <v>178</v>
      </c>
      <c r="J24230" t="s">
        <v>4085</v>
      </c>
      <c r="K24230">
        <v>5199</v>
      </c>
      <c r="L24230" s="8">
        <v>40878</v>
      </c>
      <c r="M24230" t="s">
        <v>30</v>
      </c>
      <c r="N24230" s="8">
        <v>42005</v>
      </c>
      <c r="O24230">
        <v>255.3</v>
      </c>
      <c r="P24230" s="8">
        <v>42339</v>
      </c>
      <c r="Q24230">
        <v>10122.47623</v>
      </c>
      <c r="R24230">
        <f t="shared" si="378"/>
        <v>2011</v>
      </c>
    </row>
    <row r="24231" spans="1:18" x14ac:dyDescent="0.35">
      <c r="A24231">
        <v>1066767</v>
      </c>
      <c r="B24231">
        <v>1300950</v>
      </c>
      <c r="C24231">
        <v>6000</v>
      </c>
      <c r="D24231">
        <v>6000</v>
      </c>
      <c r="E24231" t="s">
        <v>45</v>
      </c>
      <c r="F24231" t="s">
        <v>141</v>
      </c>
      <c r="G24231" t="s">
        <v>28</v>
      </c>
      <c r="H24231">
        <v>80000</v>
      </c>
      <c r="I24231" t="s">
        <v>36</v>
      </c>
      <c r="J24231" t="s">
        <v>39</v>
      </c>
      <c r="K24231">
        <v>15499</v>
      </c>
      <c r="L24231" s="8">
        <v>40878</v>
      </c>
      <c r="M24231" t="s">
        <v>30</v>
      </c>
      <c r="N24231" s="8">
        <v>42005</v>
      </c>
      <c r="O24231">
        <v>212.86</v>
      </c>
      <c r="P24231" s="8">
        <v>42491</v>
      </c>
      <c r="Q24231">
        <v>9169.51</v>
      </c>
      <c r="R24231">
        <f t="shared" si="378"/>
        <v>2011</v>
      </c>
    </row>
    <row r="24232" spans="1:18" x14ac:dyDescent="0.35">
      <c r="A24232">
        <v>1066826</v>
      </c>
      <c r="B24232">
        <v>1301015</v>
      </c>
      <c r="C24232">
        <v>11625</v>
      </c>
      <c r="D24232">
        <v>11625</v>
      </c>
      <c r="E24232" t="s">
        <v>45</v>
      </c>
      <c r="F24232" t="s">
        <v>141</v>
      </c>
      <c r="G24232" t="s">
        <v>68</v>
      </c>
      <c r="H24232">
        <v>36000</v>
      </c>
      <c r="I24232" t="s">
        <v>124</v>
      </c>
      <c r="J24232" t="s">
        <v>4085</v>
      </c>
      <c r="K24232">
        <v>19979</v>
      </c>
      <c r="L24232" s="8">
        <v>40878</v>
      </c>
      <c r="M24232" t="s">
        <v>30</v>
      </c>
      <c r="N24232" s="8">
        <v>42005</v>
      </c>
      <c r="O24232">
        <v>406.12</v>
      </c>
      <c r="P24232" s="8">
        <v>42491</v>
      </c>
      <c r="Q24232">
        <v>12939.5</v>
      </c>
      <c r="R24232">
        <f t="shared" si="378"/>
        <v>2011</v>
      </c>
    </row>
    <row r="24233" spans="1:18" x14ac:dyDescent="0.35">
      <c r="A24233">
        <v>1067364</v>
      </c>
      <c r="B24233">
        <v>1301744</v>
      </c>
      <c r="C24233">
        <v>10000</v>
      </c>
      <c r="D24233">
        <v>10000</v>
      </c>
      <c r="E24233" t="s">
        <v>45</v>
      </c>
      <c r="F24233" t="s">
        <v>141</v>
      </c>
      <c r="G24233" t="s">
        <v>28</v>
      </c>
      <c r="H24233">
        <v>65000</v>
      </c>
      <c r="I24233" t="s">
        <v>36</v>
      </c>
      <c r="J24233" t="s">
        <v>39</v>
      </c>
      <c r="K24233">
        <v>14292</v>
      </c>
      <c r="L24233" s="8">
        <v>40878</v>
      </c>
      <c r="M24233" t="s">
        <v>80</v>
      </c>
      <c r="N24233" s="8">
        <v>41699</v>
      </c>
      <c r="O24233">
        <v>339.31</v>
      </c>
      <c r="P24233" s="8">
        <v>41821</v>
      </c>
      <c r="Q24233">
        <v>1559.184401</v>
      </c>
      <c r="R24233">
        <f t="shared" si="378"/>
        <v>2011</v>
      </c>
    </row>
    <row r="24234" spans="1:18" x14ac:dyDescent="0.35">
      <c r="A24234">
        <v>1067419</v>
      </c>
      <c r="B24234">
        <v>1301804</v>
      </c>
      <c r="C24234">
        <v>10000</v>
      </c>
      <c r="D24234">
        <v>10000</v>
      </c>
      <c r="E24234" t="s">
        <v>45</v>
      </c>
      <c r="F24234" t="s">
        <v>141</v>
      </c>
      <c r="G24234" t="s">
        <v>28</v>
      </c>
      <c r="H24234">
        <v>45900</v>
      </c>
      <c r="I24234" t="s">
        <v>36</v>
      </c>
      <c r="J24234" t="s">
        <v>29</v>
      </c>
      <c r="K24234">
        <v>8936</v>
      </c>
      <c r="L24234" s="8">
        <v>40878</v>
      </c>
      <c r="M24234" t="s">
        <v>30</v>
      </c>
      <c r="N24234" s="8">
        <v>41883</v>
      </c>
      <c r="O24234">
        <v>1669.38</v>
      </c>
      <c r="P24234" s="8">
        <v>42491</v>
      </c>
      <c r="Q24234">
        <v>6623.5807860000004</v>
      </c>
      <c r="R24234">
        <f t="shared" si="378"/>
        <v>2011</v>
      </c>
    </row>
    <row r="24235" spans="1:18" x14ac:dyDescent="0.35">
      <c r="A24235">
        <v>1067601</v>
      </c>
      <c r="B24235">
        <v>1301984</v>
      </c>
      <c r="C24235">
        <v>2500</v>
      </c>
      <c r="D24235">
        <v>2500</v>
      </c>
      <c r="E24235" t="s">
        <v>45</v>
      </c>
      <c r="F24235" t="s">
        <v>141</v>
      </c>
      <c r="G24235" t="s">
        <v>28</v>
      </c>
      <c r="H24235">
        <v>27200</v>
      </c>
      <c r="I24235" t="s">
        <v>161</v>
      </c>
      <c r="J24235" t="s">
        <v>39</v>
      </c>
      <c r="K24235">
        <v>3473</v>
      </c>
      <c r="L24235" s="8">
        <v>40878</v>
      </c>
      <c r="M24235" t="s">
        <v>30</v>
      </c>
      <c r="N24235" s="8">
        <v>42005</v>
      </c>
      <c r="O24235">
        <v>95.98</v>
      </c>
      <c r="P24235" s="8">
        <v>41974</v>
      </c>
      <c r="Q24235">
        <v>2687.1546910000002</v>
      </c>
      <c r="R24235">
        <f t="shared" si="378"/>
        <v>2011</v>
      </c>
    </row>
    <row r="24236" spans="1:18" x14ac:dyDescent="0.35">
      <c r="A24236">
        <v>1068018</v>
      </c>
      <c r="B24236">
        <v>1302371</v>
      </c>
      <c r="C24236">
        <v>13475</v>
      </c>
      <c r="D24236">
        <v>13450</v>
      </c>
      <c r="E24236" t="s">
        <v>45</v>
      </c>
      <c r="F24236" t="s">
        <v>141</v>
      </c>
      <c r="G24236" t="s">
        <v>28</v>
      </c>
      <c r="H24236">
        <v>25000</v>
      </c>
      <c r="I24236" t="s">
        <v>36</v>
      </c>
      <c r="J24236" t="s">
        <v>29</v>
      </c>
      <c r="K24236">
        <v>9943</v>
      </c>
      <c r="L24236" s="8">
        <v>40878</v>
      </c>
      <c r="M24236" t="s">
        <v>80</v>
      </c>
      <c r="N24236" s="8">
        <v>41548</v>
      </c>
      <c r="O24236">
        <v>28</v>
      </c>
      <c r="P24236" s="8">
        <v>42491</v>
      </c>
      <c r="Q24236">
        <v>3257.260315</v>
      </c>
      <c r="R24236">
        <f t="shared" si="378"/>
        <v>2011</v>
      </c>
    </row>
    <row r="24237" spans="1:18" x14ac:dyDescent="0.35">
      <c r="A24237">
        <v>1068202</v>
      </c>
      <c r="B24237">
        <v>1302588</v>
      </c>
      <c r="C24237">
        <v>25000</v>
      </c>
      <c r="D24237">
        <v>23088.161059999999</v>
      </c>
      <c r="E24237" t="s">
        <v>45</v>
      </c>
      <c r="F24237" t="s">
        <v>141</v>
      </c>
      <c r="G24237" t="s">
        <v>68</v>
      </c>
      <c r="H24237">
        <v>67000</v>
      </c>
      <c r="I24237" t="s">
        <v>2280</v>
      </c>
      <c r="J24237" t="s">
        <v>29</v>
      </c>
      <c r="K24237">
        <v>15319</v>
      </c>
      <c r="L24237" s="8">
        <v>40878</v>
      </c>
      <c r="M24237" t="s">
        <v>80</v>
      </c>
      <c r="N24237" s="8">
        <v>42064</v>
      </c>
      <c r="O24237">
        <v>1179</v>
      </c>
      <c r="P24237" s="8">
        <v>42186</v>
      </c>
      <c r="Q24237">
        <v>2925.1097770000001</v>
      </c>
      <c r="R24237">
        <f t="shared" si="378"/>
        <v>2011</v>
      </c>
    </row>
    <row r="24238" spans="1:18" x14ac:dyDescent="0.35">
      <c r="A24238">
        <v>1068484</v>
      </c>
      <c r="B24238">
        <v>1302879</v>
      </c>
      <c r="C24238">
        <v>6000</v>
      </c>
      <c r="D24238">
        <v>6000</v>
      </c>
      <c r="E24238" t="s">
        <v>45</v>
      </c>
      <c r="F24238" t="s">
        <v>141</v>
      </c>
      <c r="G24238" t="s">
        <v>28</v>
      </c>
      <c r="H24238">
        <v>50000</v>
      </c>
      <c r="I24238" t="s">
        <v>178</v>
      </c>
      <c r="J24238" t="s">
        <v>39</v>
      </c>
      <c r="K24238">
        <v>15191</v>
      </c>
      <c r="L24238" s="8">
        <v>40878</v>
      </c>
      <c r="M24238" t="s">
        <v>30</v>
      </c>
      <c r="N24238" s="8">
        <v>42005</v>
      </c>
      <c r="O24238">
        <v>214.39</v>
      </c>
      <c r="P24238" s="8">
        <v>41974</v>
      </c>
      <c r="Q24238">
        <v>6271.3781099999997</v>
      </c>
      <c r="R24238">
        <f t="shared" si="378"/>
        <v>2011</v>
      </c>
    </row>
    <row r="24239" spans="1:18" x14ac:dyDescent="0.35">
      <c r="A24239">
        <v>1068792</v>
      </c>
      <c r="B24239">
        <v>1303200</v>
      </c>
      <c r="C24239">
        <v>12000</v>
      </c>
      <c r="D24239">
        <v>12000</v>
      </c>
      <c r="E24239" t="s">
        <v>45</v>
      </c>
      <c r="F24239" t="s">
        <v>141</v>
      </c>
      <c r="G24239" t="s">
        <v>28</v>
      </c>
      <c r="H24239">
        <v>72000</v>
      </c>
      <c r="I24239" t="s">
        <v>36</v>
      </c>
      <c r="J24239" t="s">
        <v>4085</v>
      </c>
      <c r="K24239">
        <v>3419</v>
      </c>
      <c r="L24239" s="8">
        <v>40878</v>
      </c>
      <c r="M24239" t="s">
        <v>30</v>
      </c>
      <c r="N24239" s="8">
        <v>41730</v>
      </c>
      <c r="O24239">
        <v>426.26</v>
      </c>
      <c r="P24239" s="8">
        <v>42491</v>
      </c>
      <c r="Q24239">
        <v>2667.3628429999999</v>
      </c>
      <c r="R24239">
        <f t="shared" si="378"/>
        <v>2011</v>
      </c>
    </row>
    <row r="24240" spans="1:18" x14ac:dyDescent="0.35">
      <c r="A24240">
        <v>1069039</v>
      </c>
      <c r="B24240">
        <v>1303482</v>
      </c>
      <c r="C24240">
        <v>11000</v>
      </c>
      <c r="D24240">
        <v>11000</v>
      </c>
      <c r="E24240" t="s">
        <v>45</v>
      </c>
      <c r="F24240" t="s">
        <v>141</v>
      </c>
      <c r="G24240" t="s">
        <v>68</v>
      </c>
      <c r="H24240">
        <v>48000</v>
      </c>
      <c r="I24240" t="s">
        <v>53</v>
      </c>
      <c r="J24240" t="s">
        <v>29</v>
      </c>
      <c r="K24240">
        <v>11382</v>
      </c>
      <c r="L24240" s="8">
        <v>40878</v>
      </c>
      <c r="M24240" t="s">
        <v>30</v>
      </c>
      <c r="N24240" s="8">
        <v>41913</v>
      </c>
      <c r="O24240">
        <v>1491.29</v>
      </c>
      <c r="P24240" s="8">
        <v>41913</v>
      </c>
      <c r="Q24240">
        <v>18945.845959999999</v>
      </c>
      <c r="R24240">
        <f t="shared" si="378"/>
        <v>2011</v>
      </c>
    </row>
    <row r="24241" spans="1:18" x14ac:dyDescent="0.35">
      <c r="A24241">
        <v>1069071</v>
      </c>
      <c r="B24241">
        <v>1303716</v>
      </c>
      <c r="C24241">
        <v>3000</v>
      </c>
      <c r="D24241">
        <v>3000</v>
      </c>
      <c r="E24241" t="s">
        <v>45</v>
      </c>
      <c r="F24241" t="s">
        <v>141</v>
      </c>
      <c r="G24241" t="s">
        <v>28</v>
      </c>
      <c r="H24241">
        <v>33600</v>
      </c>
      <c r="I24241" t="s">
        <v>607</v>
      </c>
      <c r="J24241" t="s">
        <v>39</v>
      </c>
      <c r="K24241">
        <v>2745</v>
      </c>
      <c r="L24241" s="8">
        <v>40878</v>
      </c>
      <c r="M24241" t="s">
        <v>30</v>
      </c>
      <c r="N24241" s="8">
        <v>41153</v>
      </c>
      <c r="O24241">
        <v>2539.58</v>
      </c>
      <c r="P24241" s="8">
        <v>42491</v>
      </c>
      <c r="Q24241">
        <v>12177.00632</v>
      </c>
      <c r="R24241">
        <f t="shared" si="378"/>
        <v>2011</v>
      </c>
    </row>
    <row r="24242" spans="1:18" x14ac:dyDescent="0.35">
      <c r="A24242">
        <v>1076863</v>
      </c>
      <c r="B24242">
        <v>1277178</v>
      </c>
      <c r="C24242">
        <v>10000</v>
      </c>
      <c r="D24242">
        <v>10000</v>
      </c>
      <c r="E24242" t="s">
        <v>45</v>
      </c>
      <c r="F24242" t="s">
        <v>141</v>
      </c>
      <c r="G24242" t="s">
        <v>28</v>
      </c>
      <c r="H24242">
        <v>49200</v>
      </c>
      <c r="I24242" t="s">
        <v>36</v>
      </c>
      <c r="J24242" t="s">
        <v>4085</v>
      </c>
      <c r="K24242">
        <v>5598</v>
      </c>
      <c r="L24242" s="8">
        <v>40878</v>
      </c>
      <c r="M24242" t="s">
        <v>30</v>
      </c>
      <c r="N24242" s="8">
        <v>42005</v>
      </c>
      <c r="O24242">
        <v>357.48</v>
      </c>
      <c r="P24242" s="8">
        <v>42461</v>
      </c>
      <c r="Q24242">
        <v>7115.144749</v>
      </c>
      <c r="R24242">
        <f t="shared" si="378"/>
        <v>2011</v>
      </c>
    </row>
    <row r="24243" spans="1:18" x14ac:dyDescent="0.35">
      <c r="A24243">
        <v>57245</v>
      </c>
      <c r="B24243">
        <v>138150</v>
      </c>
      <c r="C24243">
        <v>1200</v>
      </c>
      <c r="D24243">
        <v>1200</v>
      </c>
      <c r="E24243" t="s">
        <v>45</v>
      </c>
      <c r="F24243" t="s">
        <v>46</v>
      </c>
      <c r="G24243" t="s">
        <v>49</v>
      </c>
      <c r="H24243">
        <v>54000</v>
      </c>
      <c r="I24243" t="s">
        <v>53</v>
      </c>
      <c r="J24243" t="s">
        <v>39</v>
      </c>
      <c r="K24243">
        <v>2584</v>
      </c>
      <c r="L24243" s="8">
        <v>40238</v>
      </c>
      <c r="M24243" t="s">
        <v>30</v>
      </c>
      <c r="N24243" s="8">
        <v>41334</v>
      </c>
      <c r="O24243">
        <v>42.73</v>
      </c>
      <c r="P24243" s="8">
        <v>42491</v>
      </c>
      <c r="Q24243">
        <v>7224.18</v>
      </c>
      <c r="R24243">
        <f t="shared" si="378"/>
        <v>2010</v>
      </c>
    </row>
    <row r="24244" spans="1:18" x14ac:dyDescent="0.35">
      <c r="A24244">
        <v>65640</v>
      </c>
      <c r="B24244">
        <v>234569</v>
      </c>
      <c r="C24244">
        <v>5000</v>
      </c>
      <c r="D24244">
        <v>495.49</v>
      </c>
      <c r="E24244" t="s">
        <v>45</v>
      </c>
      <c r="F24244" t="s">
        <v>46</v>
      </c>
      <c r="G24244" t="s">
        <v>68</v>
      </c>
      <c r="H24244">
        <v>90000</v>
      </c>
      <c r="I24244" t="s">
        <v>36</v>
      </c>
      <c r="J24244" t="s">
        <v>39</v>
      </c>
      <c r="K24244">
        <v>69909</v>
      </c>
      <c r="L24244" s="8">
        <v>39569</v>
      </c>
      <c r="M24244" t="s">
        <v>30</v>
      </c>
      <c r="N24244" s="8">
        <v>40664</v>
      </c>
      <c r="O24244">
        <v>87.83</v>
      </c>
      <c r="P24244" s="8">
        <v>42095</v>
      </c>
      <c r="Q24244">
        <v>2096.48</v>
      </c>
      <c r="R24244">
        <f t="shared" si="378"/>
        <v>2008</v>
      </c>
    </row>
    <row r="24245" spans="1:18" x14ac:dyDescent="0.35">
      <c r="A24245">
        <v>102376</v>
      </c>
      <c r="B24245">
        <v>95212</v>
      </c>
      <c r="C24245">
        <v>25000</v>
      </c>
      <c r="D24245">
        <v>525</v>
      </c>
      <c r="E24245" t="s">
        <v>45</v>
      </c>
      <c r="F24245" t="s">
        <v>46</v>
      </c>
      <c r="G24245" t="s">
        <v>28</v>
      </c>
      <c r="H24245">
        <v>48000</v>
      </c>
      <c r="I24245" t="s">
        <v>44</v>
      </c>
      <c r="J24245" t="s">
        <v>39</v>
      </c>
      <c r="K24245">
        <v>2422</v>
      </c>
      <c r="L24245" s="8">
        <v>39264</v>
      </c>
      <c r="M24245" t="s">
        <v>30</v>
      </c>
      <c r="N24245" s="8">
        <v>40330</v>
      </c>
      <c r="O24245">
        <v>3.54</v>
      </c>
      <c r="P24245" s="8">
        <v>40330</v>
      </c>
      <c r="Q24245">
        <v>13706.573119999999</v>
      </c>
      <c r="R24245">
        <f t="shared" si="378"/>
        <v>2007</v>
      </c>
    </row>
    <row r="24246" spans="1:18" x14ac:dyDescent="0.35">
      <c r="A24246">
        <v>107136</v>
      </c>
      <c r="B24246">
        <v>107130</v>
      </c>
      <c r="C24246">
        <v>12250</v>
      </c>
      <c r="D24246">
        <v>1525</v>
      </c>
      <c r="E24246" t="s">
        <v>45</v>
      </c>
      <c r="F24246" t="s">
        <v>46</v>
      </c>
      <c r="G24246" t="s">
        <v>28</v>
      </c>
      <c r="H24246">
        <v>60000</v>
      </c>
      <c r="I24246" t="s">
        <v>250</v>
      </c>
      <c r="J24246" t="s">
        <v>39</v>
      </c>
      <c r="K24246">
        <v>17214</v>
      </c>
      <c r="L24246" s="8">
        <v>39264</v>
      </c>
      <c r="M24246" t="s">
        <v>30</v>
      </c>
      <c r="N24246" s="8">
        <v>39539</v>
      </c>
      <c r="O24246">
        <v>9939.8799999999992</v>
      </c>
      <c r="P24246" s="8">
        <v>39264</v>
      </c>
      <c r="Q24246">
        <v>16313.00656</v>
      </c>
      <c r="R24246">
        <f t="shared" si="378"/>
        <v>2007</v>
      </c>
    </row>
    <row r="24247" spans="1:18" x14ac:dyDescent="0.35">
      <c r="A24247">
        <v>113179</v>
      </c>
      <c r="B24247">
        <v>113093</v>
      </c>
      <c r="C24247">
        <v>1000</v>
      </c>
      <c r="D24247">
        <v>950</v>
      </c>
      <c r="E24247" t="s">
        <v>45</v>
      </c>
      <c r="F24247" t="s">
        <v>46</v>
      </c>
      <c r="G24247" t="s">
        <v>68</v>
      </c>
      <c r="H24247">
        <v>33990</v>
      </c>
      <c r="I24247" t="s">
        <v>286</v>
      </c>
      <c r="J24247" t="s">
        <v>39</v>
      </c>
      <c r="K24247">
        <v>4485</v>
      </c>
      <c r="L24247" s="8">
        <v>39295</v>
      </c>
      <c r="M24247" t="s">
        <v>80</v>
      </c>
      <c r="N24247" s="8">
        <v>39934</v>
      </c>
      <c r="O24247">
        <v>32.549999999999997</v>
      </c>
      <c r="P24247" s="8">
        <v>40087</v>
      </c>
      <c r="Q24247">
        <v>48309.71615</v>
      </c>
      <c r="R24247">
        <f t="shared" si="378"/>
        <v>2007</v>
      </c>
    </row>
    <row r="24248" spans="1:18" x14ac:dyDescent="0.35">
      <c r="A24248">
        <v>130512</v>
      </c>
      <c r="B24248">
        <v>130019</v>
      </c>
      <c r="C24248">
        <v>7250</v>
      </c>
      <c r="D24248">
        <v>425</v>
      </c>
      <c r="E24248" t="s">
        <v>45</v>
      </c>
      <c r="F24248" t="s">
        <v>46</v>
      </c>
      <c r="G24248" t="s">
        <v>68</v>
      </c>
      <c r="H24248">
        <v>57000</v>
      </c>
      <c r="I24248" t="s">
        <v>84</v>
      </c>
      <c r="J24248" t="s">
        <v>39</v>
      </c>
      <c r="K24248">
        <v>40598</v>
      </c>
      <c r="L24248" s="8">
        <v>39356</v>
      </c>
      <c r="M24248" t="s">
        <v>30</v>
      </c>
      <c r="N24248" s="8">
        <v>39934</v>
      </c>
      <c r="O24248">
        <v>3946.77</v>
      </c>
      <c r="P24248" s="8">
        <v>40238</v>
      </c>
      <c r="Q24248">
        <v>27523.193139999999</v>
      </c>
      <c r="R24248">
        <f t="shared" si="378"/>
        <v>2007</v>
      </c>
    </row>
    <row r="24249" spans="1:18" x14ac:dyDescent="0.35">
      <c r="A24249">
        <v>131387</v>
      </c>
      <c r="B24249">
        <v>113921</v>
      </c>
      <c r="C24249">
        <v>6000</v>
      </c>
      <c r="D24249">
        <v>600</v>
      </c>
      <c r="E24249" t="s">
        <v>45</v>
      </c>
      <c r="F24249" t="s">
        <v>46</v>
      </c>
      <c r="G24249" t="s">
        <v>28</v>
      </c>
      <c r="H24249">
        <v>19000</v>
      </c>
      <c r="I24249" t="s">
        <v>44</v>
      </c>
      <c r="J24249" t="s">
        <v>39</v>
      </c>
      <c r="K24249">
        <v>8528</v>
      </c>
      <c r="L24249" s="8">
        <v>39356</v>
      </c>
      <c r="M24249" t="s">
        <v>30</v>
      </c>
      <c r="N24249" s="8">
        <v>40452</v>
      </c>
      <c r="O24249">
        <v>198.8</v>
      </c>
      <c r="P24249" s="8">
        <v>40422</v>
      </c>
      <c r="Q24249">
        <v>6090.17</v>
      </c>
      <c r="R24249">
        <f t="shared" si="378"/>
        <v>2007</v>
      </c>
    </row>
    <row r="24250" spans="1:18" x14ac:dyDescent="0.35">
      <c r="A24250">
        <v>140561</v>
      </c>
      <c r="B24250">
        <v>140555</v>
      </c>
      <c r="C24250">
        <v>2225</v>
      </c>
      <c r="D24250">
        <v>225</v>
      </c>
      <c r="E24250" t="s">
        <v>45</v>
      </c>
      <c r="F24250" t="s">
        <v>46</v>
      </c>
      <c r="G24250" t="s">
        <v>28</v>
      </c>
      <c r="H24250">
        <v>60000</v>
      </c>
      <c r="I24250" t="s">
        <v>36</v>
      </c>
      <c r="J24250" t="s">
        <v>39</v>
      </c>
      <c r="K24250">
        <v>20511</v>
      </c>
      <c r="L24250" s="8">
        <v>39356</v>
      </c>
      <c r="M24250" t="s">
        <v>80</v>
      </c>
      <c r="N24250" s="8">
        <v>39569</v>
      </c>
      <c r="O24250">
        <v>72.42</v>
      </c>
      <c r="P24250" s="8">
        <v>39814</v>
      </c>
      <c r="Q24250">
        <v>11784.23223</v>
      </c>
      <c r="R24250">
        <f t="shared" si="378"/>
        <v>2007</v>
      </c>
    </row>
    <row r="24251" spans="1:18" x14ac:dyDescent="0.35">
      <c r="A24251">
        <v>142608</v>
      </c>
      <c r="B24251">
        <v>74724</v>
      </c>
      <c r="C24251">
        <v>5000</v>
      </c>
      <c r="D24251">
        <v>2350</v>
      </c>
      <c r="E24251" t="s">
        <v>45</v>
      </c>
      <c r="F24251" t="s">
        <v>46</v>
      </c>
      <c r="G24251" t="s">
        <v>28</v>
      </c>
      <c r="H24251">
        <v>15000</v>
      </c>
      <c r="I24251" t="s">
        <v>319</v>
      </c>
      <c r="J24251" t="s">
        <v>39</v>
      </c>
      <c r="K24251">
        <v>0</v>
      </c>
      <c r="L24251" s="8">
        <v>39356</v>
      </c>
      <c r="M24251" t="s">
        <v>30</v>
      </c>
      <c r="N24251" s="8">
        <v>40452</v>
      </c>
      <c r="O24251">
        <v>490.01</v>
      </c>
      <c r="P24251" s="8">
        <v>40422</v>
      </c>
      <c r="Q24251">
        <v>21439.740890000001</v>
      </c>
      <c r="R24251">
        <f t="shared" si="378"/>
        <v>2007</v>
      </c>
    </row>
    <row r="24252" spans="1:18" x14ac:dyDescent="0.35">
      <c r="A24252">
        <v>146564</v>
      </c>
      <c r="B24252">
        <v>138910</v>
      </c>
      <c r="C24252">
        <v>8275</v>
      </c>
      <c r="D24252">
        <v>2300.003381</v>
      </c>
      <c r="E24252" t="s">
        <v>45</v>
      </c>
      <c r="F24252" t="s">
        <v>46</v>
      </c>
      <c r="G24252" t="s">
        <v>68</v>
      </c>
      <c r="H24252">
        <v>109000</v>
      </c>
      <c r="I24252" t="s">
        <v>147</v>
      </c>
      <c r="J24252" t="s">
        <v>39</v>
      </c>
      <c r="K24252">
        <v>29901</v>
      </c>
      <c r="L24252" s="8">
        <v>39387</v>
      </c>
      <c r="M24252" t="s">
        <v>80</v>
      </c>
      <c r="N24252" s="8">
        <v>40299</v>
      </c>
      <c r="O24252">
        <v>553.62</v>
      </c>
      <c r="P24252" s="8">
        <v>42491</v>
      </c>
      <c r="Q24252">
        <v>4301.2400180000004</v>
      </c>
      <c r="R24252">
        <f t="shared" si="378"/>
        <v>2007</v>
      </c>
    </row>
    <row r="24253" spans="1:18" x14ac:dyDescent="0.35">
      <c r="A24253">
        <v>150940</v>
      </c>
      <c r="B24253">
        <v>150893</v>
      </c>
      <c r="C24253">
        <v>7000</v>
      </c>
      <c r="D24253">
        <v>1000</v>
      </c>
      <c r="E24253" t="s">
        <v>45</v>
      </c>
      <c r="F24253" t="s">
        <v>46</v>
      </c>
      <c r="G24253" t="s">
        <v>68</v>
      </c>
      <c r="H24253">
        <v>63500</v>
      </c>
      <c r="I24253" t="s">
        <v>178</v>
      </c>
      <c r="J24253" t="s">
        <v>39</v>
      </c>
      <c r="K24253">
        <v>14930</v>
      </c>
      <c r="L24253" s="8">
        <v>39387</v>
      </c>
      <c r="M24253" t="s">
        <v>30</v>
      </c>
      <c r="N24253" s="8">
        <v>40299</v>
      </c>
      <c r="O24253">
        <v>1571.29</v>
      </c>
      <c r="P24253" s="8">
        <v>42461</v>
      </c>
      <c r="Q24253">
        <v>6599.1084490000003</v>
      </c>
      <c r="R24253">
        <f t="shared" si="378"/>
        <v>2007</v>
      </c>
    </row>
    <row r="24254" spans="1:18" x14ac:dyDescent="0.35">
      <c r="A24254">
        <v>163627</v>
      </c>
      <c r="B24254">
        <v>163621</v>
      </c>
      <c r="C24254">
        <v>4000</v>
      </c>
      <c r="D24254">
        <v>972.37</v>
      </c>
      <c r="E24254" t="s">
        <v>45</v>
      </c>
      <c r="F24254" t="s">
        <v>46</v>
      </c>
      <c r="G24254" t="s">
        <v>28</v>
      </c>
      <c r="H24254">
        <v>62000</v>
      </c>
      <c r="I24254" t="s">
        <v>161</v>
      </c>
      <c r="J24254" t="s">
        <v>39</v>
      </c>
      <c r="K24254">
        <v>18168</v>
      </c>
      <c r="L24254" s="8">
        <v>39417</v>
      </c>
      <c r="M24254" t="s">
        <v>30</v>
      </c>
      <c r="N24254" s="8">
        <v>40513</v>
      </c>
      <c r="O24254">
        <v>134.37</v>
      </c>
      <c r="P24254" s="8">
        <v>41306</v>
      </c>
      <c r="Q24254">
        <v>1186.72</v>
      </c>
      <c r="R24254">
        <f t="shared" si="378"/>
        <v>2007</v>
      </c>
    </row>
    <row r="24255" spans="1:18" x14ac:dyDescent="0.35">
      <c r="A24255">
        <v>170528</v>
      </c>
      <c r="B24255">
        <v>165069</v>
      </c>
      <c r="C24255">
        <v>12000</v>
      </c>
      <c r="D24255">
        <v>656.69</v>
      </c>
      <c r="E24255" t="s">
        <v>45</v>
      </c>
      <c r="F24255" t="s">
        <v>46</v>
      </c>
      <c r="G24255" t="s">
        <v>68</v>
      </c>
      <c r="H24255">
        <v>30000</v>
      </c>
      <c r="I24255" t="s">
        <v>510</v>
      </c>
      <c r="J24255" t="s">
        <v>39</v>
      </c>
      <c r="K24255">
        <v>7336</v>
      </c>
      <c r="L24255" s="8">
        <v>39417</v>
      </c>
      <c r="M24255" t="s">
        <v>30</v>
      </c>
      <c r="N24255" s="8">
        <v>40513</v>
      </c>
      <c r="O24255">
        <v>393.41</v>
      </c>
      <c r="P24255" s="8">
        <v>42401</v>
      </c>
      <c r="Q24255">
        <v>14587.57</v>
      </c>
      <c r="R24255">
        <f t="shared" si="378"/>
        <v>2007</v>
      </c>
    </row>
    <row r="24256" spans="1:18" x14ac:dyDescent="0.35">
      <c r="A24256">
        <v>175056</v>
      </c>
      <c r="B24256">
        <v>174986</v>
      </c>
      <c r="C24256">
        <v>20000</v>
      </c>
      <c r="D24256">
        <v>275</v>
      </c>
      <c r="E24256" t="s">
        <v>45</v>
      </c>
      <c r="F24256" t="s">
        <v>46</v>
      </c>
      <c r="G24256" t="s">
        <v>68</v>
      </c>
      <c r="H24256">
        <v>108000</v>
      </c>
      <c r="I24256" t="s">
        <v>607</v>
      </c>
      <c r="J24256" t="s">
        <v>39</v>
      </c>
      <c r="K24256">
        <v>21004</v>
      </c>
      <c r="L24256" s="8">
        <v>39417</v>
      </c>
      <c r="M24256" t="s">
        <v>30</v>
      </c>
      <c r="N24256" s="8">
        <v>40179</v>
      </c>
      <c r="O24256">
        <v>7446.74</v>
      </c>
      <c r="P24256" s="8">
        <v>41791</v>
      </c>
      <c r="Q24256">
        <v>5507.23</v>
      </c>
      <c r="R24256">
        <f t="shared" si="378"/>
        <v>2007</v>
      </c>
    </row>
    <row r="24257" spans="1:18" x14ac:dyDescent="0.35">
      <c r="A24257">
        <v>191006</v>
      </c>
      <c r="B24257">
        <v>191003</v>
      </c>
      <c r="C24257">
        <v>7500</v>
      </c>
      <c r="D24257">
        <v>1167.1400000000001</v>
      </c>
      <c r="E24257" t="s">
        <v>45</v>
      </c>
      <c r="F24257" t="s">
        <v>46</v>
      </c>
      <c r="G24257" t="s">
        <v>28</v>
      </c>
      <c r="H24257">
        <v>39975</v>
      </c>
      <c r="I24257" t="s">
        <v>660</v>
      </c>
      <c r="J24257" t="s">
        <v>39</v>
      </c>
      <c r="K24257">
        <v>7914</v>
      </c>
      <c r="L24257" s="8">
        <v>39417</v>
      </c>
      <c r="M24257" t="s">
        <v>30</v>
      </c>
      <c r="N24257" s="8">
        <v>40544</v>
      </c>
      <c r="O24257">
        <v>236.1</v>
      </c>
      <c r="P24257" s="8">
        <v>40513</v>
      </c>
      <c r="Q24257">
        <v>2373.425866</v>
      </c>
      <c r="R24257">
        <f t="shared" si="378"/>
        <v>2007</v>
      </c>
    </row>
    <row r="24258" spans="1:18" x14ac:dyDescent="0.35">
      <c r="A24258">
        <v>193586</v>
      </c>
      <c r="B24258">
        <v>193526</v>
      </c>
      <c r="C24258">
        <v>9000</v>
      </c>
      <c r="D24258">
        <v>665.93</v>
      </c>
      <c r="E24258" t="s">
        <v>45</v>
      </c>
      <c r="F24258" t="s">
        <v>46</v>
      </c>
      <c r="G24258" t="s">
        <v>28</v>
      </c>
      <c r="H24258">
        <v>25920</v>
      </c>
      <c r="I24258" t="s">
        <v>161</v>
      </c>
      <c r="J24258" t="s">
        <v>39</v>
      </c>
      <c r="K24258">
        <v>6353</v>
      </c>
      <c r="L24258" s="8">
        <v>39448</v>
      </c>
      <c r="M24258" t="s">
        <v>30</v>
      </c>
      <c r="N24258" s="8">
        <v>40544</v>
      </c>
      <c r="O24258">
        <v>294.86</v>
      </c>
      <c r="P24258" s="8">
        <v>41334</v>
      </c>
      <c r="Q24258">
        <v>14141.065839999999</v>
      </c>
      <c r="R24258">
        <f t="shared" ref="R24258:R24321" si="379">YEAR(L24258)</f>
        <v>2008</v>
      </c>
    </row>
    <row r="24259" spans="1:18" x14ac:dyDescent="0.35">
      <c r="A24259">
        <v>207387</v>
      </c>
      <c r="B24259">
        <v>207374</v>
      </c>
      <c r="C24259">
        <v>10000</v>
      </c>
      <c r="D24259">
        <v>1528.38</v>
      </c>
      <c r="E24259" t="s">
        <v>45</v>
      </c>
      <c r="F24259" t="s">
        <v>46</v>
      </c>
      <c r="G24259" t="s">
        <v>28</v>
      </c>
      <c r="H24259">
        <v>41500</v>
      </c>
      <c r="I24259" t="s">
        <v>36</v>
      </c>
      <c r="J24259" t="s">
        <v>39</v>
      </c>
      <c r="K24259">
        <v>15368</v>
      </c>
      <c r="L24259" s="8">
        <v>39448</v>
      </c>
      <c r="M24259" t="s">
        <v>30</v>
      </c>
      <c r="N24259" s="8">
        <v>40544</v>
      </c>
      <c r="O24259">
        <v>335.91</v>
      </c>
      <c r="P24259" s="8">
        <v>40575</v>
      </c>
      <c r="Q24259">
        <v>22644.662319999999</v>
      </c>
      <c r="R24259">
        <f t="shared" si="379"/>
        <v>2008</v>
      </c>
    </row>
    <row r="24260" spans="1:18" x14ac:dyDescent="0.35">
      <c r="A24260">
        <v>211723</v>
      </c>
      <c r="B24260">
        <v>211606</v>
      </c>
      <c r="C24260">
        <v>8000</v>
      </c>
      <c r="D24260">
        <v>1575.003782</v>
      </c>
      <c r="E24260" t="s">
        <v>45</v>
      </c>
      <c r="F24260" t="s">
        <v>46</v>
      </c>
      <c r="G24260" t="s">
        <v>49</v>
      </c>
      <c r="H24260">
        <v>72000</v>
      </c>
      <c r="I24260" t="s">
        <v>84</v>
      </c>
      <c r="J24260" t="s">
        <v>39</v>
      </c>
      <c r="K24260">
        <v>14653</v>
      </c>
      <c r="L24260" s="8">
        <v>39448</v>
      </c>
      <c r="M24260" t="s">
        <v>80</v>
      </c>
      <c r="N24260" s="8">
        <v>39661</v>
      </c>
      <c r="O24260">
        <v>262.26</v>
      </c>
      <c r="P24260" s="8">
        <v>40148</v>
      </c>
      <c r="Q24260">
        <v>25701.43002</v>
      </c>
      <c r="R24260">
        <f t="shared" si="379"/>
        <v>2008</v>
      </c>
    </row>
    <row r="24261" spans="1:18" x14ac:dyDescent="0.35">
      <c r="A24261">
        <v>224984</v>
      </c>
      <c r="B24261">
        <v>224951</v>
      </c>
      <c r="C24261">
        <v>4800</v>
      </c>
      <c r="D24261">
        <v>2150</v>
      </c>
      <c r="E24261" t="s">
        <v>45</v>
      </c>
      <c r="F24261" t="s">
        <v>46</v>
      </c>
      <c r="G24261" t="s">
        <v>28</v>
      </c>
      <c r="H24261">
        <v>46000</v>
      </c>
      <c r="I24261" t="s">
        <v>53</v>
      </c>
      <c r="J24261" t="s">
        <v>39</v>
      </c>
      <c r="K24261">
        <v>15564</v>
      </c>
      <c r="L24261" s="8">
        <v>39448</v>
      </c>
      <c r="M24261" t="s">
        <v>30</v>
      </c>
      <c r="N24261" s="8">
        <v>40452</v>
      </c>
      <c r="O24261">
        <v>781.17</v>
      </c>
      <c r="P24261" s="8">
        <v>41913</v>
      </c>
      <c r="Q24261">
        <v>8325.86</v>
      </c>
      <c r="R24261">
        <f t="shared" si="379"/>
        <v>2008</v>
      </c>
    </row>
    <row r="24262" spans="1:18" x14ac:dyDescent="0.35">
      <c r="A24262">
        <v>228923</v>
      </c>
      <c r="B24262">
        <v>228859</v>
      </c>
      <c r="C24262">
        <v>15000</v>
      </c>
      <c r="D24262">
        <v>1450.003543</v>
      </c>
      <c r="E24262" t="s">
        <v>45</v>
      </c>
      <c r="F24262" t="s">
        <v>46</v>
      </c>
      <c r="G24262" t="s">
        <v>28</v>
      </c>
      <c r="H24262">
        <v>32000</v>
      </c>
      <c r="I24262" t="s">
        <v>36</v>
      </c>
      <c r="J24262" t="s">
        <v>39</v>
      </c>
      <c r="K24262">
        <v>4134</v>
      </c>
      <c r="L24262" s="8">
        <v>39448</v>
      </c>
      <c r="M24262" t="s">
        <v>80</v>
      </c>
      <c r="N24262" s="8">
        <v>39934</v>
      </c>
      <c r="O24262">
        <v>491.73</v>
      </c>
      <c r="P24262" s="8">
        <v>40118</v>
      </c>
      <c r="Q24262">
        <v>8613.81</v>
      </c>
      <c r="R24262">
        <f t="shared" si="379"/>
        <v>2008</v>
      </c>
    </row>
    <row r="24263" spans="1:18" x14ac:dyDescent="0.35">
      <c r="A24263">
        <v>229930</v>
      </c>
      <c r="B24263">
        <v>229806</v>
      </c>
      <c r="C24263">
        <v>25000</v>
      </c>
      <c r="D24263">
        <v>1200</v>
      </c>
      <c r="E24263" t="s">
        <v>45</v>
      </c>
      <c r="F24263" t="s">
        <v>46</v>
      </c>
      <c r="G24263" t="s">
        <v>68</v>
      </c>
      <c r="H24263">
        <v>90000</v>
      </c>
      <c r="I24263" t="s">
        <v>53</v>
      </c>
      <c r="J24263" t="s">
        <v>39</v>
      </c>
      <c r="K24263">
        <v>54925</v>
      </c>
      <c r="L24263" s="8">
        <v>39448</v>
      </c>
      <c r="M24263" t="s">
        <v>30</v>
      </c>
      <c r="N24263" s="8">
        <v>40299</v>
      </c>
      <c r="O24263">
        <v>7882.11</v>
      </c>
      <c r="P24263" s="8">
        <v>42491</v>
      </c>
      <c r="Q24263">
        <v>4480.08</v>
      </c>
      <c r="R24263">
        <f t="shared" si="379"/>
        <v>2008</v>
      </c>
    </row>
    <row r="24264" spans="1:18" x14ac:dyDescent="0.35">
      <c r="A24264">
        <v>250951</v>
      </c>
      <c r="B24264">
        <v>250922</v>
      </c>
      <c r="C24264">
        <v>15250</v>
      </c>
      <c r="D24264">
        <v>4232.4399999999996</v>
      </c>
      <c r="E24264" t="s">
        <v>45</v>
      </c>
      <c r="F24264" t="s">
        <v>46</v>
      </c>
      <c r="G24264" t="s">
        <v>68</v>
      </c>
      <c r="H24264">
        <v>75000</v>
      </c>
      <c r="I24264" t="s">
        <v>147</v>
      </c>
      <c r="J24264" t="s">
        <v>39</v>
      </c>
      <c r="K24264">
        <v>39702</v>
      </c>
      <c r="L24264" s="8">
        <v>39479</v>
      </c>
      <c r="M24264" t="s">
        <v>30</v>
      </c>
      <c r="N24264" s="8">
        <v>40575</v>
      </c>
      <c r="O24264">
        <v>506.6</v>
      </c>
      <c r="P24264" s="8">
        <v>40575</v>
      </c>
      <c r="Q24264">
        <v>11211.934859999999</v>
      </c>
      <c r="R24264">
        <f t="shared" si="379"/>
        <v>2008</v>
      </c>
    </row>
    <row r="24265" spans="1:18" x14ac:dyDescent="0.35">
      <c r="A24265">
        <v>252729</v>
      </c>
      <c r="B24265">
        <v>252718</v>
      </c>
      <c r="C24265">
        <v>15000</v>
      </c>
      <c r="D24265">
        <v>2050.7399999999998</v>
      </c>
      <c r="E24265" t="s">
        <v>45</v>
      </c>
      <c r="F24265" t="s">
        <v>46</v>
      </c>
      <c r="G24265" t="s">
        <v>68</v>
      </c>
      <c r="H24265">
        <v>100000</v>
      </c>
      <c r="I24265" t="s">
        <v>1562</v>
      </c>
      <c r="J24265" t="s">
        <v>39</v>
      </c>
      <c r="K24265">
        <v>4929</v>
      </c>
      <c r="L24265" s="8">
        <v>39479</v>
      </c>
      <c r="M24265" t="s">
        <v>30</v>
      </c>
      <c r="N24265" s="8">
        <v>40575</v>
      </c>
      <c r="O24265">
        <v>497.68</v>
      </c>
      <c r="P24265" s="8">
        <v>41579</v>
      </c>
      <c r="Q24265">
        <v>20452.724389999999</v>
      </c>
      <c r="R24265">
        <f t="shared" si="379"/>
        <v>2008</v>
      </c>
    </row>
    <row r="24266" spans="1:18" x14ac:dyDescent="0.35">
      <c r="A24266">
        <v>254762</v>
      </c>
      <c r="B24266">
        <v>254752</v>
      </c>
      <c r="C24266">
        <v>7200</v>
      </c>
      <c r="D24266">
        <v>2750</v>
      </c>
      <c r="E24266" t="s">
        <v>45</v>
      </c>
      <c r="F24266" t="s">
        <v>46</v>
      </c>
      <c r="G24266" t="s">
        <v>28</v>
      </c>
      <c r="H24266">
        <v>37000</v>
      </c>
      <c r="I24266" t="s">
        <v>230</v>
      </c>
      <c r="J24266" t="s">
        <v>39</v>
      </c>
      <c r="K24266">
        <v>6422</v>
      </c>
      <c r="L24266" s="8">
        <v>39479</v>
      </c>
      <c r="M24266" t="s">
        <v>30</v>
      </c>
      <c r="N24266" s="8">
        <v>39814</v>
      </c>
      <c r="O24266">
        <v>2347.25</v>
      </c>
      <c r="P24266" s="8">
        <v>42491</v>
      </c>
      <c r="Q24266">
        <v>570.95000000000005</v>
      </c>
      <c r="R24266">
        <f t="shared" si="379"/>
        <v>2008</v>
      </c>
    </row>
    <row r="24267" spans="1:18" x14ac:dyDescent="0.35">
      <c r="A24267">
        <v>260928</v>
      </c>
      <c r="B24267">
        <v>259370</v>
      </c>
      <c r="C24267">
        <v>12000</v>
      </c>
      <c r="D24267">
        <v>3347.36</v>
      </c>
      <c r="E24267" t="s">
        <v>45</v>
      </c>
      <c r="F24267" t="s">
        <v>46</v>
      </c>
      <c r="G24267" t="s">
        <v>28</v>
      </c>
      <c r="H24267">
        <v>38000</v>
      </c>
      <c r="I24267" t="s">
        <v>44</v>
      </c>
      <c r="J24267" t="s">
        <v>39</v>
      </c>
      <c r="K24267">
        <v>11134</v>
      </c>
      <c r="L24267" s="8">
        <v>39479</v>
      </c>
      <c r="M24267" t="s">
        <v>30</v>
      </c>
      <c r="N24267" s="8">
        <v>40483</v>
      </c>
      <c r="O24267">
        <v>36.42</v>
      </c>
      <c r="P24267" s="8">
        <v>40452</v>
      </c>
      <c r="Q24267">
        <v>16281.62</v>
      </c>
      <c r="R24267">
        <f t="shared" si="379"/>
        <v>2008</v>
      </c>
    </row>
    <row r="24268" spans="1:18" x14ac:dyDescent="0.35">
      <c r="A24268">
        <v>261281</v>
      </c>
      <c r="B24268">
        <v>261121</v>
      </c>
      <c r="C24268">
        <v>10000</v>
      </c>
      <c r="D24268">
        <v>2699.9</v>
      </c>
      <c r="E24268" t="s">
        <v>45</v>
      </c>
      <c r="F24268" t="s">
        <v>46</v>
      </c>
      <c r="G24268" t="s">
        <v>68</v>
      </c>
      <c r="H24268">
        <v>75000</v>
      </c>
      <c r="I24268" t="s">
        <v>44</v>
      </c>
      <c r="J24268" t="s">
        <v>39</v>
      </c>
      <c r="K24268">
        <v>23623</v>
      </c>
      <c r="L24268" s="8">
        <v>39479</v>
      </c>
      <c r="M24268" t="s">
        <v>30</v>
      </c>
      <c r="N24268" s="8">
        <v>40603</v>
      </c>
      <c r="O24268">
        <v>333.15</v>
      </c>
      <c r="P24268" s="8">
        <v>40664</v>
      </c>
      <c r="Q24268">
        <v>20300.986980000001</v>
      </c>
      <c r="R24268">
        <f t="shared" si="379"/>
        <v>2008</v>
      </c>
    </row>
    <row r="24269" spans="1:18" x14ac:dyDescent="0.35">
      <c r="A24269">
        <v>263741</v>
      </c>
      <c r="B24269">
        <v>263182</v>
      </c>
      <c r="C24269">
        <v>8000</v>
      </c>
      <c r="D24269">
        <v>2456.1799999999998</v>
      </c>
      <c r="E24269" t="s">
        <v>45</v>
      </c>
      <c r="F24269" t="s">
        <v>46</v>
      </c>
      <c r="G24269" t="s">
        <v>68</v>
      </c>
      <c r="H24269">
        <v>24000</v>
      </c>
      <c r="I24269" t="s">
        <v>153</v>
      </c>
      <c r="J24269" t="s">
        <v>39</v>
      </c>
      <c r="K24269">
        <v>7720</v>
      </c>
      <c r="L24269" s="8">
        <v>39508</v>
      </c>
      <c r="M24269" t="s">
        <v>30</v>
      </c>
      <c r="N24269" s="8">
        <v>40603</v>
      </c>
      <c r="O24269">
        <v>269.56</v>
      </c>
      <c r="P24269" s="8">
        <v>40603</v>
      </c>
      <c r="Q24269">
        <v>9666.7268199999999</v>
      </c>
      <c r="R24269">
        <f t="shared" si="379"/>
        <v>2008</v>
      </c>
    </row>
    <row r="24270" spans="1:18" x14ac:dyDescent="0.35">
      <c r="A24270">
        <v>264499</v>
      </c>
      <c r="B24270">
        <v>264489</v>
      </c>
      <c r="C24270">
        <v>15000</v>
      </c>
      <c r="D24270">
        <v>3441.69</v>
      </c>
      <c r="E24270" t="s">
        <v>45</v>
      </c>
      <c r="F24270" t="s">
        <v>46</v>
      </c>
      <c r="G24270" t="s">
        <v>28</v>
      </c>
      <c r="H24270">
        <v>57720</v>
      </c>
      <c r="I24270" t="s">
        <v>250</v>
      </c>
      <c r="J24270" t="s">
        <v>39</v>
      </c>
      <c r="K24270">
        <v>14453</v>
      </c>
      <c r="L24270" s="8">
        <v>39508</v>
      </c>
      <c r="M24270" t="s">
        <v>30</v>
      </c>
      <c r="N24270" s="8">
        <v>40787</v>
      </c>
      <c r="O24270">
        <v>9.11</v>
      </c>
      <c r="P24270" s="8">
        <v>40787</v>
      </c>
      <c r="Q24270">
        <v>6185.15</v>
      </c>
      <c r="R24270">
        <f t="shared" si="379"/>
        <v>2008</v>
      </c>
    </row>
    <row r="24271" spans="1:18" x14ac:dyDescent="0.35">
      <c r="A24271">
        <v>266047</v>
      </c>
      <c r="B24271">
        <v>262721</v>
      </c>
      <c r="C24271">
        <v>10000</v>
      </c>
      <c r="D24271">
        <v>1100</v>
      </c>
      <c r="E24271" t="s">
        <v>45</v>
      </c>
      <c r="F24271" t="s">
        <v>46</v>
      </c>
      <c r="G24271" t="s">
        <v>28</v>
      </c>
      <c r="H24271">
        <v>28600</v>
      </c>
      <c r="I24271" t="s">
        <v>44</v>
      </c>
      <c r="J24271" t="s">
        <v>39</v>
      </c>
      <c r="K24271">
        <v>3245</v>
      </c>
      <c r="L24271" s="8">
        <v>39508</v>
      </c>
      <c r="M24271" t="s">
        <v>30</v>
      </c>
      <c r="N24271" s="8">
        <v>40544</v>
      </c>
      <c r="O24271">
        <v>1209.28</v>
      </c>
      <c r="P24271" s="8">
        <v>41214</v>
      </c>
      <c r="Q24271">
        <v>20858.47</v>
      </c>
      <c r="R24271">
        <f t="shared" si="379"/>
        <v>2008</v>
      </c>
    </row>
    <row r="24272" spans="1:18" x14ac:dyDescent="0.35">
      <c r="A24272">
        <v>269571</v>
      </c>
      <c r="B24272">
        <v>267049</v>
      </c>
      <c r="C24272">
        <v>11000</v>
      </c>
      <c r="D24272">
        <v>2178.13</v>
      </c>
      <c r="E24272" t="s">
        <v>45</v>
      </c>
      <c r="F24272" t="s">
        <v>46</v>
      </c>
      <c r="G24272" t="s">
        <v>28</v>
      </c>
      <c r="H24272">
        <v>52000</v>
      </c>
      <c r="I24272" t="s">
        <v>44</v>
      </c>
      <c r="J24272" t="s">
        <v>39</v>
      </c>
      <c r="K24272">
        <v>12678</v>
      </c>
      <c r="L24272" s="8">
        <v>39508</v>
      </c>
      <c r="M24272" t="s">
        <v>30</v>
      </c>
      <c r="N24272" s="8">
        <v>40483</v>
      </c>
      <c r="O24272">
        <v>8.0500000000000007</v>
      </c>
      <c r="P24272" s="8">
        <v>40483</v>
      </c>
      <c r="Q24272">
        <v>13919.107120000001</v>
      </c>
      <c r="R24272">
        <f t="shared" si="379"/>
        <v>2008</v>
      </c>
    </row>
    <row r="24273" spans="1:18" x14ac:dyDescent="0.35">
      <c r="A24273">
        <v>272583</v>
      </c>
      <c r="B24273">
        <v>271592</v>
      </c>
      <c r="C24273">
        <v>12650</v>
      </c>
      <c r="D24273">
        <v>5353.93</v>
      </c>
      <c r="E24273" t="s">
        <v>45</v>
      </c>
      <c r="F24273" t="s">
        <v>46</v>
      </c>
      <c r="G24273" t="s">
        <v>68</v>
      </c>
      <c r="H24273">
        <v>40000</v>
      </c>
      <c r="I24273" t="s">
        <v>53</v>
      </c>
      <c r="J24273" t="s">
        <v>39</v>
      </c>
      <c r="K24273">
        <v>1727</v>
      </c>
      <c r="L24273" s="8">
        <v>39508</v>
      </c>
      <c r="M24273" t="s">
        <v>30</v>
      </c>
      <c r="N24273" s="8">
        <v>40603</v>
      </c>
      <c r="O24273">
        <v>425.55</v>
      </c>
      <c r="P24273" s="8">
        <v>40603</v>
      </c>
      <c r="Q24273">
        <v>2670.9673120000002</v>
      </c>
      <c r="R24273">
        <f t="shared" si="379"/>
        <v>2008</v>
      </c>
    </row>
    <row r="24274" spans="1:18" x14ac:dyDescent="0.35">
      <c r="A24274">
        <v>278911</v>
      </c>
      <c r="B24274">
        <v>278880</v>
      </c>
      <c r="C24274">
        <v>10000</v>
      </c>
      <c r="D24274">
        <v>10000</v>
      </c>
      <c r="E24274" t="s">
        <v>45</v>
      </c>
      <c r="F24274" t="s">
        <v>46</v>
      </c>
      <c r="G24274" t="s">
        <v>28</v>
      </c>
      <c r="H24274">
        <v>25368</v>
      </c>
      <c r="I24274" t="s">
        <v>137</v>
      </c>
      <c r="J24274" t="s">
        <v>39</v>
      </c>
      <c r="K24274">
        <v>1573</v>
      </c>
      <c r="L24274" s="8">
        <v>39508</v>
      </c>
      <c r="M24274" t="s">
        <v>80</v>
      </c>
      <c r="N24274" s="8">
        <v>40118</v>
      </c>
      <c r="O24274">
        <v>329</v>
      </c>
      <c r="P24274" s="8">
        <v>40360</v>
      </c>
      <c r="Q24274">
        <v>14999.29</v>
      </c>
      <c r="R24274">
        <f t="shared" si="379"/>
        <v>2008</v>
      </c>
    </row>
    <row r="24275" spans="1:18" x14ac:dyDescent="0.35">
      <c r="A24275">
        <v>280623</v>
      </c>
      <c r="B24275">
        <v>280612</v>
      </c>
      <c r="C24275">
        <v>15000</v>
      </c>
      <c r="D24275">
        <v>2675</v>
      </c>
      <c r="E24275" t="s">
        <v>45</v>
      </c>
      <c r="F24275" t="s">
        <v>46</v>
      </c>
      <c r="G24275" t="s">
        <v>28</v>
      </c>
      <c r="H24275">
        <v>84000</v>
      </c>
      <c r="I24275" t="s">
        <v>286</v>
      </c>
      <c r="J24275" t="s">
        <v>39</v>
      </c>
      <c r="K24275">
        <v>11332</v>
      </c>
      <c r="L24275" s="8">
        <v>39508</v>
      </c>
      <c r="M24275" t="s">
        <v>30</v>
      </c>
      <c r="N24275" s="8">
        <v>40179</v>
      </c>
      <c r="O24275">
        <v>1542.21</v>
      </c>
      <c r="P24275" s="8">
        <v>40179</v>
      </c>
      <c r="Q24275">
        <v>3642.1696080000002</v>
      </c>
      <c r="R24275">
        <f t="shared" si="379"/>
        <v>2008</v>
      </c>
    </row>
    <row r="24276" spans="1:18" x14ac:dyDescent="0.35">
      <c r="A24276">
        <v>281381</v>
      </c>
      <c r="B24276">
        <v>279873</v>
      </c>
      <c r="C24276">
        <v>9000</v>
      </c>
      <c r="D24276">
        <v>4950</v>
      </c>
      <c r="E24276" t="s">
        <v>45</v>
      </c>
      <c r="F24276" t="s">
        <v>46</v>
      </c>
      <c r="G24276" t="s">
        <v>28</v>
      </c>
      <c r="H24276">
        <v>100000</v>
      </c>
      <c r="I24276" t="s">
        <v>53</v>
      </c>
      <c r="J24276" t="s">
        <v>39</v>
      </c>
      <c r="K24276">
        <v>4000</v>
      </c>
      <c r="L24276" s="8">
        <v>39508</v>
      </c>
      <c r="M24276" t="s">
        <v>30</v>
      </c>
      <c r="N24276" s="8">
        <v>39965</v>
      </c>
      <c r="O24276">
        <v>5914.87</v>
      </c>
      <c r="P24276" s="8">
        <v>39965</v>
      </c>
      <c r="Q24276">
        <v>26683.039990000001</v>
      </c>
      <c r="R24276">
        <f t="shared" si="379"/>
        <v>2008</v>
      </c>
    </row>
    <row r="24277" spans="1:18" x14ac:dyDescent="0.35">
      <c r="A24277">
        <v>281565</v>
      </c>
      <c r="B24277">
        <v>281517</v>
      </c>
      <c r="C24277">
        <v>7000</v>
      </c>
      <c r="D24277">
        <v>3250</v>
      </c>
      <c r="E24277" t="s">
        <v>45</v>
      </c>
      <c r="F24277" t="s">
        <v>46</v>
      </c>
      <c r="G24277" t="s">
        <v>49</v>
      </c>
      <c r="H24277">
        <v>45000</v>
      </c>
      <c r="I24277" t="s">
        <v>1409</v>
      </c>
      <c r="J24277" t="s">
        <v>39</v>
      </c>
      <c r="K24277">
        <v>1767</v>
      </c>
      <c r="L24277" s="8">
        <v>39508</v>
      </c>
      <c r="M24277" t="s">
        <v>30</v>
      </c>
      <c r="N24277" s="8">
        <v>40299</v>
      </c>
      <c r="O24277">
        <v>2889.87</v>
      </c>
      <c r="P24277" s="8">
        <v>40299</v>
      </c>
      <c r="Q24277">
        <v>518.46</v>
      </c>
      <c r="R24277">
        <f t="shared" si="379"/>
        <v>2008</v>
      </c>
    </row>
    <row r="24278" spans="1:18" x14ac:dyDescent="0.35">
      <c r="A24278">
        <v>283707</v>
      </c>
      <c r="B24278">
        <v>211765</v>
      </c>
      <c r="C24278">
        <v>20000</v>
      </c>
      <c r="D24278">
        <v>4031.2905139999998</v>
      </c>
      <c r="E24278" t="s">
        <v>45</v>
      </c>
      <c r="F24278" t="s">
        <v>46</v>
      </c>
      <c r="G24278" t="s">
        <v>2451</v>
      </c>
      <c r="H24278">
        <v>55000</v>
      </c>
      <c r="I24278" t="s">
        <v>178</v>
      </c>
      <c r="J24278" t="s">
        <v>39</v>
      </c>
      <c r="K24278">
        <v>5482</v>
      </c>
      <c r="L24278" s="8">
        <v>39508</v>
      </c>
      <c r="M24278" t="s">
        <v>80</v>
      </c>
      <c r="N24278" s="8">
        <v>39845</v>
      </c>
      <c r="O24278">
        <v>658</v>
      </c>
      <c r="P24278" s="8">
        <v>40057</v>
      </c>
      <c r="Q24278">
        <v>14771.428169999999</v>
      </c>
      <c r="R24278">
        <f t="shared" si="379"/>
        <v>2008</v>
      </c>
    </row>
    <row r="24279" spans="1:18" x14ac:dyDescent="0.35">
      <c r="A24279">
        <v>286038</v>
      </c>
      <c r="B24279">
        <v>286035</v>
      </c>
      <c r="C24279">
        <v>3600</v>
      </c>
      <c r="D24279">
        <v>2682.61</v>
      </c>
      <c r="E24279" t="s">
        <v>45</v>
      </c>
      <c r="F24279" t="s">
        <v>46</v>
      </c>
      <c r="G24279" t="s">
        <v>68</v>
      </c>
      <c r="H24279">
        <v>55000</v>
      </c>
      <c r="I24279" t="s">
        <v>569</v>
      </c>
      <c r="J24279" t="s">
        <v>39</v>
      </c>
      <c r="K24279">
        <v>623</v>
      </c>
      <c r="L24279" s="8">
        <v>39508</v>
      </c>
      <c r="M24279" t="s">
        <v>30</v>
      </c>
      <c r="N24279" s="8">
        <v>40603</v>
      </c>
      <c r="O24279">
        <v>123.86</v>
      </c>
      <c r="P24279" s="8">
        <v>40603</v>
      </c>
      <c r="Q24279">
        <v>13937.396210000001</v>
      </c>
      <c r="R24279">
        <f t="shared" si="379"/>
        <v>2008</v>
      </c>
    </row>
    <row r="24280" spans="1:18" x14ac:dyDescent="0.35">
      <c r="A24280">
        <v>290803</v>
      </c>
      <c r="B24280">
        <v>290796</v>
      </c>
      <c r="C24280">
        <v>3000</v>
      </c>
      <c r="D24280">
        <v>2199.9996649999998</v>
      </c>
      <c r="E24280" t="s">
        <v>45</v>
      </c>
      <c r="F24280" t="s">
        <v>46</v>
      </c>
      <c r="G24280" t="s">
        <v>28</v>
      </c>
      <c r="H24280">
        <v>37440</v>
      </c>
      <c r="I24280" t="s">
        <v>53</v>
      </c>
      <c r="J24280" t="s">
        <v>39</v>
      </c>
      <c r="K24280">
        <v>0</v>
      </c>
      <c r="L24280" s="8">
        <v>39508</v>
      </c>
      <c r="M24280" t="s">
        <v>80</v>
      </c>
      <c r="N24280" s="8">
        <v>40391</v>
      </c>
      <c r="O24280">
        <v>98.7</v>
      </c>
      <c r="P24280" s="8">
        <v>40513</v>
      </c>
      <c r="Q24280">
        <v>3649.6398549999999</v>
      </c>
      <c r="R24280">
        <f t="shared" si="379"/>
        <v>2008</v>
      </c>
    </row>
    <row r="24281" spans="1:18" x14ac:dyDescent="0.35">
      <c r="A24281">
        <v>291954</v>
      </c>
      <c r="B24281">
        <v>291938</v>
      </c>
      <c r="C24281">
        <v>16000</v>
      </c>
      <c r="D24281">
        <v>8051.15</v>
      </c>
      <c r="E24281" t="s">
        <v>45</v>
      </c>
      <c r="F24281" t="s">
        <v>46</v>
      </c>
      <c r="G24281" t="s">
        <v>28</v>
      </c>
      <c r="H24281">
        <v>85000</v>
      </c>
      <c r="I24281" t="s">
        <v>60</v>
      </c>
      <c r="J24281" t="s">
        <v>39</v>
      </c>
      <c r="K24281">
        <v>8833</v>
      </c>
      <c r="L24281" s="8">
        <v>39508</v>
      </c>
      <c r="M24281" t="s">
        <v>30</v>
      </c>
      <c r="N24281" s="8">
        <v>40603</v>
      </c>
      <c r="O24281">
        <v>449.91</v>
      </c>
      <c r="P24281" s="8">
        <v>41671</v>
      </c>
      <c r="Q24281">
        <v>19615.16662</v>
      </c>
      <c r="R24281">
        <f t="shared" si="379"/>
        <v>2008</v>
      </c>
    </row>
    <row r="24282" spans="1:18" x14ac:dyDescent="0.35">
      <c r="A24282">
        <v>297158</v>
      </c>
      <c r="B24282">
        <v>297155</v>
      </c>
      <c r="C24282">
        <v>10000</v>
      </c>
      <c r="D24282">
        <v>8604.26</v>
      </c>
      <c r="E24282" t="s">
        <v>45</v>
      </c>
      <c r="F24282" t="s">
        <v>46</v>
      </c>
      <c r="G24282" t="s">
        <v>68</v>
      </c>
      <c r="H24282">
        <v>50000</v>
      </c>
      <c r="I24282" t="s">
        <v>53</v>
      </c>
      <c r="J24282" t="s">
        <v>39</v>
      </c>
      <c r="K24282">
        <v>13744</v>
      </c>
      <c r="L24282" s="8">
        <v>39508</v>
      </c>
      <c r="M24282" t="s">
        <v>30</v>
      </c>
      <c r="N24282" s="8">
        <v>40634</v>
      </c>
      <c r="O24282">
        <v>347.16</v>
      </c>
      <c r="P24282" s="8">
        <v>40603</v>
      </c>
      <c r="Q24282">
        <v>5409.59</v>
      </c>
      <c r="R24282">
        <f t="shared" si="379"/>
        <v>2008</v>
      </c>
    </row>
    <row r="24283" spans="1:18" x14ac:dyDescent="0.35">
      <c r="A24283">
        <v>300350</v>
      </c>
      <c r="B24283">
        <v>300304</v>
      </c>
      <c r="C24283">
        <v>7000</v>
      </c>
      <c r="D24283">
        <v>6202.71</v>
      </c>
      <c r="E24283" t="s">
        <v>45</v>
      </c>
      <c r="F24283" t="s">
        <v>46</v>
      </c>
      <c r="G24283" t="s">
        <v>28</v>
      </c>
      <c r="H24283">
        <v>40000</v>
      </c>
      <c r="I24283" t="s">
        <v>36</v>
      </c>
      <c r="J24283" t="s">
        <v>29</v>
      </c>
      <c r="K24283">
        <v>6475</v>
      </c>
      <c r="L24283" s="8">
        <v>39508</v>
      </c>
      <c r="M24283" t="s">
        <v>30</v>
      </c>
      <c r="N24283" s="8">
        <v>40634</v>
      </c>
      <c r="O24283">
        <v>243.69</v>
      </c>
      <c r="P24283" s="8">
        <v>40603</v>
      </c>
      <c r="Q24283">
        <v>4735.133401</v>
      </c>
      <c r="R24283">
        <f t="shared" si="379"/>
        <v>2008</v>
      </c>
    </row>
    <row r="24284" spans="1:18" x14ac:dyDescent="0.35">
      <c r="A24284">
        <v>300383</v>
      </c>
      <c r="B24284">
        <v>300380</v>
      </c>
      <c r="C24284">
        <v>8000</v>
      </c>
      <c r="D24284">
        <v>4474.9921759999997</v>
      </c>
      <c r="E24284" t="s">
        <v>45</v>
      </c>
      <c r="F24284" t="s">
        <v>46</v>
      </c>
      <c r="G24284" t="s">
        <v>28</v>
      </c>
      <c r="H24284">
        <v>45000</v>
      </c>
      <c r="I24284" t="s">
        <v>36</v>
      </c>
      <c r="J24284" t="s">
        <v>29</v>
      </c>
      <c r="K24284">
        <v>0</v>
      </c>
      <c r="L24284" s="8">
        <v>39508</v>
      </c>
      <c r="M24284" t="s">
        <v>80</v>
      </c>
      <c r="N24284" s="8">
        <v>40179</v>
      </c>
      <c r="O24284">
        <v>263.2</v>
      </c>
      <c r="P24284" s="8">
        <v>40360</v>
      </c>
      <c r="Q24284">
        <v>9372.9255049999992</v>
      </c>
      <c r="R24284">
        <f t="shared" si="379"/>
        <v>2008</v>
      </c>
    </row>
    <row r="24285" spans="1:18" x14ac:dyDescent="0.35">
      <c r="A24285">
        <v>303752</v>
      </c>
      <c r="B24285">
        <v>303735</v>
      </c>
      <c r="C24285">
        <v>9000</v>
      </c>
      <c r="D24285">
        <v>3125.0024819999999</v>
      </c>
      <c r="E24285" t="s">
        <v>45</v>
      </c>
      <c r="F24285" t="s">
        <v>46</v>
      </c>
      <c r="G24285" t="s">
        <v>28</v>
      </c>
      <c r="H24285">
        <v>18500</v>
      </c>
      <c r="I24285" t="s">
        <v>178</v>
      </c>
      <c r="J24285" t="s">
        <v>39</v>
      </c>
      <c r="K24285">
        <v>9237</v>
      </c>
      <c r="L24285" s="8">
        <v>39508</v>
      </c>
      <c r="M24285" t="s">
        <v>80</v>
      </c>
      <c r="N24285" s="8">
        <v>39783</v>
      </c>
      <c r="O24285">
        <v>296.10000000000002</v>
      </c>
      <c r="P24285" s="8">
        <v>40087</v>
      </c>
      <c r="Q24285">
        <v>16794.854149999999</v>
      </c>
      <c r="R24285">
        <f t="shared" si="379"/>
        <v>2008</v>
      </c>
    </row>
    <row r="24286" spans="1:18" x14ac:dyDescent="0.35">
      <c r="A24286">
        <v>308272</v>
      </c>
      <c r="B24286">
        <v>308257</v>
      </c>
      <c r="C24286">
        <v>12000</v>
      </c>
      <c r="D24286">
        <v>4250</v>
      </c>
      <c r="E24286" t="s">
        <v>45</v>
      </c>
      <c r="F24286" t="s">
        <v>46</v>
      </c>
      <c r="G24286" t="s">
        <v>49</v>
      </c>
      <c r="H24286">
        <v>51000</v>
      </c>
      <c r="I24286" t="s">
        <v>250</v>
      </c>
      <c r="J24286" t="s">
        <v>39</v>
      </c>
      <c r="K24286">
        <v>23119</v>
      </c>
      <c r="L24286" s="8">
        <v>39539</v>
      </c>
      <c r="M24286" t="s">
        <v>30</v>
      </c>
      <c r="N24286" s="8">
        <v>40634</v>
      </c>
      <c r="O24286">
        <v>263.3</v>
      </c>
      <c r="P24286" s="8">
        <v>40634</v>
      </c>
      <c r="Q24286">
        <v>19111.919959999999</v>
      </c>
      <c r="R24286">
        <f t="shared" si="379"/>
        <v>2008</v>
      </c>
    </row>
    <row r="24287" spans="1:18" x14ac:dyDescent="0.35">
      <c r="A24287">
        <v>309769</v>
      </c>
      <c r="B24287">
        <v>309727</v>
      </c>
      <c r="C24287">
        <v>8350</v>
      </c>
      <c r="D24287">
        <v>7589.87</v>
      </c>
      <c r="E24287" t="s">
        <v>45</v>
      </c>
      <c r="F24287" t="s">
        <v>46</v>
      </c>
      <c r="G24287" t="s">
        <v>49</v>
      </c>
      <c r="H24287">
        <v>60000</v>
      </c>
      <c r="I24287" t="s">
        <v>36</v>
      </c>
      <c r="J24287" t="s">
        <v>39</v>
      </c>
      <c r="K24287">
        <v>15629</v>
      </c>
      <c r="L24287" s="8">
        <v>39539</v>
      </c>
      <c r="M24287" t="s">
        <v>30</v>
      </c>
      <c r="N24287" s="8">
        <v>40634</v>
      </c>
      <c r="O24287">
        <v>287.83</v>
      </c>
      <c r="P24287" s="8">
        <v>42125</v>
      </c>
      <c r="Q24287">
        <v>2240.7800000000002</v>
      </c>
      <c r="R24287">
        <f t="shared" si="379"/>
        <v>2008</v>
      </c>
    </row>
    <row r="24288" spans="1:18" x14ac:dyDescent="0.35">
      <c r="A24288">
        <v>321575</v>
      </c>
      <c r="B24288">
        <v>319300</v>
      </c>
      <c r="C24288">
        <v>9700</v>
      </c>
      <c r="D24288">
        <v>1100.0044330000001</v>
      </c>
      <c r="E24288" t="s">
        <v>45</v>
      </c>
      <c r="F24288" t="s">
        <v>46</v>
      </c>
      <c r="G24288" t="s">
        <v>28</v>
      </c>
      <c r="H24288">
        <v>28000</v>
      </c>
      <c r="I24288" t="s">
        <v>250</v>
      </c>
      <c r="J24288" t="s">
        <v>39</v>
      </c>
      <c r="K24288">
        <v>95</v>
      </c>
      <c r="L24288" s="8">
        <v>39539</v>
      </c>
      <c r="M24288" t="s">
        <v>80</v>
      </c>
      <c r="N24288" s="8">
        <v>39965</v>
      </c>
      <c r="O24288">
        <v>220.43</v>
      </c>
      <c r="P24288" s="8">
        <v>40148</v>
      </c>
      <c r="Q24288">
        <v>6551.176418</v>
      </c>
      <c r="R24288">
        <f t="shared" si="379"/>
        <v>2008</v>
      </c>
    </row>
    <row r="24289" spans="1:18" x14ac:dyDescent="0.35">
      <c r="A24289">
        <v>326299</v>
      </c>
      <c r="B24289">
        <v>325889</v>
      </c>
      <c r="C24289">
        <v>9000</v>
      </c>
      <c r="D24289">
        <v>8900</v>
      </c>
      <c r="E24289" t="s">
        <v>45</v>
      </c>
      <c r="F24289" t="s">
        <v>46</v>
      </c>
      <c r="G24289" t="s">
        <v>68</v>
      </c>
      <c r="H24289">
        <v>132000</v>
      </c>
      <c r="I24289" t="s">
        <v>230</v>
      </c>
      <c r="J24289" t="s">
        <v>39</v>
      </c>
      <c r="K24289">
        <v>25120</v>
      </c>
      <c r="L24289" s="8">
        <v>39539</v>
      </c>
      <c r="M24289" t="s">
        <v>30</v>
      </c>
      <c r="N24289" s="8">
        <v>39934</v>
      </c>
      <c r="O24289">
        <v>6393.26</v>
      </c>
      <c r="P24289" s="8">
        <v>42036</v>
      </c>
      <c r="Q24289">
        <v>12769.156650000001</v>
      </c>
      <c r="R24289">
        <f t="shared" si="379"/>
        <v>2008</v>
      </c>
    </row>
    <row r="24290" spans="1:18" x14ac:dyDescent="0.35">
      <c r="A24290">
        <v>327927</v>
      </c>
      <c r="B24290">
        <v>327917</v>
      </c>
      <c r="C24290">
        <v>4000</v>
      </c>
      <c r="D24290">
        <v>1975</v>
      </c>
      <c r="E24290" t="s">
        <v>45</v>
      </c>
      <c r="F24290" t="s">
        <v>46</v>
      </c>
      <c r="G24290" t="s">
        <v>68</v>
      </c>
      <c r="H24290">
        <v>105000</v>
      </c>
      <c r="I24290" t="s">
        <v>84</v>
      </c>
      <c r="J24290" t="s">
        <v>39</v>
      </c>
      <c r="K24290">
        <v>1527</v>
      </c>
      <c r="L24290" s="8">
        <v>39539</v>
      </c>
      <c r="M24290" t="s">
        <v>30</v>
      </c>
      <c r="N24290" s="8">
        <v>40087</v>
      </c>
      <c r="O24290">
        <v>2301.25</v>
      </c>
      <c r="P24290" s="8">
        <v>42095</v>
      </c>
      <c r="Q24290">
        <v>4885.5259029999997</v>
      </c>
      <c r="R24290">
        <f t="shared" si="379"/>
        <v>2008</v>
      </c>
    </row>
    <row r="24291" spans="1:18" x14ac:dyDescent="0.35">
      <c r="A24291">
        <v>330918</v>
      </c>
      <c r="B24291">
        <v>330765</v>
      </c>
      <c r="C24291">
        <v>7500</v>
      </c>
      <c r="D24291">
        <v>1969.97</v>
      </c>
      <c r="E24291" t="s">
        <v>45</v>
      </c>
      <c r="F24291" t="s">
        <v>46</v>
      </c>
      <c r="G24291" t="s">
        <v>68</v>
      </c>
      <c r="H24291">
        <v>35000</v>
      </c>
      <c r="I24291" t="s">
        <v>1098</v>
      </c>
      <c r="J24291" t="s">
        <v>39</v>
      </c>
      <c r="K24291">
        <v>7722</v>
      </c>
      <c r="L24291" s="8">
        <v>39539</v>
      </c>
      <c r="M24291" t="s">
        <v>30</v>
      </c>
      <c r="N24291" s="8">
        <v>40634</v>
      </c>
      <c r="O24291">
        <v>118.8</v>
      </c>
      <c r="P24291" s="8">
        <v>40634</v>
      </c>
      <c r="Q24291">
        <v>6656.24</v>
      </c>
      <c r="R24291">
        <f t="shared" si="379"/>
        <v>2008</v>
      </c>
    </row>
    <row r="24292" spans="1:18" x14ac:dyDescent="0.35">
      <c r="A24292">
        <v>332927</v>
      </c>
      <c r="B24292">
        <v>332913</v>
      </c>
      <c r="C24292">
        <v>6400</v>
      </c>
      <c r="D24292">
        <v>1800</v>
      </c>
      <c r="E24292" t="s">
        <v>45</v>
      </c>
      <c r="F24292" t="s">
        <v>46</v>
      </c>
      <c r="G24292" t="s">
        <v>68</v>
      </c>
      <c r="H24292">
        <v>52000</v>
      </c>
      <c r="I24292" t="s">
        <v>1512</v>
      </c>
      <c r="J24292" t="s">
        <v>39</v>
      </c>
      <c r="K24292">
        <v>2898</v>
      </c>
      <c r="L24292" s="8">
        <v>39539</v>
      </c>
      <c r="M24292" t="s">
        <v>30</v>
      </c>
      <c r="N24292" s="8">
        <v>39569</v>
      </c>
      <c r="O24292">
        <v>6460.62</v>
      </c>
      <c r="P24292" s="8">
        <v>42461</v>
      </c>
      <c r="Q24292">
        <v>3939.6322570000002</v>
      </c>
      <c r="R24292">
        <f t="shared" si="379"/>
        <v>2008</v>
      </c>
    </row>
    <row r="24293" spans="1:18" x14ac:dyDescent="0.35">
      <c r="A24293">
        <v>342692</v>
      </c>
      <c r="B24293">
        <v>342683</v>
      </c>
      <c r="C24293">
        <v>7500</v>
      </c>
      <c r="D24293">
        <v>593.76453460000005</v>
      </c>
      <c r="E24293" t="s">
        <v>45</v>
      </c>
      <c r="F24293" t="s">
        <v>46</v>
      </c>
      <c r="G24293" t="s">
        <v>68</v>
      </c>
      <c r="H24293">
        <v>97000</v>
      </c>
      <c r="I24293" t="s">
        <v>44</v>
      </c>
      <c r="J24293" t="s">
        <v>39</v>
      </c>
      <c r="K24293">
        <v>29243</v>
      </c>
      <c r="L24293" s="8">
        <v>39539</v>
      </c>
      <c r="M24293" t="s">
        <v>30</v>
      </c>
      <c r="N24293" s="8">
        <v>40634</v>
      </c>
      <c r="O24293">
        <v>180.95</v>
      </c>
      <c r="P24293" s="8">
        <v>42461</v>
      </c>
      <c r="Q24293">
        <v>998.21</v>
      </c>
      <c r="R24293">
        <f t="shared" si="379"/>
        <v>2008</v>
      </c>
    </row>
    <row r="24294" spans="1:18" x14ac:dyDescent="0.35">
      <c r="A24294">
        <v>346726</v>
      </c>
      <c r="B24294">
        <v>346958</v>
      </c>
      <c r="C24294">
        <v>5000</v>
      </c>
      <c r="D24294">
        <v>667.85833809999997</v>
      </c>
      <c r="E24294" t="s">
        <v>45</v>
      </c>
      <c r="F24294" t="s">
        <v>46</v>
      </c>
      <c r="G24294" t="s">
        <v>28</v>
      </c>
      <c r="H24294">
        <v>54396</v>
      </c>
      <c r="I24294" t="s">
        <v>36</v>
      </c>
      <c r="J24294" t="s">
        <v>39</v>
      </c>
      <c r="K24294">
        <v>10944</v>
      </c>
      <c r="L24294" s="8">
        <v>39569</v>
      </c>
      <c r="M24294" t="s">
        <v>30</v>
      </c>
      <c r="N24294" s="8">
        <v>40664</v>
      </c>
      <c r="O24294">
        <v>164.5</v>
      </c>
      <c r="P24294" s="8">
        <v>41699</v>
      </c>
      <c r="Q24294">
        <v>12940.93311</v>
      </c>
      <c r="R24294">
        <f t="shared" si="379"/>
        <v>2008</v>
      </c>
    </row>
    <row r="24295" spans="1:18" x14ac:dyDescent="0.35">
      <c r="A24295">
        <v>347265</v>
      </c>
      <c r="B24295">
        <v>347744</v>
      </c>
      <c r="C24295">
        <v>7500</v>
      </c>
      <c r="D24295">
        <v>1197.1300000000001</v>
      </c>
      <c r="E24295" t="s">
        <v>45</v>
      </c>
      <c r="F24295" t="s">
        <v>46</v>
      </c>
      <c r="G24295" t="s">
        <v>28</v>
      </c>
      <c r="H24295">
        <v>21500</v>
      </c>
      <c r="I24295" t="s">
        <v>36</v>
      </c>
      <c r="J24295" t="s">
        <v>29</v>
      </c>
      <c r="K24295">
        <v>8359</v>
      </c>
      <c r="L24295" s="8">
        <v>39569</v>
      </c>
      <c r="M24295" t="s">
        <v>30</v>
      </c>
      <c r="N24295" s="8">
        <v>40575</v>
      </c>
      <c r="O24295">
        <v>904.77</v>
      </c>
      <c r="P24295" s="8">
        <v>41730</v>
      </c>
      <c r="Q24295">
        <v>7837.5732500000004</v>
      </c>
      <c r="R24295">
        <f t="shared" si="379"/>
        <v>2008</v>
      </c>
    </row>
    <row r="24296" spans="1:18" x14ac:dyDescent="0.35">
      <c r="A24296">
        <v>347434</v>
      </c>
      <c r="B24296">
        <v>347974</v>
      </c>
      <c r="C24296">
        <v>4000</v>
      </c>
      <c r="D24296">
        <v>328.1095244</v>
      </c>
      <c r="E24296" t="s">
        <v>45</v>
      </c>
      <c r="F24296" t="s">
        <v>46</v>
      </c>
      <c r="G24296" t="s">
        <v>28</v>
      </c>
      <c r="H24296">
        <v>30000</v>
      </c>
      <c r="I24296" t="s">
        <v>137</v>
      </c>
      <c r="J24296" t="s">
        <v>39</v>
      </c>
      <c r="K24296">
        <v>4255</v>
      </c>
      <c r="L24296" s="8">
        <v>39569</v>
      </c>
      <c r="M24296" t="s">
        <v>30</v>
      </c>
      <c r="N24296" s="8">
        <v>40695</v>
      </c>
      <c r="O24296">
        <v>5.67</v>
      </c>
      <c r="P24296" s="8">
        <v>40695</v>
      </c>
      <c r="Q24296">
        <v>9748.4553629999991</v>
      </c>
      <c r="R24296">
        <f t="shared" si="379"/>
        <v>2008</v>
      </c>
    </row>
    <row r="24297" spans="1:18" x14ac:dyDescent="0.35">
      <c r="A24297">
        <v>348223</v>
      </c>
      <c r="B24297">
        <v>349199</v>
      </c>
      <c r="C24297">
        <v>6500</v>
      </c>
      <c r="D24297">
        <v>757.79128600000001</v>
      </c>
      <c r="E24297" t="s">
        <v>45</v>
      </c>
      <c r="F24297" t="s">
        <v>46</v>
      </c>
      <c r="G24297" t="s">
        <v>28</v>
      </c>
      <c r="H24297">
        <v>38000</v>
      </c>
      <c r="I24297" t="s">
        <v>286</v>
      </c>
      <c r="J24297" t="s">
        <v>39</v>
      </c>
      <c r="K24297">
        <v>6236</v>
      </c>
      <c r="L24297" s="8">
        <v>39569</v>
      </c>
      <c r="M24297" t="s">
        <v>30</v>
      </c>
      <c r="N24297" s="8">
        <v>40634</v>
      </c>
      <c r="O24297">
        <v>635.57000000000005</v>
      </c>
      <c r="P24297" s="8">
        <v>42461</v>
      </c>
      <c r="Q24297">
        <v>7534.8334459999996</v>
      </c>
      <c r="R24297">
        <f t="shared" si="379"/>
        <v>2008</v>
      </c>
    </row>
    <row r="24298" spans="1:18" x14ac:dyDescent="0.35">
      <c r="A24298">
        <v>349138</v>
      </c>
      <c r="B24298">
        <v>350668</v>
      </c>
      <c r="C24298">
        <v>7500</v>
      </c>
      <c r="D24298">
        <v>0</v>
      </c>
      <c r="E24298" t="s">
        <v>45</v>
      </c>
      <c r="F24298" t="s">
        <v>46</v>
      </c>
      <c r="G24298" t="s">
        <v>28</v>
      </c>
      <c r="H24298">
        <v>60000</v>
      </c>
      <c r="I24298" t="s">
        <v>1240</v>
      </c>
      <c r="J24298" t="s">
        <v>39</v>
      </c>
      <c r="K24298">
        <v>1954</v>
      </c>
      <c r="L24298" s="8">
        <v>39600</v>
      </c>
      <c r="M24298" t="s">
        <v>30</v>
      </c>
      <c r="N24298" s="8">
        <v>39934</v>
      </c>
      <c r="O24298">
        <v>5718.18</v>
      </c>
      <c r="P24298" s="8">
        <v>39934</v>
      </c>
      <c r="Q24298">
        <v>1702.79</v>
      </c>
      <c r="R24298">
        <f t="shared" si="379"/>
        <v>2008</v>
      </c>
    </row>
    <row r="24299" spans="1:18" x14ac:dyDescent="0.35">
      <c r="A24299">
        <v>349308</v>
      </c>
      <c r="B24299">
        <v>350894</v>
      </c>
      <c r="C24299">
        <v>1200</v>
      </c>
      <c r="D24299">
        <v>250.59</v>
      </c>
      <c r="E24299" t="s">
        <v>45</v>
      </c>
      <c r="F24299" t="s">
        <v>46</v>
      </c>
      <c r="G24299" t="s">
        <v>68</v>
      </c>
      <c r="H24299">
        <v>18000</v>
      </c>
      <c r="I24299" t="s">
        <v>1098</v>
      </c>
      <c r="J24299" t="s">
        <v>39</v>
      </c>
      <c r="K24299">
        <v>3918</v>
      </c>
      <c r="L24299" s="8">
        <v>39600</v>
      </c>
      <c r="M24299" t="s">
        <v>30</v>
      </c>
      <c r="N24299" s="8">
        <v>40695</v>
      </c>
      <c r="O24299">
        <v>39.479999999999997</v>
      </c>
      <c r="P24299" s="8">
        <v>40695</v>
      </c>
      <c r="Q24299">
        <v>5113.8900000000003</v>
      </c>
      <c r="R24299">
        <f t="shared" si="379"/>
        <v>2008</v>
      </c>
    </row>
    <row r="24300" spans="1:18" x14ac:dyDescent="0.35">
      <c r="A24300">
        <v>349348</v>
      </c>
      <c r="B24300">
        <v>350957</v>
      </c>
      <c r="C24300">
        <v>6500</v>
      </c>
      <c r="D24300">
        <v>0</v>
      </c>
      <c r="E24300" t="s">
        <v>45</v>
      </c>
      <c r="F24300" t="s">
        <v>46</v>
      </c>
      <c r="G24300" t="s">
        <v>49</v>
      </c>
      <c r="H24300">
        <v>24996</v>
      </c>
      <c r="I24300" t="s">
        <v>44</v>
      </c>
      <c r="J24300" t="s">
        <v>39</v>
      </c>
      <c r="K24300">
        <v>2083</v>
      </c>
      <c r="L24300" s="8">
        <v>39600</v>
      </c>
      <c r="M24300" t="s">
        <v>30</v>
      </c>
      <c r="N24300" s="8">
        <v>40210</v>
      </c>
      <c r="O24300">
        <v>1045.99</v>
      </c>
      <c r="P24300" s="8">
        <v>42491</v>
      </c>
      <c r="Q24300">
        <v>7825.3721439999999</v>
      </c>
      <c r="R24300">
        <f t="shared" si="379"/>
        <v>2008</v>
      </c>
    </row>
    <row r="24301" spans="1:18" x14ac:dyDescent="0.35">
      <c r="A24301">
        <v>349562</v>
      </c>
      <c r="B24301">
        <v>351253</v>
      </c>
      <c r="C24301">
        <v>7500</v>
      </c>
      <c r="D24301">
        <v>0</v>
      </c>
      <c r="E24301" t="s">
        <v>45</v>
      </c>
      <c r="F24301" t="s">
        <v>46</v>
      </c>
      <c r="G24301" t="s">
        <v>28</v>
      </c>
      <c r="H24301">
        <v>33000</v>
      </c>
      <c r="I24301" t="s">
        <v>97</v>
      </c>
      <c r="J24301" t="s">
        <v>39</v>
      </c>
      <c r="K24301">
        <v>8644</v>
      </c>
      <c r="L24301" s="8">
        <v>39600</v>
      </c>
      <c r="M24301" t="s">
        <v>30</v>
      </c>
      <c r="N24301" s="8">
        <v>39722</v>
      </c>
      <c r="O24301">
        <v>7033.26</v>
      </c>
      <c r="P24301" s="8">
        <v>40299</v>
      </c>
      <c r="Q24301">
        <v>6720.962313</v>
      </c>
      <c r="R24301">
        <f t="shared" si="379"/>
        <v>2008</v>
      </c>
    </row>
    <row r="24302" spans="1:18" x14ac:dyDescent="0.35">
      <c r="A24302">
        <v>350705</v>
      </c>
      <c r="B24302">
        <v>352905</v>
      </c>
      <c r="C24302">
        <v>7000</v>
      </c>
      <c r="D24302">
        <v>0</v>
      </c>
      <c r="E24302" t="s">
        <v>45</v>
      </c>
      <c r="F24302" t="s">
        <v>46</v>
      </c>
      <c r="G24302" t="s">
        <v>28</v>
      </c>
      <c r="H24302">
        <v>35000</v>
      </c>
      <c r="I24302" t="s">
        <v>91</v>
      </c>
      <c r="J24302" t="s">
        <v>39</v>
      </c>
      <c r="K24302">
        <v>2745</v>
      </c>
      <c r="L24302" s="8">
        <v>39630</v>
      </c>
      <c r="M24302" t="s">
        <v>30</v>
      </c>
      <c r="N24302" s="8">
        <v>40817</v>
      </c>
      <c r="O24302">
        <v>252.34</v>
      </c>
      <c r="P24302" s="8">
        <v>40756</v>
      </c>
      <c r="Q24302">
        <v>12255.7989</v>
      </c>
      <c r="R24302">
        <f t="shared" si="379"/>
        <v>2008</v>
      </c>
    </row>
    <row r="24303" spans="1:18" x14ac:dyDescent="0.35">
      <c r="A24303">
        <v>351591</v>
      </c>
      <c r="B24303">
        <v>352588</v>
      </c>
      <c r="C24303">
        <v>7500</v>
      </c>
      <c r="D24303">
        <v>0</v>
      </c>
      <c r="E24303" t="s">
        <v>45</v>
      </c>
      <c r="F24303" t="s">
        <v>46</v>
      </c>
      <c r="G24303" t="s">
        <v>49</v>
      </c>
      <c r="H24303">
        <v>35000</v>
      </c>
      <c r="I24303" t="s">
        <v>496</v>
      </c>
      <c r="J24303" t="s">
        <v>39</v>
      </c>
      <c r="K24303">
        <v>1238</v>
      </c>
      <c r="L24303" s="8">
        <v>39630</v>
      </c>
      <c r="M24303" t="s">
        <v>30</v>
      </c>
      <c r="N24303" s="8">
        <v>40575</v>
      </c>
      <c r="O24303">
        <v>1446.31</v>
      </c>
      <c r="P24303" s="8">
        <v>42370</v>
      </c>
      <c r="Q24303">
        <v>11747.062599999999</v>
      </c>
      <c r="R24303">
        <f t="shared" si="379"/>
        <v>2008</v>
      </c>
    </row>
    <row r="24304" spans="1:18" x14ac:dyDescent="0.35">
      <c r="A24304">
        <v>351870</v>
      </c>
      <c r="B24304">
        <v>354717</v>
      </c>
      <c r="C24304">
        <v>6800</v>
      </c>
      <c r="D24304">
        <v>1091.270796</v>
      </c>
      <c r="E24304" t="s">
        <v>45</v>
      </c>
      <c r="F24304" t="s">
        <v>46</v>
      </c>
      <c r="G24304" t="s">
        <v>28</v>
      </c>
      <c r="H24304">
        <v>41196</v>
      </c>
      <c r="I24304" t="s">
        <v>84</v>
      </c>
      <c r="J24304" t="s">
        <v>39</v>
      </c>
      <c r="K24304">
        <v>6170</v>
      </c>
      <c r="L24304" s="8">
        <v>39630</v>
      </c>
      <c r="M24304" t="s">
        <v>30</v>
      </c>
      <c r="N24304" s="8">
        <v>40725</v>
      </c>
      <c r="O24304">
        <v>225.05</v>
      </c>
      <c r="P24304" s="8">
        <v>42491</v>
      </c>
      <c r="Q24304">
        <v>10314.280000000001</v>
      </c>
      <c r="R24304">
        <f t="shared" si="379"/>
        <v>2008</v>
      </c>
    </row>
    <row r="24305" spans="1:18" x14ac:dyDescent="0.35">
      <c r="A24305">
        <v>351914</v>
      </c>
      <c r="B24305">
        <v>354785</v>
      </c>
      <c r="C24305">
        <v>7500</v>
      </c>
      <c r="D24305">
        <v>1203.063394</v>
      </c>
      <c r="E24305" t="s">
        <v>45</v>
      </c>
      <c r="F24305" t="s">
        <v>46</v>
      </c>
      <c r="G24305" t="s">
        <v>68</v>
      </c>
      <c r="H24305">
        <v>32000</v>
      </c>
      <c r="I24305" t="s">
        <v>1512</v>
      </c>
      <c r="J24305" t="s">
        <v>39</v>
      </c>
      <c r="K24305">
        <v>2131</v>
      </c>
      <c r="L24305" s="8">
        <v>39630</v>
      </c>
      <c r="M24305" t="s">
        <v>30</v>
      </c>
      <c r="N24305" s="8">
        <v>40725</v>
      </c>
      <c r="O24305">
        <v>247.61</v>
      </c>
      <c r="P24305" s="8">
        <v>40725</v>
      </c>
      <c r="Q24305">
        <v>15532.86</v>
      </c>
      <c r="R24305">
        <f t="shared" si="379"/>
        <v>2008</v>
      </c>
    </row>
    <row r="24306" spans="1:18" x14ac:dyDescent="0.35">
      <c r="A24306">
        <v>353191</v>
      </c>
      <c r="B24306">
        <v>356727</v>
      </c>
      <c r="C24306">
        <v>7500</v>
      </c>
      <c r="D24306">
        <v>914.53041229999997</v>
      </c>
      <c r="E24306" t="s">
        <v>45</v>
      </c>
      <c r="F24306" t="s">
        <v>46</v>
      </c>
      <c r="G24306" t="s">
        <v>28</v>
      </c>
      <c r="H24306">
        <v>155000</v>
      </c>
      <c r="I24306" t="s">
        <v>44</v>
      </c>
      <c r="J24306" t="s">
        <v>39</v>
      </c>
      <c r="K24306">
        <v>64451</v>
      </c>
      <c r="L24306" s="8">
        <v>39661</v>
      </c>
      <c r="M24306" t="s">
        <v>30</v>
      </c>
      <c r="N24306" s="8">
        <v>40756</v>
      </c>
      <c r="O24306">
        <v>188.41</v>
      </c>
      <c r="P24306" s="8">
        <v>40756</v>
      </c>
      <c r="Q24306">
        <v>17888.099999999999</v>
      </c>
      <c r="R24306">
        <f t="shared" si="379"/>
        <v>2008</v>
      </c>
    </row>
    <row r="24307" spans="1:18" x14ac:dyDescent="0.35">
      <c r="A24307">
        <v>353548</v>
      </c>
      <c r="B24307">
        <v>357232</v>
      </c>
      <c r="C24307">
        <v>7500</v>
      </c>
      <c r="D24307">
        <v>0</v>
      </c>
      <c r="E24307" t="s">
        <v>45</v>
      </c>
      <c r="F24307" t="s">
        <v>46</v>
      </c>
      <c r="G24307" t="s">
        <v>68</v>
      </c>
      <c r="H24307">
        <v>38000</v>
      </c>
      <c r="I24307" t="s">
        <v>286</v>
      </c>
      <c r="J24307" t="s">
        <v>29</v>
      </c>
      <c r="K24307">
        <v>6288</v>
      </c>
      <c r="L24307" s="8">
        <v>39661</v>
      </c>
      <c r="M24307" t="s">
        <v>80</v>
      </c>
      <c r="N24307" s="8">
        <v>40087</v>
      </c>
      <c r="O24307">
        <v>206.37</v>
      </c>
      <c r="P24307" s="8">
        <v>40238</v>
      </c>
      <c r="Q24307">
        <v>11196.56943</v>
      </c>
      <c r="R24307">
        <f t="shared" si="379"/>
        <v>2008</v>
      </c>
    </row>
    <row r="24308" spans="1:18" x14ac:dyDescent="0.35">
      <c r="A24308">
        <v>354818</v>
      </c>
      <c r="B24308">
        <v>359102</v>
      </c>
      <c r="C24308">
        <v>7500</v>
      </c>
      <c r="D24308">
        <v>1130.2858409999999</v>
      </c>
      <c r="E24308" t="s">
        <v>45</v>
      </c>
      <c r="F24308" t="s">
        <v>46</v>
      </c>
      <c r="G24308" t="s">
        <v>68</v>
      </c>
      <c r="H24308">
        <v>100000</v>
      </c>
      <c r="I24308" t="s">
        <v>97</v>
      </c>
      <c r="J24308" t="s">
        <v>39</v>
      </c>
      <c r="K24308">
        <v>57152</v>
      </c>
      <c r="L24308" s="8">
        <v>39692</v>
      </c>
      <c r="M24308" t="s">
        <v>30</v>
      </c>
      <c r="N24308" s="8">
        <v>40787</v>
      </c>
      <c r="O24308">
        <v>194.75</v>
      </c>
      <c r="P24308" s="8">
        <v>42491</v>
      </c>
      <c r="Q24308">
        <v>869.59</v>
      </c>
      <c r="R24308">
        <f t="shared" si="379"/>
        <v>2008</v>
      </c>
    </row>
    <row r="24309" spans="1:18" x14ac:dyDescent="0.35">
      <c r="A24309">
        <v>355587</v>
      </c>
      <c r="B24309">
        <v>360361</v>
      </c>
      <c r="C24309">
        <v>7500</v>
      </c>
      <c r="D24309">
        <v>0</v>
      </c>
      <c r="E24309" t="s">
        <v>45</v>
      </c>
      <c r="F24309" t="s">
        <v>46</v>
      </c>
      <c r="G24309" t="s">
        <v>68</v>
      </c>
      <c r="H24309">
        <v>50000</v>
      </c>
      <c r="I24309" t="s">
        <v>44</v>
      </c>
      <c r="J24309" t="s">
        <v>39</v>
      </c>
      <c r="K24309">
        <v>11781</v>
      </c>
      <c r="L24309" s="8">
        <v>39692</v>
      </c>
      <c r="M24309" t="s">
        <v>30</v>
      </c>
      <c r="N24309" s="8">
        <v>40238</v>
      </c>
      <c r="O24309">
        <v>2765.57</v>
      </c>
      <c r="P24309" s="8">
        <v>40238</v>
      </c>
      <c r="Q24309">
        <v>17248.608850000001</v>
      </c>
      <c r="R24309">
        <f t="shared" si="379"/>
        <v>2008</v>
      </c>
    </row>
    <row r="24310" spans="1:18" x14ac:dyDescent="0.35">
      <c r="A24310">
        <v>355876</v>
      </c>
      <c r="B24310">
        <v>360839</v>
      </c>
      <c r="C24310">
        <v>5000</v>
      </c>
      <c r="D24310">
        <v>934.75307120000002</v>
      </c>
      <c r="E24310" t="s">
        <v>45</v>
      </c>
      <c r="F24310" t="s">
        <v>46</v>
      </c>
      <c r="G24310" t="s">
        <v>28</v>
      </c>
      <c r="H24310">
        <v>30000</v>
      </c>
      <c r="I24310" t="s">
        <v>196</v>
      </c>
      <c r="J24310" t="s">
        <v>39</v>
      </c>
      <c r="K24310">
        <v>10655</v>
      </c>
      <c r="L24310" s="8">
        <v>39692</v>
      </c>
      <c r="M24310" t="s">
        <v>30</v>
      </c>
      <c r="N24310" s="8">
        <v>40603</v>
      </c>
      <c r="O24310">
        <v>943.81</v>
      </c>
      <c r="P24310" s="8">
        <v>42278</v>
      </c>
      <c r="Q24310">
        <v>12652.13444</v>
      </c>
      <c r="R24310">
        <f t="shared" si="379"/>
        <v>2008</v>
      </c>
    </row>
    <row r="24311" spans="1:18" x14ac:dyDescent="0.35">
      <c r="A24311">
        <v>356490</v>
      </c>
      <c r="B24311">
        <v>361806</v>
      </c>
      <c r="C24311">
        <v>4800</v>
      </c>
      <c r="D24311">
        <v>544.88576069999999</v>
      </c>
      <c r="E24311" t="s">
        <v>45</v>
      </c>
      <c r="F24311" t="s">
        <v>46</v>
      </c>
      <c r="G24311" t="s">
        <v>68</v>
      </c>
      <c r="H24311">
        <v>85000</v>
      </c>
      <c r="I24311" t="s">
        <v>84</v>
      </c>
      <c r="J24311" t="s">
        <v>29</v>
      </c>
      <c r="K24311">
        <v>44198</v>
      </c>
      <c r="L24311" s="8">
        <v>39722</v>
      </c>
      <c r="M24311" t="s">
        <v>30</v>
      </c>
      <c r="N24311" s="8">
        <v>40817</v>
      </c>
      <c r="O24311">
        <v>80.739999999999995</v>
      </c>
      <c r="P24311" s="8">
        <v>42491</v>
      </c>
      <c r="Q24311">
        <v>11196.56943</v>
      </c>
      <c r="R24311">
        <f t="shared" si="379"/>
        <v>2008</v>
      </c>
    </row>
    <row r="24312" spans="1:18" x14ac:dyDescent="0.35">
      <c r="A24312">
        <v>356601</v>
      </c>
      <c r="B24312">
        <v>361999</v>
      </c>
      <c r="C24312">
        <v>7500</v>
      </c>
      <c r="D24312">
        <v>0</v>
      </c>
      <c r="E24312" t="s">
        <v>45</v>
      </c>
      <c r="F24312" t="s">
        <v>46</v>
      </c>
      <c r="G24312" t="s">
        <v>28</v>
      </c>
      <c r="H24312">
        <v>116600</v>
      </c>
      <c r="I24312" t="s">
        <v>153</v>
      </c>
      <c r="J24312" t="s">
        <v>39</v>
      </c>
      <c r="K24312">
        <v>25588</v>
      </c>
      <c r="L24312" s="8">
        <v>39722</v>
      </c>
      <c r="M24312" t="s">
        <v>30</v>
      </c>
      <c r="N24312" s="8">
        <v>40452</v>
      </c>
      <c r="O24312">
        <v>1.23</v>
      </c>
      <c r="P24312" s="8">
        <v>42461</v>
      </c>
      <c r="Q24312">
        <v>15553.02</v>
      </c>
      <c r="R24312">
        <f t="shared" si="379"/>
        <v>2008</v>
      </c>
    </row>
    <row r="24313" spans="1:18" x14ac:dyDescent="0.35">
      <c r="A24313">
        <v>357812</v>
      </c>
      <c r="B24313">
        <v>363992</v>
      </c>
      <c r="C24313">
        <v>4700</v>
      </c>
      <c r="D24313">
        <v>4021.49</v>
      </c>
      <c r="E24313" t="s">
        <v>45</v>
      </c>
      <c r="F24313" t="s">
        <v>46</v>
      </c>
      <c r="G24313" t="s">
        <v>28</v>
      </c>
      <c r="H24313">
        <v>40000</v>
      </c>
      <c r="I24313" t="s">
        <v>36</v>
      </c>
      <c r="J24313" t="s">
        <v>29</v>
      </c>
      <c r="K24313">
        <v>3266</v>
      </c>
      <c r="L24313" s="8">
        <v>39722</v>
      </c>
      <c r="M24313" t="s">
        <v>30</v>
      </c>
      <c r="N24313" s="8">
        <v>40848</v>
      </c>
      <c r="O24313">
        <v>162.1</v>
      </c>
      <c r="P24313" s="8">
        <v>41244</v>
      </c>
      <c r="Q24313">
        <v>16497.899460000001</v>
      </c>
      <c r="R24313">
        <f t="shared" si="379"/>
        <v>2008</v>
      </c>
    </row>
    <row r="24314" spans="1:18" x14ac:dyDescent="0.35">
      <c r="A24314">
        <v>358461</v>
      </c>
      <c r="B24314">
        <v>364975</v>
      </c>
      <c r="C24314">
        <v>9000</v>
      </c>
      <c r="D24314">
        <v>6215.0233820000003</v>
      </c>
      <c r="E24314" t="s">
        <v>45</v>
      </c>
      <c r="F24314" t="s">
        <v>46</v>
      </c>
      <c r="G24314" t="s">
        <v>28</v>
      </c>
      <c r="H24314">
        <v>53000</v>
      </c>
      <c r="I24314" t="s">
        <v>36</v>
      </c>
      <c r="J24314" t="s">
        <v>39</v>
      </c>
      <c r="K24314">
        <v>9735</v>
      </c>
      <c r="L24314" s="8">
        <v>39722</v>
      </c>
      <c r="M24314" t="s">
        <v>30</v>
      </c>
      <c r="N24314" s="8">
        <v>40848</v>
      </c>
      <c r="O24314">
        <v>303.64999999999998</v>
      </c>
      <c r="P24314" s="8">
        <v>41640</v>
      </c>
      <c r="Q24314">
        <v>4870.03</v>
      </c>
      <c r="R24314">
        <f t="shared" si="379"/>
        <v>2008</v>
      </c>
    </row>
    <row r="24315" spans="1:18" x14ac:dyDescent="0.35">
      <c r="A24315">
        <v>358557</v>
      </c>
      <c r="B24315">
        <v>365210</v>
      </c>
      <c r="C24315">
        <v>18000</v>
      </c>
      <c r="D24315">
        <v>5099.9944429999996</v>
      </c>
      <c r="E24315" t="s">
        <v>45</v>
      </c>
      <c r="F24315" t="s">
        <v>46</v>
      </c>
      <c r="G24315" t="s">
        <v>68</v>
      </c>
      <c r="H24315">
        <v>67000</v>
      </c>
      <c r="I24315" t="s">
        <v>124</v>
      </c>
      <c r="J24315" t="s">
        <v>29</v>
      </c>
      <c r="K24315">
        <v>22897</v>
      </c>
      <c r="L24315" s="8">
        <v>39722</v>
      </c>
      <c r="M24315" t="s">
        <v>80</v>
      </c>
      <c r="N24315" s="8">
        <v>40238</v>
      </c>
      <c r="O24315">
        <v>130.12</v>
      </c>
      <c r="P24315" s="8">
        <v>42491</v>
      </c>
      <c r="Q24315">
        <v>3916.8464439999998</v>
      </c>
      <c r="R24315">
        <f t="shared" si="379"/>
        <v>2008</v>
      </c>
    </row>
    <row r="24316" spans="1:18" x14ac:dyDescent="0.35">
      <c r="A24316">
        <v>359708</v>
      </c>
      <c r="B24316">
        <v>367088</v>
      </c>
      <c r="C24316">
        <v>9925</v>
      </c>
      <c r="D24316">
        <v>4609.715886</v>
      </c>
      <c r="E24316" t="s">
        <v>45</v>
      </c>
      <c r="F24316" t="s">
        <v>46</v>
      </c>
      <c r="G24316" t="s">
        <v>28</v>
      </c>
      <c r="H24316">
        <v>93500</v>
      </c>
      <c r="I24316" t="s">
        <v>286</v>
      </c>
      <c r="J24316" t="s">
        <v>39</v>
      </c>
      <c r="K24316">
        <v>26845</v>
      </c>
      <c r="L24316" s="8">
        <v>39722</v>
      </c>
      <c r="M24316" t="s">
        <v>30</v>
      </c>
      <c r="N24316" s="8">
        <v>40848</v>
      </c>
      <c r="O24316">
        <v>333.27</v>
      </c>
      <c r="P24316" s="8">
        <v>40848</v>
      </c>
      <c r="Q24316">
        <v>17573.97</v>
      </c>
      <c r="R24316">
        <f t="shared" si="379"/>
        <v>2008</v>
      </c>
    </row>
    <row r="24317" spans="1:18" x14ac:dyDescent="0.35">
      <c r="A24317">
        <v>361522</v>
      </c>
      <c r="B24317">
        <v>370056</v>
      </c>
      <c r="C24317">
        <v>7000</v>
      </c>
      <c r="D24317">
        <v>1100</v>
      </c>
      <c r="E24317" t="s">
        <v>45</v>
      </c>
      <c r="F24317" t="s">
        <v>46</v>
      </c>
      <c r="G24317" t="s">
        <v>68</v>
      </c>
      <c r="H24317">
        <v>48000</v>
      </c>
      <c r="I24317" t="s">
        <v>1520</v>
      </c>
      <c r="J24317" t="s">
        <v>39</v>
      </c>
      <c r="K24317">
        <v>5585</v>
      </c>
      <c r="L24317" s="8">
        <v>39753</v>
      </c>
      <c r="M24317" t="s">
        <v>30</v>
      </c>
      <c r="N24317" s="8">
        <v>40391</v>
      </c>
      <c r="O24317">
        <v>3459.62</v>
      </c>
      <c r="P24317" s="8">
        <v>42491</v>
      </c>
      <c r="Q24317">
        <v>8503.83763</v>
      </c>
      <c r="R24317">
        <f t="shared" si="379"/>
        <v>2008</v>
      </c>
    </row>
    <row r="24318" spans="1:18" x14ac:dyDescent="0.35">
      <c r="A24318">
        <v>362438</v>
      </c>
      <c r="B24318">
        <v>371838</v>
      </c>
      <c r="C24318">
        <v>7500</v>
      </c>
      <c r="D24318">
        <v>2828.82</v>
      </c>
      <c r="E24318" t="s">
        <v>45</v>
      </c>
      <c r="F24318" t="s">
        <v>46</v>
      </c>
      <c r="G24318" t="s">
        <v>28</v>
      </c>
      <c r="H24318">
        <v>50000</v>
      </c>
      <c r="I24318" t="s">
        <v>36</v>
      </c>
      <c r="J24318" t="s">
        <v>39</v>
      </c>
      <c r="K24318">
        <v>12985</v>
      </c>
      <c r="L24318" s="8">
        <v>39753</v>
      </c>
      <c r="M24318" t="s">
        <v>30</v>
      </c>
      <c r="N24318" s="8">
        <v>40848</v>
      </c>
      <c r="O24318">
        <v>252.3</v>
      </c>
      <c r="P24318" s="8">
        <v>41944</v>
      </c>
      <c r="Q24318">
        <v>11265.746370000001</v>
      </c>
      <c r="R24318">
        <f t="shared" si="379"/>
        <v>2008</v>
      </c>
    </row>
    <row r="24319" spans="1:18" x14ac:dyDescent="0.35">
      <c r="A24319">
        <v>362682</v>
      </c>
      <c r="B24319">
        <v>372226</v>
      </c>
      <c r="C24319">
        <v>12000</v>
      </c>
      <c r="D24319">
        <v>2815.9083839999998</v>
      </c>
      <c r="E24319" t="s">
        <v>45</v>
      </c>
      <c r="F24319" t="s">
        <v>46</v>
      </c>
      <c r="G24319" t="s">
        <v>68</v>
      </c>
      <c r="H24319">
        <v>25000</v>
      </c>
      <c r="I24319" t="s">
        <v>53</v>
      </c>
      <c r="J24319" t="s">
        <v>29</v>
      </c>
      <c r="K24319">
        <v>9931</v>
      </c>
      <c r="L24319" s="8">
        <v>39753</v>
      </c>
      <c r="M24319" t="s">
        <v>80</v>
      </c>
      <c r="N24319" s="8">
        <v>40269</v>
      </c>
      <c r="O24319">
        <v>200.2</v>
      </c>
      <c r="P24319" s="8">
        <v>42491</v>
      </c>
      <c r="Q24319">
        <v>11268.02485</v>
      </c>
      <c r="R24319">
        <f t="shared" si="379"/>
        <v>2008</v>
      </c>
    </row>
    <row r="24320" spans="1:18" x14ac:dyDescent="0.35">
      <c r="A24320">
        <v>362888</v>
      </c>
      <c r="B24320">
        <v>372550</v>
      </c>
      <c r="C24320">
        <v>10000</v>
      </c>
      <c r="D24320">
        <v>4785.2983480000003</v>
      </c>
      <c r="E24320" t="s">
        <v>45</v>
      </c>
      <c r="F24320" t="s">
        <v>46</v>
      </c>
      <c r="G24320" t="s">
        <v>68</v>
      </c>
      <c r="H24320">
        <v>100000</v>
      </c>
      <c r="I24320" t="s">
        <v>555</v>
      </c>
      <c r="J24320" t="s">
        <v>39</v>
      </c>
      <c r="K24320">
        <v>25853</v>
      </c>
      <c r="L24320" s="8">
        <v>39753</v>
      </c>
      <c r="M24320" t="s">
        <v>30</v>
      </c>
      <c r="N24320" s="8">
        <v>40878</v>
      </c>
      <c r="O24320">
        <v>339.61</v>
      </c>
      <c r="P24320" s="8">
        <v>40848</v>
      </c>
      <c r="Q24320">
        <v>21943.00503</v>
      </c>
      <c r="R24320">
        <f t="shared" si="379"/>
        <v>2008</v>
      </c>
    </row>
    <row r="24321" spans="1:18" x14ac:dyDescent="0.35">
      <c r="A24321">
        <v>363247</v>
      </c>
      <c r="B24321">
        <v>373081</v>
      </c>
      <c r="C24321">
        <v>6000</v>
      </c>
      <c r="D24321">
        <v>3425</v>
      </c>
      <c r="E24321" t="s">
        <v>45</v>
      </c>
      <c r="F24321" t="s">
        <v>46</v>
      </c>
      <c r="G24321" t="s">
        <v>2451</v>
      </c>
      <c r="H24321">
        <v>82656</v>
      </c>
      <c r="I24321" t="s">
        <v>36</v>
      </c>
      <c r="J24321" t="s">
        <v>29</v>
      </c>
      <c r="K24321">
        <v>23958</v>
      </c>
      <c r="L24321" s="8">
        <v>39753</v>
      </c>
      <c r="M24321" t="s">
        <v>30</v>
      </c>
      <c r="N24321" s="8">
        <v>40330</v>
      </c>
      <c r="O24321">
        <v>3471.49</v>
      </c>
      <c r="P24321" s="8">
        <v>42491</v>
      </c>
      <c r="Q24321">
        <v>12439.099990000001</v>
      </c>
      <c r="R24321">
        <f t="shared" si="379"/>
        <v>2008</v>
      </c>
    </row>
    <row r="24322" spans="1:18" x14ac:dyDescent="0.35">
      <c r="A24322">
        <v>363590</v>
      </c>
      <c r="B24322">
        <v>373424</v>
      </c>
      <c r="C24322">
        <v>13000</v>
      </c>
      <c r="D24322">
        <v>4653.0535680000003</v>
      </c>
      <c r="E24322" t="s">
        <v>45</v>
      </c>
      <c r="F24322" t="s">
        <v>46</v>
      </c>
      <c r="G24322" t="s">
        <v>28</v>
      </c>
      <c r="H24322">
        <v>50000</v>
      </c>
      <c r="I24322" t="s">
        <v>250</v>
      </c>
      <c r="J24322" t="s">
        <v>29</v>
      </c>
      <c r="K24322">
        <v>12941</v>
      </c>
      <c r="L24322" s="8">
        <v>39753</v>
      </c>
      <c r="M24322" t="s">
        <v>30</v>
      </c>
      <c r="N24322" s="8">
        <v>40878</v>
      </c>
      <c r="O24322">
        <v>436.89</v>
      </c>
      <c r="P24322" s="8">
        <v>40756</v>
      </c>
      <c r="Q24322">
        <v>5269.4</v>
      </c>
      <c r="R24322">
        <f t="shared" ref="R24322:R24385" si="380">YEAR(L24322)</f>
        <v>2008</v>
      </c>
    </row>
    <row r="24323" spans="1:18" x14ac:dyDescent="0.35">
      <c r="A24323">
        <v>364075</v>
      </c>
      <c r="B24323">
        <v>374379</v>
      </c>
      <c r="C24323">
        <v>10000</v>
      </c>
      <c r="D24323">
        <v>5079.7766629999996</v>
      </c>
      <c r="E24323" t="s">
        <v>45</v>
      </c>
      <c r="F24323" t="s">
        <v>46</v>
      </c>
      <c r="G24323" t="s">
        <v>28</v>
      </c>
      <c r="H24323">
        <v>60000</v>
      </c>
      <c r="I24323" t="s">
        <v>607</v>
      </c>
      <c r="J24323" t="s">
        <v>4085</v>
      </c>
      <c r="K24323">
        <v>4121</v>
      </c>
      <c r="L24323" s="8">
        <v>39783</v>
      </c>
      <c r="M24323" t="s">
        <v>30</v>
      </c>
      <c r="N24323" s="8">
        <v>40664</v>
      </c>
      <c r="O24323">
        <v>2501.71</v>
      </c>
      <c r="P24323" s="8">
        <v>40664</v>
      </c>
      <c r="Q24323">
        <v>4126.18</v>
      </c>
      <c r="R24323">
        <f t="shared" si="380"/>
        <v>2008</v>
      </c>
    </row>
    <row r="24324" spans="1:18" x14ac:dyDescent="0.35">
      <c r="A24324">
        <v>364089</v>
      </c>
      <c r="B24324">
        <v>374404</v>
      </c>
      <c r="C24324">
        <v>12000</v>
      </c>
      <c r="D24324">
        <v>4303.6284779999996</v>
      </c>
      <c r="E24324" t="s">
        <v>45</v>
      </c>
      <c r="F24324" t="s">
        <v>46</v>
      </c>
      <c r="G24324" t="s">
        <v>49</v>
      </c>
      <c r="H24324">
        <v>68000</v>
      </c>
      <c r="I24324" t="s">
        <v>36</v>
      </c>
      <c r="J24324" t="s">
        <v>29</v>
      </c>
      <c r="K24324">
        <v>9273</v>
      </c>
      <c r="L24324" s="8">
        <v>39783</v>
      </c>
      <c r="M24324" t="s">
        <v>30</v>
      </c>
      <c r="N24324" s="8">
        <v>40878</v>
      </c>
      <c r="O24324">
        <v>405.14</v>
      </c>
      <c r="P24324" s="8">
        <v>42491</v>
      </c>
      <c r="Q24324">
        <v>2272.5088089999999</v>
      </c>
      <c r="R24324">
        <f t="shared" si="380"/>
        <v>2008</v>
      </c>
    </row>
    <row r="24325" spans="1:18" x14ac:dyDescent="0.35">
      <c r="A24325">
        <v>364256</v>
      </c>
      <c r="B24325">
        <v>374733</v>
      </c>
      <c r="C24325">
        <v>12000</v>
      </c>
      <c r="D24325">
        <v>5699.232293</v>
      </c>
      <c r="E24325" t="s">
        <v>45</v>
      </c>
      <c r="F24325" t="s">
        <v>46</v>
      </c>
      <c r="G24325" t="s">
        <v>49</v>
      </c>
      <c r="H24325">
        <v>65004</v>
      </c>
      <c r="I24325" t="s">
        <v>286</v>
      </c>
      <c r="J24325" t="s">
        <v>39</v>
      </c>
      <c r="K24325">
        <v>18273</v>
      </c>
      <c r="L24325" s="8">
        <v>39783</v>
      </c>
      <c r="M24325" t="s">
        <v>30</v>
      </c>
      <c r="N24325" s="8">
        <v>40878</v>
      </c>
      <c r="O24325">
        <v>401.2</v>
      </c>
      <c r="P24325" s="8">
        <v>40878</v>
      </c>
      <c r="Q24325">
        <v>13029.04126</v>
      </c>
      <c r="R24325">
        <f t="shared" si="380"/>
        <v>2008</v>
      </c>
    </row>
    <row r="24326" spans="1:18" x14ac:dyDescent="0.35">
      <c r="A24326">
        <v>364280</v>
      </c>
      <c r="B24326">
        <v>374770</v>
      </c>
      <c r="C24326">
        <v>10800</v>
      </c>
      <c r="D24326">
        <v>2485.84</v>
      </c>
      <c r="E24326" t="s">
        <v>45</v>
      </c>
      <c r="F24326" t="s">
        <v>46</v>
      </c>
      <c r="G24326" t="s">
        <v>28</v>
      </c>
      <c r="H24326">
        <v>39288</v>
      </c>
      <c r="I24326" t="s">
        <v>44</v>
      </c>
      <c r="J24326" t="s">
        <v>4085</v>
      </c>
      <c r="K24326">
        <v>14922</v>
      </c>
      <c r="L24326" s="8">
        <v>39783</v>
      </c>
      <c r="M24326" t="s">
        <v>80</v>
      </c>
      <c r="N24326" s="8">
        <v>40513</v>
      </c>
      <c r="O24326">
        <v>359.18</v>
      </c>
      <c r="P24326" s="8">
        <v>40664</v>
      </c>
      <c r="Q24326">
        <v>4878.6313879999998</v>
      </c>
      <c r="R24326">
        <f t="shared" si="380"/>
        <v>2008</v>
      </c>
    </row>
    <row r="24327" spans="1:18" x14ac:dyDescent="0.35">
      <c r="A24327">
        <v>364773</v>
      </c>
      <c r="B24327">
        <v>375352</v>
      </c>
      <c r="C24327">
        <v>10500</v>
      </c>
      <c r="D24327">
        <v>4049.4214360000001</v>
      </c>
      <c r="E24327" t="s">
        <v>45</v>
      </c>
      <c r="F24327" t="s">
        <v>46</v>
      </c>
      <c r="G24327" t="s">
        <v>68</v>
      </c>
      <c r="H24327">
        <v>74500</v>
      </c>
      <c r="I24327" t="s">
        <v>230</v>
      </c>
      <c r="J24327" t="s">
        <v>39</v>
      </c>
      <c r="K24327">
        <v>16390</v>
      </c>
      <c r="L24327" s="8">
        <v>39783</v>
      </c>
      <c r="M24327" t="s">
        <v>30</v>
      </c>
      <c r="N24327" s="8">
        <v>40452</v>
      </c>
      <c r="O24327">
        <v>2857.28</v>
      </c>
      <c r="P24327" s="8">
        <v>41487</v>
      </c>
      <c r="Q24327">
        <v>3661.044821</v>
      </c>
      <c r="R24327">
        <f t="shared" si="380"/>
        <v>2008</v>
      </c>
    </row>
    <row r="24328" spans="1:18" x14ac:dyDescent="0.35">
      <c r="A24328">
        <v>364794</v>
      </c>
      <c r="B24328">
        <v>375384</v>
      </c>
      <c r="C24328">
        <v>12000</v>
      </c>
      <c r="D24328">
        <v>6150</v>
      </c>
      <c r="E24328" t="s">
        <v>45</v>
      </c>
      <c r="F24328" t="s">
        <v>46</v>
      </c>
      <c r="G24328" t="s">
        <v>28</v>
      </c>
      <c r="H24328">
        <v>75000</v>
      </c>
      <c r="I24328" t="s">
        <v>2103</v>
      </c>
      <c r="J24328" t="s">
        <v>39</v>
      </c>
      <c r="K24328">
        <v>13816</v>
      </c>
      <c r="L24328" s="8">
        <v>39783</v>
      </c>
      <c r="M24328" t="s">
        <v>30</v>
      </c>
      <c r="N24328" s="8">
        <v>40118</v>
      </c>
      <c r="O24328">
        <v>9182.14</v>
      </c>
      <c r="P24328" s="8">
        <v>40118</v>
      </c>
      <c r="Q24328">
        <v>32965.35</v>
      </c>
      <c r="R24328">
        <f t="shared" si="380"/>
        <v>2008</v>
      </c>
    </row>
    <row r="24329" spans="1:18" x14ac:dyDescent="0.35">
      <c r="A24329">
        <v>365045</v>
      </c>
      <c r="B24329">
        <v>375940</v>
      </c>
      <c r="C24329">
        <v>12000</v>
      </c>
      <c r="D24329">
        <v>6591.2635039999996</v>
      </c>
      <c r="E24329" t="s">
        <v>45</v>
      </c>
      <c r="F24329" t="s">
        <v>46</v>
      </c>
      <c r="G24329" t="s">
        <v>68</v>
      </c>
      <c r="H24329">
        <v>109488</v>
      </c>
      <c r="I24329" t="s">
        <v>137</v>
      </c>
      <c r="J24329" t="s">
        <v>29</v>
      </c>
      <c r="K24329">
        <v>24417</v>
      </c>
      <c r="L24329" s="8">
        <v>39783</v>
      </c>
      <c r="M24329" t="s">
        <v>30</v>
      </c>
      <c r="N24329" s="8">
        <v>40878</v>
      </c>
      <c r="O24329">
        <v>403.21</v>
      </c>
      <c r="P24329" s="8">
        <v>40878</v>
      </c>
      <c r="Q24329">
        <v>5045.6000000000004</v>
      </c>
      <c r="R24329">
        <f t="shared" si="380"/>
        <v>2008</v>
      </c>
    </row>
    <row r="24330" spans="1:18" x14ac:dyDescent="0.35">
      <c r="A24330">
        <v>365203</v>
      </c>
      <c r="B24330">
        <v>376114</v>
      </c>
      <c r="C24330">
        <v>8500</v>
      </c>
      <c r="D24330">
        <v>4760.68</v>
      </c>
      <c r="E24330" t="s">
        <v>45</v>
      </c>
      <c r="F24330" t="s">
        <v>46</v>
      </c>
      <c r="G24330" t="s">
        <v>68</v>
      </c>
      <c r="H24330">
        <v>43000</v>
      </c>
      <c r="I24330" t="s">
        <v>250</v>
      </c>
      <c r="J24330" t="s">
        <v>39</v>
      </c>
      <c r="K24330">
        <v>8787</v>
      </c>
      <c r="L24330" s="8">
        <v>39783</v>
      </c>
      <c r="M24330" t="s">
        <v>30</v>
      </c>
      <c r="N24330" s="8">
        <v>40817</v>
      </c>
      <c r="O24330">
        <v>842.22</v>
      </c>
      <c r="P24330" s="8">
        <v>42461</v>
      </c>
      <c r="Q24330">
        <v>15938.628790000001</v>
      </c>
      <c r="R24330">
        <f t="shared" si="380"/>
        <v>2008</v>
      </c>
    </row>
    <row r="24331" spans="1:18" x14ac:dyDescent="0.35">
      <c r="A24331">
        <v>366004</v>
      </c>
      <c r="B24331">
        <v>377347</v>
      </c>
      <c r="C24331">
        <v>4000</v>
      </c>
      <c r="D24331">
        <v>4000</v>
      </c>
      <c r="E24331" t="s">
        <v>45</v>
      </c>
      <c r="F24331" t="s">
        <v>46</v>
      </c>
      <c r="G24331" t="s">
        <v>28</v>
      </c>
      <c r="H24331">
        <v>50000</v>
      </c>
      <c r="I24331" t="s">
        <v>36</v>
      </c>
      <c r="J24331" t="s">
        <v>39</v>
      </c>
      <c r="K24331">
        <v>12007</v>
      </c>
      <c r="L24331" s="8">
        <v>40513</v>
      </c>
      <c r="M24331" t="s">
        <v>30</v>
      </c>
      <c r="N24331" s="8">
        <v>41183</v>
      </c>
      <c r="O24331">
        <v>1990.99</v>
      </c>
      <c r="P24331" s="8">
        <v>42491</v>
      </c>
      <c r="Q24331">
        <v>2965.86</v>
      </c>
      <c r="R24331">
        <f t="shared" si="380"/>
        <v>2010</v>
      </c>
    </row>
    <row r="24332" spans="1:18" x14ac:dyDescent="0.35">
      <c r="A24332">
        <v>366135</v>
      </c>
      <c r="B24332">
        <v>377750</v>
      </c>
      <c r="C24332">
        <v>4000</v>
      </c>
      <c r="D24332">
        <v>3695.611641</v>
      </c>
      <c r="E24332" t="s">
        <v>45</v>
      </c>
      <c r="F24332" t="s">
        <v>46</v>
      </c>
      <c r="G24332" t="s">
        <v>28</v>
      </c>
      <c r="H24332">
        <v>131000</v>
      </c>
      <c r="I24332" t="s">
        <v>153</v>
      </c>
      <c r="J24332" t="s">
        <v>39</v>
      </c>
      <c r="K24332">
        <v>51973</v>
      </c>
      <c r="L24332" s="8">
        <v>39783</v>
      </c>
      <c r="M24332" t="s">
        <v>30</v>
      </c>
      <c r="N24332" s="8">
        <v>40878</v>
      </c>
      <c r="O24332">
        <v>137.94999999999999</v>
      </c>
      <c r="P24332" s="8">
        <v>41852</v>
      </c>
      <c r="Q24332">
        <v>4622.4686760000004</v>
      </c>
      <c r="R24332">
        <f t="shared" si="380"/>
        <v>2008</v>
      </c>
    </row>
    <row r="24333" spans="1:18" x14ac:dyDescent="0.35">
      <c r="A24333">
        <v>366407</v>
      </c>
      <c r="B24333">
        <v>378329</v>
      </c>
      <c r="C24333">
        <v>8000</v>
      </c>
      <c r="D24333">
        <v>1875</v>
      </c>
      <c r="E24333" t="s">
        <v>45</v>
      </c>
      <c r="F24333" t="s">
        <v>46</v>
      </c>
      <c r="G24333" t="s">
        <v>28</v>
      </c>
      <c r="H24333">
        <v>28000</v>
      </c>
      <c r="I24333" t="s">
        <v>569</v>
      </c>
      <c r="J24333" t="s">
        <v>39</v>
      </c>
      <c r="K24333">
        <v>2259</v>
      </c>
      <c r="L24333" s="8">
        <v>39783</v>
      </c>
      <c r="M24333" t="s">
        <v>30</v>
      </c>
      <c r="N24333" s="8">
        <v>39845</v>
      </c>
      <c r="O24333">
        <v>593</v>
      </c>
      <c r="P24333" s="8">
        <v>40909</v>
      </c>
      <c r="Q24333">
        <v>9505.0814829999999</v>
      </c>
      <c r="R24333">
        <f t="shared" si="380"/>
        <v>2008</v>
      </c>
    </row>
    <row r="24334" spans="1:18" x14ac:dyDescent="0.35">
      <c r="A24334">
        <v>366951</v>
      </c>
      <c r="B24334">
        <v>379939</v>
      </c>
      <c r="C24334">
        <v>19200</v>
      </c>
      <c r="D24334">
        <v>3099.9963899999998</v>
      </c>
      <c r="E24334" t="s">
        <v>45</v>
      </c>
      <c r="F24334" t="s">
        <v>46</v>
      </c>
      <c r="G24334" t="s">
        <v>68</v>
      </c>
      <c r="H24334">
        <v>102000</v>
      </c>
      <c r="I24334" t="s">
        <v>250</v>
      </c>
      <c r="J24334" t="s">
        <v>29</v>
      </c>
      <c r="K24334">
        <v>8776</v>
      </c>
      <c r="L24334" s="8">
        <v>39783</v>
      </c>
      <c r="M24334" t="s">
        <v>80</v>
      </c>
      <c r="N24334" s="8">
        <v>40817</v>
      </c>
      <c r="O24334">
        <v>317.93</v>
      </c>
      <c r="P24334" s="8">
        <v>40909</v>
      </c>
      <c r="Q24334">
        <v>4444.9199900000003</v>
      </c>
      <c r="R24334">
        <f t="shared" si="380"/>
        <v>2008</v>
      </c>
    </row>
    <row r="24335" spans="1:18" x14ac:dyDescent="0.35">
      <c r="A24335">
        <v>367108</v>
      </c>
      <c r="B24335">
        <v>378981</v>
      </c>
      <c r="C24335">
        <v>2000</v>
      </c>
      <c r="D24335">
        <v>1800.059162</v>
      </c>
      <c r="E24335" t="s">
        <v>45</v>
      </c>
      <c r="F24335" t="s">
        <v>46</v>
      </c>
      <c r="G24335" t="s">
        <v>28</v>
      </c>
      <c r="H24335">
        <v>70000</v>
      </c>
      <c r="I24335" t="s">
        <v>36</v>
      </c>
      <c r="J24335" t="s">
        <v>39</v>
      </c>
      <c r="K24335">
        <v>11260</v>
      </c>
      <c r="L24335" s="8">
        <v>39814</v>
      </c>
      <c r="M24335" t="s">
        <v>30</v>
      </c>
      <c r="N24335" s="8">
        <v>40909</v>
      </c>
      <c r="O24335">
        <v>68.77</v>
      </c>
      <c r="P24335" s="8">
        <v>40909</v>
      </c>
      <c r="Q24335">
        <v>457</v>
      </c>
      <c r="R24335">
        <f t="shared" si="380"/>
        <v>2009</v>
      </c>
    </row>
    <row r="24336" spans="1:18" x14ac:dyDescent="0.35">
      <c r="A24336">
        <v>367777</v>
      </c>
      <c r="B24336">
        <v>377687</v>
      </c>
      <c r="C24336">
        <v>25000</v>
      </c>
      <c r="D24336">
        <v>11646.88263</v>
      </c>
      <c r="E24336" t="s">
        <v>45</v>
      </c>
      <c r="F24336" t="s">
        <v>46</v>
      </c>
      <c r="G24336" t="s">
        <v>68</v>
      </c>
      <c r="H24336">
        <v>104000</v>
      </c>
      <c r="I24336" t="s">
        <v>196</v>
      </c>
      <c r="J24336" t="s">
        <v>29</v>
      </c>
      <c r="K24336">
        <v>1900</v>
      </c>
      <c r="L24336" s="8">
        <v>39845</v>
      </c>
      <c r="M24336" t="s">
        <v>30</v>
      </c>
      <c r="N24336" s="8">
        <v>40940</v>
      </c>
      <c r="O24336">
        <v>843.88</v>
      </c>
      <c r="P24336" s="8">
        <v>42248</v>
      </c>
      <c r="Q24336">
        <v>4713.6672259999996</v>
      </c>
      <c r="R24336">
        <f t="shared" si="380"/>
        <v>2009</v>
      </c>
    </row>
    <row r="24337" spans="1:18" x14ac:dyDescent="0.35">
      <c r="A24337">
        <v>368216</v>
      </c>
      <c r="B24337">
        <v>382429</v>
      </c>
      <c r="C24337">
        <v>14500</v>
      </c>
      <c r="D24337">
        <v>7547.2823859999999</v>
      </c>
      <c r="E24337" t="s">
        <v>45</v>
      </c>
      <c r="F24337" t="s">
        <v>46</v>
      </c>
      <c r="G24337" t="s">
        <v>28</v>
      </c>
      <c r="H24337">
        <v>45504</v>
      </c>
      <c r="I24337" t="s">
        <v>53</v>
      </c>
      <c r="J24337" t="s">
        <v>39</v>
      </c>
      <c r="K24337">
        <v>8511</v>
      </c>
      <c r="L24337" s="8">
        <v>39783</v>
      </c>
      <c r="M24337" t="s">
        <v>30</v>
      </c>
      <c r="N24337" s="8">
        <v>40909</v>
      </c>
      <c r="O24337">
        <v>490.19</v>
      </c>
      <c r="P24337" s="8">
        <v>42491</v>
      </c>
      <c r="Q24337">
        <v>3783.821312</v>
      </c>
      <c r="R24337">
        <f t="shared" si="380"/>
        <v>2008</v>
      </c>
    </row>
    <row r="24338" spans="1:18" x14ac:dyDescent="0.35">
      <c r="A24338">
        <v>369171</v>
      </c>
      <c r="B24338">
        <v>384545</v>
      </c>
      <c r="C24338">
        <v>14000</v>
      </c>
      <c r="D24338">
        <v>4174.2038780000003</v>
      </c>
      <c r="E24338" t="s">
        <v>45</v>
      </c>
      <c r="F24338" t="s">
        <v>46</v>
      </c>
      <c r="G24338" t="s">
        <v>68</v>
      </c>
      <c r="H24338">
        <v>60000</v>
      </c>
      <c r="I24338" t="s">
        <v>44</v>
      </c>
      <c r="J24338" t="s">
        <v>29</v>
      </c>
      <c r="K24338">
        <v>13932</v>
      </c>
      <c r="L24338" s="8">
        <v>39814</v>
      </c>
      <c r="M24338" t="s">
        <v>30</v>
      </c>
      <c r="N24338" s="8">
        <v>40360</v>
      </c>
      <c r="O24338">
        <v>3.35</v>
      </c>
      <c r="P24338" s="8">
        <v>41671</v>
      </c>
      <c r="Q24338">
        <v>5341.2794309999999</v>
      </c>
      <c r="R24338">
        <f t="shared" si="380"/>
        <v>2009</v>
      </c>
    </row>
    <row r="24339" spans="1:18" x14ac:dyDescent="0.35">
      <c r="A24339">
        <v>369529</v>
      </c>
      <c r="B24339">
        <v>385442</v>
      </c>
      <c r="C24339">
        <v>8500</v>
      </c>
      <c r="D24339">
        <v>5264.0182539999996</v>
      </c>
      <c r="E24339" t="s">
        <v>45</v>
      </c>
      <c r="F24339" t="s">
        <v>46</v>
      </c>
      <c r="G24339" t="s">
        <v>68</v>
      </c>
      <c r="H24339">
        <v>130000</v>
      </c>
      <c r="I24339" t="s">
        <v>1284</v>
      </c>
      <c r="J24339" t="s">
        <v>29</v>
      </c>
      <c r="K24339">
        <v>12417</v>
      </c>
      <c r="L24339" s="8">
        <v>39814</v>
      </c>
      <c r="M24339" t="s">
        <v>30</v>
      </c>
      <c r="N24339" s="8">
        <v>40909</v>
      </c>
      <c r="O24339">
        <v>288.55</v>
      </c>
      <c r="P24339" s="8">
        <v>40909</v>
      </c>
      <c r="Q24339">
        <v>6543.5175140000001</v>
      </c>
      <c r="R24339">
        <f t="shared" si="380"/>
        <v>2009</v>
      </c>
    </row>
    <row r="24340" spans="1:18" x14ac:dyDescent="0.35">
      <c r="A24340">
        <v>369555</v>
      </c>
      <c r="B24340">
        <v>385516</v>
      </c>
      <c r="C24340">
        <v>14000</v>
      </c>
      <c r="D24340">
        <v>1550</v>
      </c>
      <c r="E24340" t="s">
        <v>45</v>
      </c>
      <c r="F24340" t="s">
        <v>46</v>
      </c>
      <c r="G24340" t="s">
        <v>28</v>
      </c>
      <c r="H24340">
        <v>66996</v>
      </c>
      <c r="I24340" t="s">
        <v>91</v>
      </c>
      <c r="J24340" t="s">
        <v>39</v>
      </c>
      <c r="K24340">
        <v>26208</v>
      </c>
      <c r="L24340" s="8">
        <v>39783</v>
      </c>
      <c r="M24340" t="s">
        <v>30</v>
      </c>
      <c r="N24340" s="8">
        <v>40026</v>
      </c>
      <c r="O24340">
        <v>12152.12</v>
      </c>
      <c r="P24340" s="8">
        <v>42370</v>
      </c>
      <c r="Q24340">
        <v>12795.51318</v>
      </c>
      <c r="R24340">
        <f t="shared" si="380"/>
        <v>2008</v>
      </c>
    </row>
    <row r="24341" spans="1:18" x14ac:dyDescent="0.35">
      <c r="A24341">
        <v>369673</v>
      </c>
      <c r="B24341">
        <v>385732</v>
      </c>
      <c r="C24341">
        <v>15000</v>
      </c>
      <c r="D24341">
        <v>5522.3165939999999</v>
      </c>
      <c r="E24341" t="s">
        <v>45</v>
      </c>
      <c r="F24341" t="s">
        <v>46</v>
      </c>
      <c r="G24341" t="s">
        <v>68</v>
      </c>
      <c r="H24341">
        <v>182500</v>
      </c>
      <c r="I24341" t="s">
        <v>36</v>
      </c>
      <c r="J24341" t="s">
        <v>29</v>
      </c>
      <c r="K24341">
        <v>84844</v>
      </c>
      <c r="L24341" s="8">
        <v>39783</v>
      </c>
      <c r="M24341" t="s">
        <v>30</v>
      </c>
      <c r="N24341" s="8">
        <v>40603</v>
      </c>
      <c r="O24341">
        <v>5262.83</v>
      </c>
      <c r="P24341" s="8">
        <v>40603</v>
      </c>
      <c r="Q24341">
        <v>9737.7348450000009</v>
      </c>
      <c r="R24341">
        <f t="shared" si="380"/>
        <v>2008</v>
      </c>
    </row>
    <row r="24342" spans="1:18" x14ac:dyDescent="0.35">
      <c r="A24342">
        <v>370302</v>
      </c>
      <c r="B24342">
        <v>387039</v>
      </c>
      <c r="C24342">
        <v>12000</v>
      </c>
      <c r="D24342">
        <v>9378.0796850000006</v>
      </c>
      <c r="E24342" t="s">
        <v>45</v>
      </c>
      <c r="F24342" t="s">
        <v>46</v>
      </c>
      <c r="G24342" t="s">
        <v>28</v>
      </c>
      <c r="H24342">
        <v>46000</v>
      </c>
      <c r="I24342" t="s">
        <v>161</v>
      </c>
      <c r="J24342" t="s">
        <v>29</v>
      </c>
      <c r="K24342">
        <v>27261</v>
      </c>
      <c r="L24342" s="8">
        <v>39814</v>
      </c>
      <c r="M24342" t="s">
        <v>30</v>
      </c>
      <c r="N24342" s="8">
        <v>40909</v>
      </c>
      <c r="O24342">
        <v>405.15</v>
      </c>
      <c r="P24342" s="8">
        <v>41456</v>
      </c>
      <c r="Q24342">
        <v>7121.7733280000002</v>
      </c>
      <c r="R24342">
        <f t="shared" si="380"/>
        <v>2009</v>
      </c>
    </row>
    <row r="24343" spans="1:18" x14ac:dyDescent="0.35">
      <c r="A24343">
        <v>370852</v>
      </c>
      <c r="B24343">
        <v>388014</v>
      </c>
      <c r="C24343">
        <v>8000</v>
      </c>
      <c r="D24343">
        <v>5193.892253</v>
      </c>
      <c r="E24343" t="s">
        <v>45</v>
      </c>
      <c r="F24343" t="s">
        <v>46</v>
      </c>
      <c r="G24343" t="s">
        <v>28</v>
      </c>
      <c r="H24343">
        <v>50000</v>
      </c>
      <c r="I24343" t="s">
        <v>137</v>
      </c>
      <c r="J24343" t="s">
        <v>4085</v>
      </c>
      <c r="K24343">
        <v>8690</v>
      </c>
      <c r="L24343" s="8">
        <v>39814</v>
      </c>
      <c r="M24343" t="s">
        <v>30</v>
      </c>
      <c r="N24343" s="8">
        <v>40575</v>
      </c>
      <c r="O24343">
        <v>3048.54</v>
      </c>
      <c r="P24343" s="8">
        <v>42430</v>
      </c>
      <c r="Q24343">
        <v>6419.13</v>
      </c>
      <c r="R24343">
        <f t="shared" si="380"/>
        <v>2009</v>
      </c>
    </row>
    <row r="24344" spans="1:18" x14ac:dyDescent="0.35">
      <c r="A24344">
        <v>372239</v>
      </c>
      <c r="B24344">
        <v>356115</v>
      </c>
      <c r="C24344">
        <v>4550</v>
      </c>
      <c r="D24344">
        <v>4525</v>
      </c>
      <c r="E24344" t="s">
        <v>45</v>
      </c>
      <c r="F24344" t="s">
        <v>46</v>
      </c>
      <c r="G24344" t="s">
        <v>28</v>
      </c>
      <c r="H24344">
        <v>29976</v>
      </c>
      <c r="I24344" t="s">
        <v>36</v>
      </c>
      <c r="J24344" t="s">
        <v>39</v>
      </c>
      <c r="K24344">
        <v>1125</v>
      </c>
      <c r="L24344" s="8">
        <v>39965</v>
      </c>
      <c r="M24344" t="s">
        <v>30</v>
      </c>
      <c r="N24344" s="8">
        <v>40969</v>
      </c>
      <c r="O24344">
        <v>751.21</v>
      </c>
      <c r="P24344" s="8">
        <v>42370</v>
      </c>
      <c r="Q24344">
        <v>6741.5324000000001</v>
      </c>
      <c r="R24344">
        <f t="shared" si="380"/>
        <v>2009</v>
      </c>
    </row>
    <row r="24345" spans="1:18" x14ac:dyDescent="0.35">
      <c r="A24345">
        <v>373422</v>
      </c>
      <c r="B24345">
        <v>393433</v>
      </c>
      <c r="C24345">
        <v>5000</v>
      </c>
      <c r="D24345">
        <v>2050</v>
      </c>
      <c r="E24345" t="s">
        <v>45</v>
      </c>
      <c r="F24345" t="s">
        <v>46</v>
      </c>
      <c r="G24345" t="s">
        <v>28</v>
      </c>
      <c r="H24345">
        <v>33000</v>
      </c>
      <c r="I24345" t="s">
        <v>91</v>
      </c>
      <c r="J24345" t="s">
        <v>39</v>
      </c>
      <c r="K24345">
        <v>5051</v>
      </c>
      <c r="L24345" s="8">
        <v>39814</v>
      </c>
      <c r="M24345" t="s">
        <v>30</v>
      </c>
      <c r="N24345" s="8">
        <v>39904</v>
      </c>
      <c r="O24345">
        <v>4821.0200000000004</v>
      </c>
      <c r="P24345" s="8">
        <v>39904</v>
      </c>
      <c r="Q24345">
        <v>12302.1792</v>
      </c>
      <c r="R24345">
        <f t="shared" si="380"/>
        <v>2009</v>
      </c>
    </row>
    <row r="24346" spans="1:18" x14ac:dyDescent="0.35">
      <c r="A24346">
        <v>373930</v>
      </c>
      <c r="B24346">
        <v>385203</v>
      </c>
      <c r="C24346">
        <v>15000</v>
      </c>
      <c r="D24346">
        <v>3184.3</v>
      </c>
      <c r="E24346" t="s">
        <v>45</v>
      </c>
      <c r="F24346" t="s">
        <v>46</v>
      </c>
      <c r="G24346" t="s">
        <v>68</v>
      </c>
      <c r="H24346">
        <v>116000</v>
      </c>
      <c r="I24346" t="s">
        <v>53</v>
      </c>
      <c r="J24346" t="s">
        <v>29</v>
      </c>
      <c r="K24346">
        <v>25311</v>
      </c>
      <c r="L24346" s="8">
        <v>39814</v>
      </c>
      <c r="M24346" t="s">
        <v>30</v>
      </c>
      <c r="N24346" s="8">
        <v>40575</v>
      </c>
      <c r="O24346">
        <v>6156.86</v>
      </c>
      <c r="P24346" s="8">
        <v>42005</v>
      </c>
      <c r="Q24346">
        <v>3285.0540080000001</v>
      </c>
      <c r="R24346">
        <f t="shared" si="380"/>
        <v>2009</v>
      </c>
    </row>
    <row r="24347" spans="1:18" x14ac:dyDescent="0.35">
      <c r="A24347">
        <v>373994</v>
      </c>
      <c r="B24347">
        <v>394612</v>
      </c>
      <c r="C24347">
        <v>7200</v>
      </c>
      <c r="D24347">
        <v>2525</v>
      </c>
      <c r="E24347" t="s">
        <v>45</v>
      </c>
      <c r="F24347" t="s">
        <v>46</v>
      </c>
      <c r="G24347" t="s">
        <v>28</v>
      </c>
      <c r="H24347">
        <v>32004</v>
      </c>
      <c r="I24347" t="s">
        <v>178</v>
      </c>
      <c r="J24347" t="s">
        <v>39</v>
      </c>
      <c r="K24347">
        <v>6136</v>
      </c>
      <c r="L24347" s="8">
        <v>39845</v>
      </c>
      <c r="M24347" t="s">
        <v>30</v>
      </c>
      <c r="N24347" s="8">
        <v>40422</v>
      </c>
      <c r="O24347">
        <v>2898.22</v>
      </c>
      <c r="P24347" s="8">
        <v>41974</v>
      </c>
      <c r="Q24347">
        <v>5608.6629929999999</v>
      </c>
      <c r="R24347">
        <f t="shared" si="380"/>
        <v>2009</v>
      </c>
    </row>
    <row r="24348" spans="1:18" x14ac:dyDescent="0.35">
      <c r="A24348">
        <v>375517</v>
      </c>
      <c r="B24348">
        <v>397821</v>
      </c>
      <c r="C24348">
        <v>3000</v>
      </c>
      <c r="D24348">
        <v>2524.9986370000001</v>
      </c>
      <c r="E24348" t="s">
        <v>45</v>
      </c>
      <c r="F24348" t="s">
        <v>46</v>
      </c>
      <c r="G24348" t="s">
        <v>28</v>
      </c>
      <c r="H24348">
        <v>64992</v>
      </c>
      <c r="I24348" t="s">
        <v>36</v>
      </c>
      <c r="J24348" t="s">
        <v>4085</v>
      </c>
      <c r="K24348">
        <v>2305</v>
      </c>
      <c r="L24348" s="8">
        <v>39845</v>
      </c>
      <c r="M24348" t="s">
        <v>80</v>
      </c>
      <c r="N24348" s="8">
        <v>39904</v>
      </c>
      <c r="O24348">
        <v>100.86</v>
      </c>
      <c r="P24348" s="8">
        <v>40087</v>
      </c>
      <c r="Q24348">
        <v>22337.051650000001</v>
      </c>
      <c r="R24348">
        <f t="shared" si="380"/>
        <v>2009</v>
      </c>
    </row>
    <row r="24349" spans="1:18" x14ac:dyDescent="0.35">
      <c r="A24349">
        <v>375535</v>
      </c>
      <c r="B24349">
        <v>397864</v>
      </c>
      <c r="C24349">
        <v>9000</v>
      </c>
      <c r="D24349">
        <v>1646.804075</v>
      </c>
      <c r="E24349" t="s">
        <v>45</v>
      </c>
      <c r="F24349" t="s">
        <v>46</v>
      </c>
      <c r="G24349" t="s">
        <v>28</v>
      </c>
      <c r="H24349">
        <v>45000</v>
      </c>
      <c r="I24349" t="s">
        <v>36</v>
      </c>
      <c r="J24349" t="s">
        <v>39</v>
      </c>
      <c r="K24349">
        <v>2058</v>
      </c>
      <c r="L24349" s="8">
        <v>39845</v>
      </c>
      <c r="M24349" t="s">
        <v>30</v>
      </c>
      <c r="N24349" s="8">
        <v>40634</v>
      </c>
      <c r="O24349">
        <v>61.02</v>
      </c>
      <c r="P24349" s="8">
        <v>40848</v>
      </c>
      <c r="Q24349">
        <v>16023.97314</v>
      </c>
      <c r="R24349">
        <f t="shared" si="380"/>
        <v>2009</v>
      </c>
    </row>
    <row r="24350" spans="1:18" x14ac:dyDescent="0.35">
      <c r="A24350">
        <v>376036</v>
      </c>
      <c r="B24350">
        <v>391136</v>
      </c>
      <c r="C24350">
        <v>12000</v>
      </c>
      <c r="D24350">
        <v>9108.2468530000006</v>
      </c>
      <c r="E24350" t="s">
        <v>45</v>
      </c>
      <c r="F24350" t="s">
        <v>46</v>
      </c>
      <c r="G24350" t="s">
        <v>2451</v>
      </c>
      <c r="H24350">
        <v>75000</v>
      </c>
      <c r="I24350" t="s">
        <v>36</v>
      </c>
      <c r="J24350" t="s">
        <v>29</v>
      </c>
      <c r="K24350">
        <v>11194</v>
      </c>
      <c r="L24350" s="8">
        <v>39845</v>
      </c>
      <c r="M24350" t="s">
        <v>30</v>
      </c>
      <c r="N24350" s="8">
        <v>40848</v>
      </c>
      <c r="O24350">
        <v>1594.57</v>
      </c>
      <c r="P24350" s="8">
        <v>40848</v>
      </c>
      <c r="Q24350">
        <v>21684.95998</v>
      </c>
      <c r="R24350">
        <f t="shared" si="380"/>
        <v>2009</v>
      </c>
    </row>
    <row r="24351" spans="1:18" x14ac:dyDescent="0.35">
      <c r="A24351">
        <v>376184</v>
      </c>
      <c r="B24351">
        <v>399067</v>
      </c>
      <c r="C24351">
        <v>21000</v>
      </c>
      <c r="D24351">
        <v>1963.54</v>
      </c>
      <c r="E24351" t="s">
        <v>45</v>
      </c>
      <c r="F24351" t="s">
        <v>46</v>
      </c>
      <c r="G24351" t="s">
        <v>68</v>
      </c>
      <c r="H24351">
        <v>68000</v>
      </c>
      <c r="I24351" t="s">
        <v>196</v>
      </c>
      <c r="J24351" t="s">
        <v>29</v>
      </c>
      <c r="K24351">
        <v>22289</v>
      </c>
      <c r="L24351" s="8">
        <v>39845</v>
      </c>
      <c r="M24351" t="s">
        <v>30</v>
      </c>
      <c r="N24351" s="8">
        <v>40575</v>
      </c>
      <c r="O24351">
        <v>8617.89</v>
      </c>
      <c r="P24351" s="8">
        <v>40575</v>
      </c>
      <c r="Q24351">
        <v>2869.2533899999999</v>
      </c>
      <c r="R24351">
        <f t="shared" si="380"/>
        <v>2009</v>
      </c>
    </row>
    <row r="24352" spans="1:18" x14ac:dyDescent="0.35">
      <c r="A24352">
        <v>376318</v>
      </c>
      <c r="B24352">
        <v>399301</v>
      </c>
      <c r="C24352">
        <v>6800</v>
      </c>
      <c r="D24352">
        <v>1525</v>
      </c>
      <c r="E24352" t="s">
        <v>45</v>
      </c>
      <c r="F24352" t="s">
        <v>46</v>
      </c>
      <c r="G24352" t="s">
        <v>68</v>
      </c>
      <c r="H24352">
        <v>53000</v>
      </c>
      <c r="I24352" t="s">
        <v>91</v>
      </c>
      <c r="J24352" t="s">
        <v>29</v>
      </c>
      <c r="K24352">
        <v>7398</v>
      </c>
      <c r="L24352" s="8">
        <v>39845</v>
      </c>
      <c r="M24352" t="s">
        <v>30</v>
      </c>
      <c r="N24352" s="8">
        <v>39873</v>
      </c>
      <c r="O24352">
        <v>6873.29</v>
      </c>
      <c r="P24352" s="8">
        <v>41640</v>
      </c>
      <c r="Q24352">
        <v>14691.59693</v>
      </c>
      <c r="R24352">
        <f t="shared" si="380"/>
        <v>2009</v>
      </c>
    </row>
    <row r="24353" spans="1:18" x14ac:dyDescent="0.35">
      <c r="A24353">
        <v>376420</v>
      </c>
      <c r="B24353">
        <v>399509</v>
      </c>
      <c r="C24353">
        <v>25000</v>
      </c>
      <c r="D24353">
        <v>11289.51556</v>
      </c>
      <c r="E24353" t="s">
        <v>45</v>
      </c>
      <c r="F24353" t="s">
        <v>46</v>
      </c>
      <c r="G24353" t="s">
        <v>68</v>
      </c>
      <c r="H24353">
        <v>70000</v>
      </c>
      <c r="I24353" t="s">
        <v>53</v>
      </c>
      <c r="J24353" t="s">
        <v>29</v>
      </c>
      <c r="K24353">
        <v>2906</v>
      </c>
      <c r="L24353" s="8">
        <v>39845</v>
      </c>
      <c r="M24353" t="s">
        <v>30</v>
      </c>
      <c r="N24353" s="8">
        <v>40940</v>
      </c>
      <c r="O24353">
        <v>843.55</v>
      </c>
      <c r="P24353" s="8">
        <v>40940</v>
      </c>
      <c r="Q24353">
        <v>16004.29477</v>
      </c>
      <c r="R24353">
        <f t="shared" si="380"/>
        <v>2009</v>
      </c>
    </row>
    <row r="24354" spans="1:18" x14ac:dyDescent="0.35">
      <c r="A24354">
        <v>376534</v>
      </c>
      <c r="B24354">
        <v>399636</v>
      </c>
      <c r="C24354">
        <v>5000</v>
      </c>
      <c r="D24354">
        <v>4150</v>
      </c>
      <c r="E24354" t="s">
        <v>45</v>
      </c>
      <c r="F24354" t="s">
        <v>46</v>
      </c>
      <c r="G24354" t="s">
        <v>28</v>
      </c>
      <c r="H24354">
        <v>36225</v>
      </c>
      <c r="I24354" t="s">
        <v>53</v>
      </c>
      <c r="J24354" t="s">
        <v>39</v>
      </c>
      <c r="K24354">
        <v>4516</v>
      </c>
      <c r="L24354" s="8">
        <v>39845</v>
      </c>
      <c r="M24354" t="s">
        <v>30</v>
      </c>
      <c r="N24354" s="8">
        <v>40118</v>
      </c>
      <c r="O24354">
        <v>976.66</v>
      </c>
      <c r="P24354" s="8">
        <v>42491</v>
      </c>
      <c r="Q24354">
        <v>11362.64078</v>
      </c>
      <c r="R24354">
        <f t="shared" si="380"/>
        <v>2009</v>
      </c>
    </row>
    <row r="24355" spans="1:18" x14ac:dyDescent="0.35">
      <c r="A24355">
        <v>377119</v>
      </c>
      <c r="B24355">
        <v>400990</v>
      </c>
      <c r="C24355">
        <v>4500</v>
      </c>
      <c r="D24355">
        <v>4450</v>
      </c>
      <c r="E24355" t="s">
        <v>45</v>
      </c>
      <c r="F24355" t="s">
        <v>46</v>
      </c>
      <c r="G24355" t="s">
        <v>28</v>
      </c>
      <c r="H24355">
        <v>40000</v>
      </c>
      <c r="I24355" t="s">
        <v>496</v>
      </c>
      <c r="J24355" t="s">
        <v>4085</v>
      </c>
      <c r="K24355">
        <v>337</v>
      </c>
      <c r="L24355" s="8">
        <v>39845</v>
      </c>
      <c r="M24355" t="s">
        <v>30</v>
      </c>
      <c r="N24355" s="8">
        <v>40634</v>
      </c>
      <c r="O24355">
        <v>1605.67</v>
      </c>
      <c r="P24355" s="8">
        <v>42125</v>
      </c>
      <c r="Q24355">
        <v>6437.4862979999998</v>
      </c>
      <c r="R24355">
        <f t="shared" si="380"/>
        <v>2009</v>
      </c>
    </row>
    <row r="24356" spans="1:18" x14ac:dyDescent="0.35">
      <c r="A24356">
        <v>377346</v>
      </c>
      <c r="B24356">
        <v>401437</v>
      </c>
      <c r="C24356">
        <v>7500</v>
      </c>
      <c r="D24356">
        <v>7500</v>
      </c>
      <c r="E24356" t="s">
        <v>45</v>
      </c>
      <c r="F24356" t="s">
        <v>46</v>
      </c>
      <c r="G24356" t="s">
        <v>28</v>
      </c>
      <c r="H24356">
        <v>31875</v>
      </c>
      <c r="I24356" t="s">
        <v>36</v>
      </c>
      <c r="J24356" t="s">
        <v>39</v>
      </c>
      <c r="K24356">
        <v>9432</v>
      </c>
      <c r="L24356" s="8">
        <v>40269</v>
      </c>
      <c r="M24356" t="s">
        <v>30</v>
      </c>
      <c r="N24356" s="8">
        <v>41395</v>
      </c>
      <c r="O24356">
        <v>269.44</v>
      </c>
      <c r="P24356" s="8">
        <v>41395</v>
      </c>
      <c r="Q24356">
        <v>21349.61</v>
      </c>
      <c r="R24356">
        <f t="shared" si="380"/>
        <v>2010</v>
      </c>
    </row>
    <row r="24357" spans="1:18" x14ac:dyDescent="0.35">
      <c r="A24357">
        <v>377773</v>
      </c>
      <c r="B24357">
        <v>402168</v>
      </c>
      <c r="C24357">
        <v>15000</v>
      </c>
      <c r="D24357">
        <v>6996.5643909999999</v>
      </c>
      <c r="E24357" t="s">
        <v>45</v>
      </c>
      <c r="F24357" t="s">
        <v>46</v>
      </c>
      <c r="G24357" t="s">
        <v>68</v>
      </c>
      <c r="H24357">
        <v>70400</v>
      </c>
      <c r="I24357" t="s">
        <v>60</v>
      </c>
      <c r="J24357" t="s">
        <v>39</v>
      </c>
      <c r="K24357">
        <v>27576</v>
      </c>
      <c r="L24357" s="8">
        <v>39845</v>
      </c>
      <c r="M24357" t="s">
        <v>30</v>
      </c>
      <c r="N24357" s="8">
        <v>39904</v>
      </c>
      <c r="O24357">
        <v>14814.43</v>
      </c>
      <c r="P24357" s="8">
        <v>42491</v>
      </c>
      <c r="Q24357">
        <v>20324.03688</v>
      </c>
      <c r="R24357">
        <f t="shared" si="380"/>
        <v>2009</v>
      </c>
    </row>
    <row r="24358" spans="1:18" x14ac:dyDescent="0.35">
      <c r="A24358">
        <v>377788</v>
      </c>
      <c r="B24358">
        <v>402223</v>
      </c>
      <c r="C24358">
        <v>10000</v>
      </c>
      <c r="D24358">
        <v>3150</v>
      </c>
      <c r="E24358" t="s">
        <v>45</v>
      </c>
      <c r="F24358" t="s">
        <v>46</v>
      </c>
      <c r="G24358" t="s">
        <v>68</v>
      </c>
      <c r="H24358">
        <v>50000</v>
      </c>
      <c r="I24358" t="s">
        <v>44</v>
      </c>
      <c r="J24358" t="s">
        <v>29</v>
      </c>
      <c r="K24358">
        <v>12013</v>
      </c>
      <c r="L24358" s="8">
        <v>39845</v>
      </c>
      <c r="M24358" t="s">
        <v>30</v>
      </c>
      <c r="N24358" s="8">
        <v>40787</v>
      </c>
      <c r="O24358">
        <v>3345.11</v>
      </c>
      <c r="P24358" s="8">
        <v>42491</v>
      </c>
      <c r="Q24358">
        <v>4268.37</v>
      </c>
      <c r="R24358">
        <f t="shared" si="380"/>
        <v>2009</v>
      </c>
    </row>
    <row r="24359" spans="1:18" x14ac:dyDescent="0.35">
      <c r="A24359">
        <v>378890</v>
      </c>
      <c r="B24359">
        <v>404635</v>
      </c>
      <c r="C24359">
        <v>8000</v>
      </c>
      <c r="D24359">
        <v>7845.991747</v>
      </c>
      <c r="E24359" t="s">
        <v>45</v>
      </c>
      <c r="F24359" t="s">
        <v>46</v>
      </c>
      <c r="G24359" t="s">
        <v>68</v>
      </c>
      <c r="H24359">
        <v>155867</v>
      </c>
      <c r="I24359" t="s">
        <v>53</v>
      </c>
      <c r="J24359" t="s">
        <v>29</v>
      </c>
      <c r="K24359">
        <v>23021</v>
      </c>
      <c r="L24359" s="8">
        <v>39845</v>
      </c>
      <c r="M24359" t="s">
        <v>30</v>
      </c>
      <c r="N24359" s="8">
        <v>40148</v>
      </c>
      <c r="O24359">
        <v>247.65</v>
      </c>
      <c r="P24359" s="8">
        <v>40238</v>
      </c>
      <c r="Q24359">
        <v>7363.2419140000002</v>
      </c>
      <c r="R24359">
        <f t="shared" si="380"/>
        <v>2009</v>
      </c>
    </row>
    <row r="24360" spans="1:18" x14ac:dyDescent="0.35">
      <c r="A24360">
        <v>379570</v>
      </c>
      <c r="B24360">
        <v>406151</v>
      </c>
      <c r="C24360">
        <v>17500</v>
      </c>
      <c r="D24360">
        <v>15722.3</v>
      </c>
      <c r="E24360" t="s">
        <v>45</v>
      </c>
      <c r="F24360" t="s">
        <v>46</v>
      </c>
      <c r="G24360" t="s">
        <v>28</v>
      </c>
      <c r="H24360">
        <v>50000</v>
      </c>
      <c r="I24360" t="s">
        <v>36</v>
      </c>
      <c r="J24360" t="s">
        <v>4085</v>
      </c>
      <c r="K24360">
        <v>19621</v>
      </c>
      <c r="L24360" s="8">
        <v>39845</v>
      </c>
      <c r="M24360" t="s">
        <v>30</v>
      </c>
      <c r="N24360" s="8">
        <v>40603</v>
      </c>
      <c r="O24360">
        <v>2076.67</v>
      </c>
      <c r="P24360" s="8">
        <v>42036</v>
      </c>
      <c r="Q24360">
        <v>19160.630020000001</v>
      </c>
      <c r="R24360">
        <f t="shared" si="380"/>
        <v>2009</v>
      </c>
    </row>
    <row r="24361" spans="1:18" x14ac:dyDescent="0.35">
      <c r="A24361">
        <v>379670</v>
      </c>
      <c r="B24361">
        <v>406345</v>
      </c>
      <c r="C24361">
        <v>15000</v>
      </c>
      <c r="D24361">
        <v>14075</v>
      </c>
      <c r="E24361" t="s">
        <v>45</v>
      </c>
      <c r="F24361" t="s">
        <v>46</v>
      </c>
      <c r="G24361" t="s">
        <v>28</v>
      </c>
      <c r="H24361">
        <v>45000</v>
      </c>
      <c r="I24361" t="s">
        <v>196</v>
      </c>
      <c r="J24361" t="s">
        <v>4085</v>
      </c>
      <c r="K24361">
        <v>12644</v>
      </c>
      <c r="L24361" s="8">
        <v>39873</v>
      </c>
      <c r="M24361" t="s">
        <v>30</v>
      </c>
      <c r="N24361" s="8">
        <v>40238</v>
      </c>
      <c r="O24361">
        <v>11129.63</v>
      </c>
      <c r="P24361" s="8">
        <v>40238</v>
      </c>
      <c r="Q24361">
        <v>22305.835139999999</v>
      </c>
      <c r="R24361">
        <f t="shared" si="380"/>
        <v>2009</v>
      </c>
    </row>
    <row r="24362" spans="1:18" x14ac:dyDescent="0.35">
      <c r="A24362">
        <v>379778</v>
      </c>
      <c r="B24362">
        <v>406571</v>
      </c>
      <c r="C24362">
        <v>7500</v>
      </c>
      <c r="D24362">
        <v>2300</v>
      </c>
      <c r="E24362" t="s">
        <v>45</v>
      </c>
      <c r="F24362" t="s">
        <v>46</v>
      </c>
      <c r="G24362" t="s">
        <v>28</v>
      </c>
      <c r="H24362">
        <v>55000</v>
      </c>
      <c r="I24362" t="s">
        <v>44</v>
      </c>
      <c r="J24362" t="s">
        <v>4085</v>
      </c>
      <c r="K24362">
        <v>4590</v>
      </c>
      <c r="L24362" s="8">
        <v>39845</v>
      </c>
      <c r="M24362" t="s">
        <v>30</v>
      </c>
      <c r="N24362" s="8">
        <v>39904</v>
      </c>
      <c r="O24362">
        <v>7582.17</v>
      </c>
      <c r="P24362" s="8">
        <v>39904</v>
      </c>
      <c r="Q24362">
        <v>3480.9886320000001</v>
      </c>
      <c r="R24362">
        <f t="shared" si="380"/>
        <v>2009</v>
      </c>
    </row>
    <row r="24363" spans="1:18" x14ac:dyDescent="0.35">
      <c r="A24363">
        <v>380058</v>
      </c>
      <c r="B24363">
        <v>404325</v>
      </c>
      <c r="C24363">
        <v>20000</v>
      </c>
      <c r="D24363">
        <v>13380.1073</v>
      </c>
      <c r="E24363" t="s">
        <v>45</v>
      </c>
      <c r="F24363" t="s">
        <v>46</v>
      </c>
      <c r="G24363" t="s">
        <v>68</v>
      </c>
      <c r="H24363">
        <v>70000</v>
      </c>
      <c r="I24363" t="s">
        <v>161</v>
      </c>
      <c r="J24363" t="s">
        <v>29</v>
      </c>
      <c r="K24363">
        <v>4304</v>
      </c>
      <c r="L24363" s="8">
        <v>39873</v>
      </c>
      <c r="M24363" t="s">
        <v>30</v>
      </c>
      <c r="N24363" s="8">
        <v>40969</v>
      </c>
      <c r="O24363">
        <v>674.33</v>
      </c>
      <c r="P24363" s="8">
        <v>42430</v>
      </c>
      <c r="Q24363">
        <v>16617.300009999999</v>
      </c>
      <c r="R24363">
        <f t="shared" si="380"/>
        <v>2009</v>
      </c>
    </row>
    <row r="24364" spans="1:18" x14ac:dyDescent="0.35">
      <c r="A24364">
        <v>380075</v>
      </c>
      <c r="B24364">
        <v>401344</v>
      </c>
      <c r="C24364">
        <v>1500</v>
      </c>
      <c r="D24364">
        <v>1275</v>
      </c>
      <c r="E24364" t="s">
        <v>45</v>
      </c>
      <c r="F24364" t="s">
        <v>46</v>
      </c>
      <c r="G24364" t="s">
        <v>68</v>
      </c>
      <c r="H24364">
        <v>90000</v>
      </c>
      <c r="I24364" t="s">
        <v>230</v>
      </c>
      <c r="J24364" t="s">
        <v>29</v>
      </c>
      <c r="K24364">
        <v>27248</v>
      </c>
      <c r="L24364" s="8">
        <v>39845</v>
      </c>
      <c r="M24364" t="s">
        <v>30</v>
      </c>
      <c r="N24364" s="8">
        <v>40664</v>
      </c>
      <c r="O24364">
        <v>526.79</v>
      </c>
      <c r="P24364" s="8">
        <v>41699</v>
      </c>
      <c r="Q24364">
        <v>11955.39921</v>
      </c>
      <c r="R24364">
        <f t="shared" si="380"/>
        <v>2009</v>
      </c>
    </row>
    <row r="24365" spans="1:18" x14ac:dyDescent="0.35">
      <c r="A24365">
        <v>380295</v>
      </c>
      <c r="B24365">
        <v>407563</v>
      </c>
      <c r="C24365">
        <v>10000</v>
      </c>
      <c r="D24365">
        <v>9975</v>
      </c>
      <c r="E24365" t="s">
        <v>45</v>
      </c>
      <c r="F24365" t="s">
        <v>46</v>
      </c>
      <c r="G24365" t="s">
        <v>28</v>
      </c>
      <c r="H24365">
        <v>28000</v>
      </c>
      <c r="I24365" t="s">
        <v>124</v>
      </c>
      <c r="J24365" t="s">
        <v>39</v>
      </c>
      <c r="K24365">
        <v>9020</v>
      </c>
      <c r="L24365" s="8">
        <v>39873</v>
      </c>
      <c r="M24365" t="s">
        <v>30</v>
      </c>
      <c r="N24365" s="8">
        <v>41030</v>
      </c>
      <c r="O24365">
        <v>21.39</v>
      </c>
      <c r="P24365" s="8">
        <v>42491</v>
      </c>
      <c r="Q24365">
        <v>10886.864799999999</v>
      </c>
      <c r="R24365">
        <f t="shared" si="380"/>
        <v>2009</v>
      </c>
    </row>
    <row r="24366" spans="1:18" x14ac:dyDescent="0.35">
      <c r="A24366">
        <v>380363</v>
      </c>
      <c r="B24366">
        <v>407713</v>
      </c>
      <c r="C24366">
        <v>10000</v>
      </c>
      <c r="D24366">
        <v>7014.7906460000004</v>
      </c>
      <c r="E24366" t="s">
        <v>45</v>
      </c>
      <c r="F24366" t="s">
        <v>46</v>
      </c>
      <c r="G24366" t="s">
        <v>28</v>
      </c>
      <c r="H24366">
        <v>40000</v>
      </c>
      <c r="I24366" t="s">
        <v>91</v>
      </c>
      <c r="J24366" t="s">
        <v>29</v>
      </c>
      <c r="K24366">
        <v>17944</v>
      </c>
      <c r="L24366" s="8">
        <v>39845</v>
      </c>
      <c r="M24366" t="s">
        <v>30</v>
      </c>
      <c r="N24366" s="8">
        <v>40969</v>
      </c>
      <c r="O24366">
        <v>339.39</v>
      </c>
      <c r="P24366" s="8">
        <v>42461</v>
      </c>
      <c r="Q24366">
        <v>12214.91792</v>
      </c>
      <c r="R24366">
        <f t="shared" si="380"/>
        <v>2009</v>
      </c>
    </row>
    <row r="24367" spans="1:18" x14ac:dyDescent="0.35">
      <c r="A24367">
        <v>381334</v>
      </c>
      <c r="B24367">
        <v>408184</v>
      </c>
      <c r="C24367">
        <v>8000</v>
      </c>
      <c r="D24367">
        <v>5460.2624299999998</v>
      </c>
      <c r="E24367" t="s">
        <v>45</v>
      </c>
      <c r="F24367" t="s">
        <v>46</v>
      </c>
      <c r="G24367" t="s">
        <v>28</v>
      </c>
      <c r="H24367">
        <v>81600</v>
      </c>
      <c r="I24367" t="s">
        <v>196</v>
      </c>
      <c r="J24367" t="s">
        <v>29</v>
      </c>
      <c r="K24367">
        <v>11</v>
      </c>
      <c r="L24367" s="8">
        <v>39845</v>
      </c>
      <c r="M24367" t="s">
        <v>30</v>
      </c>
      <c r="N24367" s="8">
        <v>40969</v>
      </c>
      <c r="O24367">
        <v>272.18</v>
      </c>
      <c r="P24367" s="8">
        <v>40969</v>
      </c>
      <c r="Q24367">
        <v>4451.78</v>
      </c>
      <c r="R24367">
        <f t="shared" si="380"/>
        <v>2009</v>
      </c>
    </row>
    <row r="24368" spans="1:18" x14ac:dyDescent="0.35">
      <c r="A24368">
        <v>381738</v>
      </c>
      <c r="B24368">
        <v>410508</v>
      </c>
      <c r="C24368">
        <v>16000</v>
      </c>
      <c r="D24368">
        <v>8821.7083449999991</v>
      </c>
      <c r="E24368" t="s">
        <v>45</v>
      </c>
      <c r="F24368" t="s">
        <v>46</v>
      </c>
      <c r="G24368" t="s">
        <v>68</v>
      </c>
      <c r="H24368">
        <v>100000</v>
      </c>
      <c r="I24368" t="s">
        <v>53</v>
      </c>
      <c r="J24368" t="s">
        <v>29</v>
      </c>
      <c r="K24368">
        <v>26711</v>
      </c>
      <c r="L24368" s="8">
        <v>39873</v>
      </c>
      <c r="M24368" t="s">
        <v>30</v>
      </c>
      <c r="N24368" s="8">
        <v>40848</v>
      </c>
      <c r="O24368">
        <v>1335.11</v>
      </c>
      <c r="P24368" s="8">
        <v>40848</v>
      </c>
      <c r="Q24368">
        <v>2006.28</v>
      </c>
      <c r="R24368">
        <f t="shared" si="380"/>
        <v>2009</v>
      </c>
    </row>
    <row r="24369" spans="1:18" x14ac:dyDescent="0.35">
      <c r="A24369">
        <v>381861</v>
      </c>
      <c r="B24369">
        <v>410757</v>
      </c>
      <c r="C24369">
        <v>5000</v>
      </c>
      <c r="D24369">
        <v>3900</v>
      </c>
      <c r="E24369" t="s">
        <v>45</v>
      </c>
      <c r="F24369" t="s">
        <v>46</v>
      </c>
      <c r="G24369" t="s">
        <v>28</v>
      </c>
      <c r="H24369">
        <v>60000</v>
      </c>
      <c r="I24369" t="s">
        <v>137</v>
      </c>
      <c r="J24369" t="s">
        <v>4085</v>
      </c>
      <c r="K24369">
        <v>5878</v>
      </c>
      <c r="L24369" s="8">
        <v>39873</v>
      </c>
      <c r="M24369" t="s">
        <v>80</v>
      </c>
      <c r="N24369" s="8">
        <v>40026</v>
      </c>
      <c r="O24369">
        <v>168.09</v>
      </c>
      <c r="P24369" s="8">
        <v>42491</v>
      </c>
      <c r="Q24369">
        <v>30360.580020000001</v>
      </c>
      <c r="R24369">
        <f t="shared" si="380"/>
        <v>2009</v>
      </c>
    </row>
    <row r="24370" spans="1:18" x14ac:dyDescent="0.35">
      <c r="A24370">
        <v>382077</v>
      </c>
      <c r="B24370">
        <v>411104</v>
      </c>
      <c r="C24370">
        <v>15000</v>
      </c>
      <c r="D24370">
        <v>14975</v>
      </c>
      <c r="E24370" t="s">
        <v>45</v>
      </c>
      <c r="F24370" t="s">
        <v>46</v>
      </c>
      <c r="G24370" t="s">
        <v>49</v>
      </c>
      <c r="H24370">
        <v>70000</v>
      </c>
      <c r="I24370" t="s">
        <v>1240</v>
      </c>
      <c r="J24370" t="s">
        <v>29</v>
      </c>
      <c r="K24370">
        <v>186</v>
      </c>
      <c r="L24370" s="8">
        <v>39873</v>
      </c>
      <c r="M24370" t="s">
        <v>30</v>
      </c>
      <c r="N24370" s="8">
        <v>40391</v>
      </c>
      <c r="O24370">
        <v>6675.67</v>
      </c>
      <c r="P24370" s="8">
        <v>40391</v>
      </c>
      <c r="Q24370">
        <v>14762.12</v>
      </c>
      <c r="R24370">
        <f t="shared" si="380"/>
        <v>2009</v>
      </c>
    </row>
    <row r="24371" spans="1:18" x14ac:dyDescent="0.35">
      <c r="A24371">
        <v>382086</v>
      </c>
      <c r="B24371">
        <v>411122</v>
      </c>
      <c r="C24371">
        <v>4000</v>
      </c>
      <c r="D24371">
        <v>3800</v>
      </c>
      <c r="E24371" t="s">
        <v>45</v>
      </c>
      <c r="F24371" t="s">
        <v>46</v>
      </c>
      <c r="G24371" t="s">
        <v>28</v>
      </c>
      <c r="H24371">
        <v>18000</v>
      </c>
      <c r="I24371" t="s">
        <v>124</v>
      </c>
      <c r="J24371" t="s">
        <v>39</v>
      </c>
      <c r="K24371">
        <v>13</v>
      </c>
      <c r="L24371" s="8">
        <v>39873</v>
      </c>
      <c r="M24371" t="s">
        <v>30</v>
      </c>
      <c r="N24371" s="8">
        <v>40940</v>
      </c>
      <c r="O24371">
        <v>21.64</v>
      </c>
      <c r="P24371" s="8">
        <v>40940</v>
      </c>
      <c r="Q24371">
        <v>6570.1413199999997</v>
      </c>
      <c r="R24371">
        <f t="shared" si="380"/>
        <v>2009</v>
      </c>
    </row>
    <row r="24372" spans="1:18" x14ac:dyDescent="0.35">
      <c r="A24372">
        <v>382245</v>
      </c>
      <c r="B24372">
        <v>411497</v>
      </c>
      <c r="C24372">
        <v>9000</v>
      </c>
      <c r="D24372">
        <v>8759.7390350000005</v>
      </c>
      <c r="E24372" t="s">
        <v>45</v>
      </c>
      <c r="F24372" t="s">
        <v>46</v>
      </c>
      <c r="G24372" t="s">
        <v>28</v>
      </c>
      <c r="H24372">
        <v>77496</v>
      </c>
      <c r="I24372" t="s">
        <v>569</v>
      </c>
      <c r="J24372" t="s">
        <v>29</v>
      </c>
      <c r="K24372">
        <v>1575</v>
      </c>
      <c r="L24372" s="8">
        <v>39873</v>
      </c>
      <c r="M24372" t="s">
        <v>30</v>
      </c>
      <c r="N24372" s="8">
        <v>40909</v>
      </c>
      <c r="O24372">
        <v>913.43</v>
      </c>
      <c r="P24372" s="8">
        <v>40940</v>
      </c>
      <c r="Q24372">
        <v>4130.49</v>
      </c>
      <c r="R24372">
        <f t="shared" si="380"/>
        <v>2009</v>
      </c>
    </row>
    <row r="24373" spans="1:18" x14ac:dyDescent="0.35">
      <c r="A24373">
        <v>382406</v>
      </c>
      <c r="B24373">
        <v>411839</v>
      </c>
      <c r="C24373">
        <v>1500</v>
      </c>
      <c r="D24373">
        <v>1300</v>
      </c>
      <c r="E24373" t="s">
        <v>45</v>
      </c>
      <c r="F24373" t="s">
        <v>46</v>
      </c>
      <c r="G24373" t="s">
        <v>49</v>
      </c>
      <c r="H24373">
        <v>61200</v>
      </c>
      <c r="I24373" t="s">
        <v>569</v>
      </c>
      <c r="J24373" t="s">
        <v>4085</v>
      </c>
      <c r="K24373">
        <v>13140</v>
      </c>
      <c r="L24373" s="8">
        <v>39873</v>
      </c>
      <c r="M24373" t="s">
        <v>30</v>
      </c>
      <c r="N24373" s="8">
        <v>40969</v>
      </c>
      <c r="O24373">
        <v>51.55</v>
      </c>
      <c r="P24373" s="8">
        <v>40969</v>
      </c>
      <c r="Q24373">
        <v>6840.3023560000001</v>
      </c>
      <c r="R24373">
        <f t="shared" si="380"/>
        <v>2009</v>
      </c>
    </row>
    <row r="24374" spans="1:18" x14ac:dyDescent="0.35">
      <c r="A24374">
        <v>382458</v>
      </c>
      <c r="B24374">
        <v>409599</v>
      </c>
      <c r="C24374">
        <v>9000</v>
      </c>
      <c r="D24374">
        <v>5235.2462960000003</v>
      </c>
      <c r="E24374" t="s">
        <v>45</v>
      </c>
      <c r="F24374" t="s">
        <v>46</v>
      </c>
      <c r="G24374" t="s">
        <v>28</v>
      </c>
      <c r="H24374">
        <v>60000</v>
      </c>
      <c r="I24374" t="s">
        <v>44</v>
      </c>
      <c r="J24374" t="s">
        <v>4085</v>
      </c>
      <c r="K24374">
        <v>14309</v>
      </c>
      <c r="L24374" s="8">
        <v>39934</v>
      </c>
      <c r="M24374" t="s">
        <v>30</v>
      </c>
      <c r="N24374" s="8">
        <v>41061</v>
      </c>
      <c r="O24374">
        <v>303.8</v>
      </c>
      <c r="P24374" s="8">
        <v>42461</v>
      </c>
      <c r="Q24374">
        <v>17520.421249999999</v>
      </c>
      <c r="R24374">
        <f t="shared" si="380"/>
        <v>2009</v>
      </c>
    </row>
    <row r="24375" spans="1:18" x14ac:dyDescent="0.35">
      <c r="A24375">
        <v>382649</v>
      </c>
      <c r="B24375">
        <v>412320</v>
      </c>
      <c r="C24375">
        <v>3000</v>
      </c>
      <c r="D24375">
        <v>2825</v>
      </c>
      <c r="E24375" t="s">
        <v>45</v>
      </c>
      <c r="F24375" t="s">
        <v>46</v>
      </c>
      <c r="G24375" t="s">
        <v>68</v>
      </c>
      <c r="H24375">
        <v>99996</v>
      </c>
      <c r="I24375" t="s">
        <v>153</v>
      </c>
      <c r="J24375" t="s">
        <v>4085</v>
      </c>
      <c r="K24375">
        <v>71161</v>
      </c>
      <c r="L24375" s="8">
        <v>39873</v>
      </c>
      <c r="M24375" t="s">
        <v>30</v>
      </c>
      <c r="N24375" s="8">
        <v>41000</v>
      </c>
      <c r="O24375">
        <v>121.46</v>
      </c>
      <c r="P24375" s="8">
        <v>40969</v>
      </c>
      <c r="Q24375">
        <v>10512.23201</v>
      </c>
      <c r="R24375">
        <f t="shared" si="380"/>
        <v>2009</v>
      </c>
    </row>
    <row r="24376" spans="1:18" x14ac:dyDescent="0.35">
      <c r="A24376">
        <v>382672</v>
      </c>
      <c r="B24376">
        <v>412366</v>
      </c>
      <c r="C24376">
        <v>20000</v>
      </c>
      <c r="D24376">
        <v>10460.780000000001</v>
      </c>
      <c r="E24376" t="s">
        <v>45</v>
      </c>
      <c r="F24376" t="s">
        <v>46</v>
      </c>
      <c r="G24376" t="s">
        <v>49</v>
      </c>
      <c r="H24376">
        <v>45000</v>
      </c>
      <c r="I24376" t="s">
        <v>44</v>
      </c>
      <c r="J24376" t="s">
        <v>39</v>
      </c>
      <c r="K24376">
        <v>14729</v>
      </c>
      <c r="L24376" s="8">
        <v>39873</v>
      </c>
      <c r="M24376" t="s">
        <v>80</v>
      </c>
      <c r="N24376" s="8">
        <v>39934</v>
      </c>
      <c r="O24376">
        <v>672.36</v>
      </c>
      <c r="P24376" s="8">
        <v>40087</v>
      </c>
      <c r="Q24376">
        <v>7385.7140829999998</v>
      </c>
      <c r="R24376">
        <f t="shared" si="380"/>
        <v>2009</v>
      </c>
    </row>
    <row r="24377" spans="1:18" x14ac:dyDescent="0.35">
      <c r="A24377">
        <v>383826</v>
      </c>
      <c r="B24377">
        <v>414386</v>
      </c>
      <c r="C24377">
        <v>6000</v>
      </c>
      <c r="D24377">
        <v>6000</v>
      </c>
      <c r="E24377" t="s">
        <v>45</v>
      </c>
      <c r="F24377" t="s">
        <v>46</v>
      </c>
      <c r="G24377" t="s">
        <v>28</v>
      </c>
      <c r="H24377">
        <v>42996</v>
      </c>
      <c r="I24377" t="s">
        <v>36</v>
      </c>
      <c r="J24377" t="s">
        <v>39</v>
      </c>
      <c r="K24377">
        <v>3517</v>
      </c>
      <c r="L24377" s="8">
        <v>39873</v>
      </c>
      <c r="M24377" t="s">
        <v>30</v>
      </c>
      <c r="N24377" s="8">
        <v>40969</v>
      </c>
      <c r="O24377">
        <v>203.55</v>
      </c>
      <c r="P24377" s="8">
        <v>40969</v>
      </c>
      <c r="Q24377">
        <v>19115.602340000001</v>
      </c>
      <c r="R24377">
        <f t="shared" si="380"/>
        <v>2009</v>
      </c>
    </row>
    <row r="24378" spans="1:18" x14ac:dyDescent="0.35">
      <c r="A24378">
        <v>383978</v>
      </c>
      <c r="B24378">
        <v>414324</v>
      </c>
      <c r="C24378">
        <v>19000</v>
      </c>
      <c r="D24378">
        <v>12766.157300000001</v>
      </c>
      <c r="E24378" t="s">
        <v>45</v>
      </c>
      <c r="F24378" t="s">
        <v>46</v>
      </c>
      <c r="G24378" t="s">
        <v>28</v>
      </c>
      <c r="H24378">
        <v>65000</v>
      </c>
      <c r="I24378" t="s">
        <v>36</v>
      </c>
      <c r="J24378" t="s">
        <v>4085</v>
      </c>
      <c r="K24378">
        <v>15923</v>
      </c>
      <c r="L24378" s="8">
        <v>39873</v>
      </c>
      <c r="M24378" t="s">
        <v>30</v>
      </c>
      <c r="N24378" s="8">
        <v>40969</v>
      </c>
      <c r="O24378">
        <v>640.89</v>
      </c>
      <c r="P24378" s="8">
        <v>42461</v>
      </c>
      <c r="Q24378">
        <v>20033.181949999998</v>
      </c>
      <c r="R24378">
        <f t="shared" si="380"/>
        <v>2009</v>
      </c>
    </row>
    <row r="24379" spans="1:18" x14ac:dyDescent="0.35">
      <c r="A24379">
        <v>384200</v>
      </c>
      <c r="B24379">
        <v>415059</v>
      </c>
      <c r="C24379">
        <v>8000</v>
      </c>
      <c r="D24379">
        <v>8000</v>
      </c>
      <c r="E24379" t="s">
        <v>45</v>
      </c>
      <c r="F24379" t="s">
        <v>46</v>
      </c>
      <c r="G24379" t="s">
        <v>28</v>
      </c>
      <c r="H24379">
        <v>42000</v>
      </c>
      <c r="I24379" t="s">
        <v>44</v>
      </c>
      <c r="J24379" t="s">
        <v>4085</v>
      </c>
      <c r="K24379">
        <v>8687</v>
      </c>
      <c r="L24379" s="8">
        <v>39873</v>
      </c>
      <c r="M24379" t="s">
        <v>30</v>
      </c>
      <c r="N24379" s="8">
        <v>41000</v>
      </c>
      <c r="O24379">
        <v>270.43</v>
      </c>
      <c r="P24379" s="8">
        <v>41000</v>
      </c>
      <c r="Q24379">
        <v>9038.2168469999997</v>
      </c>
      <c r="R24379">
        <f t="shared" si="380"/>
        <v>2009</v>
      </c>
    </row>
    <row r="24380" spans="1:18" x14ac:dyDescent="0.35">
      <c r="A24380">
        <v>384913</v>
      </c>
      <c r="B24380">
        <v>408929</v>
      </c>
      <c r="C24380">
        <v>1925</v>
      </c>
      <c r="D24380">
        <v>1925</v>
      </c>
      <c r="E24380" t="s">
        <v>45</v>
      </c>
      <c r="F24380" t="s">
        <v>46</v>
      </c>
      <c r="G24380" t="s">
        <v>68</v>
      </c>
      <c r="H24380">
        <v>15000</v>
      </c>
      <c r="I24380" t="s">
        <v>822</v>
      </c>
      <c r="J24380" t="s">
        <v>39</v>
      </c>
      <c r="K24380">
        <v>653</v>
      </c>
      <c r="L24380" s="8">
        <v>39904</v>
      </c>
      <c r="M24380" t="s">
        <v>30</v>
      </c>
      <c r="N24380" s="8">
        <v>40817</v>
      </c>
      <c r="O24380">
        <v>81.86</v>
      </c>
      <c r="P24380" s="8">
        <v>41883</v>
      </c>
      <c r="Q24380">
        <v>20664.877629999999</v>
      </c>
      <c r="R24380">
        <f t="shared" si="380"/>
        <v>2009</v>
      </c>
    </row>
    <row r="24381" spans="1:18" x14ac:dyDescent="0.35">
      <c r="A24381">
        <v>384946</v>
      </c>
      <c r="B24381">
        <v>416383</v>
      </c>
      <c r="C24381">
        <v>6000</v>
      </c>
      <c r="D24381">
        <v>5950</v>
      </c>
      <c r="E24381" t="s">
        <v>45</v>
      </c>
      <c r="F24381" t="s">
        <v>46</v>
      </c>
      <c r="G24381" t="s">
        <v>49</v>
      </c>
      <c r="H24381">
        <v>42000</v>
      </c>
      <c r="I24381" t="s">
        <v>53</v>
      </c>
      <c r="J24381" t="s">
        <v>39</v>
      </c>
      <c r="K24381">
        <v>5826</v>
      </c>
      <c r="L24381" s="8">
        <v>39873</v>
      </c>
      <c r="M24381" t="s">
        <v>30</v>
      </c>
      <c r="N24381" s="8">
        <v>40756</v>
      </c>
      <c r="O24381">
        <v>1742.66</v>
      </c>
      <c r="P24381" s="8">
        <v>41821</v>
      </c>
      <c r="Q24381">
        <v>4227.29</v>
      </c>
      <c r="R24381">
        <f t="shared" si="380"/>
        <v>2009</v>
      </c>
    </row>
    <row r="24382" spans="1:18" x14ac:dyDescent="0.35">
      <c r="A24382">
        <v>385483</v>
      </c>
      <c r="B24382">
        <v>417173</v>
      </c>
      <c r="C24382">
        <v>5400</v>
      </c>
      <c r="D24382">
        <v>5400</v>
      </c>
      <c r="E24382" t="s">
        <v>45</v>
      </c>
      <c r="F24382" t="s">
        <v>46</v>
      </c>
      <c r="G24382" t="s">
        <v>68</v>
      </c>
      <c r="H24382">
        <v>29996</v>
      </c>
      <c r="I24382" t="s">
        <v>53</v>
      </c>
      <c r="J24382" t="s">
        <v>39</v>
      </c>
      <c r="K24382">
        <v>586</v>
      </c>
      <c r="L24382" s="8">
        <v>39904</v>
      </c>
      <c r="M24382" t="s">
        <v>30</v>
      </c>
      <c r="N24382" s="8">
        <v>41000</v>
      </c>
      <c r="O24382">
        <v>183.49</v>
      </c>
      <c r="P24382" s="8">
        <v>40969</v>
      </c>
      <c r="Q24382">
        <v>6280.7330750000001</v>
      </c>
      <c r="R24382">
        <f t="shared" si="380"/>
        <v>2009</v>
      </c>
    </row>
    <row r="24383" spans="1:18" x14ac:dyDescent="0.35">
      <c r="A24383">
        <v>386404</v>
      </c>
      <c r="B24383">
        <v>418662</v>
      </c>
      <c r="C24383">
        <v>18000</v>
      </c>
      <c r="D24383">
        <v>14596.02</v>
      </c>
      <c r="E24383" t="s">
        <v>45</v>
      </c>
      <c r="F24383" t="s">
        <v>46</v>
      </c>
      <c r="G24383" t="s">
        <v>28</v>
      </c>
      <c r="H24383">
        <v>55000</v>
      </c>
      <c r="I24383" t="s">
        <v>153</v>
      </c>
      <c r="J24383" t="s">
        <v>29</v>
      </c>
      <c r="K24383">
        <v>16955</v>
      </c>
      <c r="L24383" s="8">
        <v>39873</v>
      </c>
      <c r="M24383" t="s">
        <v>30</v>
      </c>
      <c r="N24383" s="8">
        <v>40848</v>
      </c>
      <c r="O24383">
        <v>3537.34</v>
      </c>
      <c r="P24383" s="8">
        <v>42491</v>
      </c>
      <c r="Q24383">
        <v>6083.44</v>
      </c>
      <c r="R24383">
        <f t="shared" si="380"/>
        <v>2009</v>
      </c>
    </row>
    <row r="24384" spans="1:18" x14ac:dyDescent="0.35">
      <c r="A24384">
        <v>387021</v>
      </c>
      <c r="B24384">
        <v>419683</v>
      </c>
      <c r="C24384">
        <v>15000</v>
      </c>
      <c r="D24384">
        <v>14046.422200000001</v>
      </c>
      <c r="E24384" t="s">
        <v>45</v>
      </c>
      <c r="F24384" t="s">
        <v>46</v>
      </c>
      <c r="G24384" t="s">
        <v>28</v>
      </c>
      <c r="H24384">
        <v>30000</v>
      </c>
      <c r="I24384" t="s">
        <v>250</v>
      </c>
      <c r="J24384" t="s">
        <v>4085</v>
      </c>
      <c r="K24384">
        <v>20105</v>
      </c>
      <c r="L24384" s="8">
        <v>39873</v>
      </c>
      <c r="M24384" t="s">
        <v>30</v>
      </c>
      <c r="N24384" s="8">
        <v>40969</v>
      </c>
      <c r="O24384">
        <v>605.32000000000005</v>
      </c>
      <c r="P24384" s="8">
        <v>40969</v>
      </c>
      <c r="Q24384">
        <v>9855.2286320000003</v>
      </c>
      <c r="R24384">
        <f t="shared" si="380"/>
        <v>2009</v>
      </c>
    </row>
    <row r="24385" spans="1:18" x14ac:dyDescent="0.35">
      <c r="A24385">
        <v>387556</v>
      </c>
      <c r="B24385">
        <v>420482</v>
      </c>
      <c r="C24385">
        <v>15000</v>
      </c>
      <c r="D24385">
        <v>14634.73444</v>
      </c>
      <c r="E24385" t="s">
        <v>45</v>
      </c>
      <c r="F24385" t="s">
        <v>46</v>
      </c>
      <c r="G24385" t="s">
        <v>68</v>
      </c>
      <c r="H24385">
        <v>102000</v>
      </c>
      <c r="I24385" t="s">
        <v>230</v>
      </c>
      <c r="J24385" t="s">
        <v>39</v>
      </c>
      <c r="K24385">
        <v>2</v>
      </c>
      <c r="L24385" s="8">
        <v>39873</v>
      </c>
      <c r="M24385" t="s">
        <v>30</v>
      </c>
      <c r="N24385" s="8">
        <v>40634</v>
      </c>
      <c r="O24385">
        <v>6156.83</v>
      </c>
      <c r="P24385" s="8">
        <v>42217</v>
      </c>
      <c r="Q24385">
        <v>20894.499220000002</v>
      </c>
      <c r="R24385">
        <f t="shared" si="380"/>
        <v>2009</v>
      </c>
    </row>
    <row r="24386" spans="1:18" x14ac:dyDescent="0.35">
      <c r="A24386">
        <v>388347</v>
      </c>
      <c r="B24386">
        <v>421723</v>
      </c>
      <c r="C24386">
        <v>7000</v>
      </c>
      <c r="D24386">
        <v>5371.6614449999997</v>
      </c>
      <c r="E24386" t="s">
        <v>45</v>
      </c>
      <c r="F24386" t="s">
        <v>46</v>
      </c>
      <c r="G24386" t="s">
        <v>28</v>
      </c>
      <c r="H24386">
        <v>60500</v>
      </c>
      <c r="I24386" t="s">
        <v>84</v>
      </c>
      <c r="J24386" t="s">
        <v>4085</v>
      </c>
      <c r="K24386">
        <v>3706</v>
      </c>
      <c r="L24386" s="8">
        <v>39965</v>
      </c>
      <c r="M24386" t="s">
        <v>30</v>
      </c>
      <c r="N24386" s="8">
        <v>41061</v>
      </c>
      <c r="O24386">
        <v>237.13</v>
      </c>
      <c r="P24386" s="8">
        <v>42186</v>
      </c>
      <c r="Q24386">
        <v>731.18</v>
      </c>
      <c r="R24386">
        <f t="shared" ref="R24386:R24449" si="381">YEAR(L24386)</f>
        <v>2009</v>
      </c>
    </row>
    <row r="24387" spans="1:18" x14ac:dyDescent="0.35">
      <c r="A24387">
        <v>388771</v>
      </c>
      <c r="B24387">
        <v>422444</v>
      </c>
      <c r="C24387">
        <v>24000</v>
      </c>
      <c r="D24387">
        <v>14789.11311</v>
      </c>
      <c r="E24387" t="s">
        <v>45</v>
      </c>
      <c r="F24387" t="s">
        <v>46</v>
      </c>
      <c r="G24387" t="s">
        <v>28</v>
      </c>
      <c r="H24387">
        <v>75000</v>
      </c>
      <c r="I24387" t="s">
        <v>178</v>
      </c>
      <c r="J24387" t="s">
        <v>29</v>
      </c>
      <c r="K24387">
        <v>7815</v>
      </c>
      <c r="L24387" s="8">
        <v>39904</v>
      </c>
      <c r="M24387" t="s">
        <v>30</v>
      </c>
      <c r="N24387" s="8">
        <v>40756</v>
      </c>
      <c r="O24387">
        <v>6964.43</v>
      </c>
      <c r="P24387" s="8">
        <v>40756</v>
      </c>
      <c r="Q24387">
        <v>11190.795529999999</v>
      </c>
      <c r="R24387">
        <f t="shared" si="381"/>
        <v>2009</v>
      </c>
    </row>
    <row r="24388" spans="1:18" x14ac:dyDescent="0.35">
      <c r="A24388">
        <v>389001</v>
      </c>
      <c r="B24388">
        <v>422831</v>
      </c>
      <c r="C24388">
        <v>16000</v>
      </c>
      <c r="D24388">
        <v>11379.53456</v>
      </c>
      <c r="E24388" t="s">
        <v>45</v>
      </c>
      <c r="F24388" t="s">
        <v>46</v>
      </c>
      <c r="G24388" t="s">
        <v>28</v>
      </c>
      <c r="H24388">
        <v>41900</v>
      </c>
      <c r="I24388" t="s">
        <v>53</v>
      </c>
      <c r="J24388" t="s">
        <v>29</v>
      </c>
      <c r="K24388">
        <v>16016</v>
      </c>
      <c r="L24388" s="8">
        <v>39904</v>
      </c>
      <c r="M24388" t="s">
        <v>30</v>
      </c>
      <c r="N24388" s="8">
        <v>41000</v>
      </c>
      <c r="O24388">
        <v>541.23</v>
      </c>
      <c r="P24388" s="8">
        <v>42156</v>
      </c>
      <c r="Q24388">
        <v>24925.711910000002</v>
      </c>
      <c r="R24388">
        <f t="shared" si="381"/>
        <v>2009</v>
      </c>
    </row>
    <row r="24389" spans="1:18" x14ac:dyDescent="0.35">
      <c r="A24389">
        <v>389079</v>
      </c>
      <c r="B24389">
        <v>423000</v>
      </c>
      <c r="C24389">
        <v>5000</v>
      </c>
      <c r="D24389">
        <v>4824.63</v>
      </c>
      <c r="E24389" t="s">
        <v>45</v>
      </c>
      <c r="F24389" t="s">
        <v>46</v>
      </c>
      <c r="G24389" t="s">
        <v>28</v>
      </c>
      <c r="H24389">
        <v>30000</v>
      </c>
      <c r="I24389" t="s">
        <v>53</v>
      </c>
      <c r="J24389" t="s">
        <v>29</v>
      </c>
      <c r="K24389">
        <v>724</v>
      </c>
      <c r="L24389" s="8">
        <v>39904</v>
      </c>
      <c r="M24389" t="s">
        <v>30</v>
      </c>
      <c r="N24389" s="8">
        <v>40634</v>
      </c>
      <c r="O24389">
        <v>2055.9499999999998</v>
      </c>
      <c r="P24389" s="8">
        <v>40634</v>
      </c>
      <c r="Q24389">
        <v>5038.452018</v>
      </c>
      <c r="R24389">
        <f t="shared" si="381"/>
        <v>2009</v>
      </c>
    </row>
    <row r="24390" spans="1:18" x14ac:dyDescent="0.35">
      <c r="A24390">
        <v>389524</v>
      </c>
      <c r="B24390">
        <v>423826</v>
      </c>
      <c r="C24390">
        <v>2500</v>
      </c>
      <c r="D24390">
        <v>2400</v>
      </c>
      <c r="E24390" t="s">
        <v>45</v>
      </c>
      <c r="F24390" t="s">
        <v>46</v>
      </c>
      <c r="G24390" t="s">
        <v>68</v>
      </c>
      <c r="H24390">
        <v>43000</v>
      </c>
      <c r="I24390" t="s">
        <v>53</v>
      </c>
      <c r="J24390" t="s">
        <v>39</v>
      </c>
      <c r="K24390">
        <v>1580</v>
      </c>
      <c r="L24390" s="8">
        <v>39904</v>
      </c>
      <c r="M24390" t="s">
        <v>30</v>
      </c>
      <c r="N24390" s="8">
        <v>41000</v>
      </c>
      <c r="O24390">
        <v>85.05</v>
      </c>
      <c r="P24390" s="8">
        <v>42491</v>
      </c>
      <c r="Q24390">
        <v>22899.43001</v>
      </c>
      <c r="R24390">
        <f t="shared" si="381"/>
        <v>2009</v>
      </c>
    </row>
    <row r="24391" spans="1:18" x14ac:dyDescent="0.35">
      <c r="A24391">
        <v>389554</v>
      </c>
      <c r="B24391">
        <v>423882</v>
      </c>
      <c r="C24391">
        <v>15000</v>
      </c>
      <c r="D24391">
        <v>5546.0146990000003</v>
      </c>
      <c r="E24391" t="s">
        <v>45</v>
      </c>
      <c r="F24391" t="s">
        <v>46</v>
      </c>
      <c r="G24391" t="s">
        <v>28</v>
      </c>
      <c r="H24391">
        <v>65000</v>
      </c>
      <c r="I24391" t="s">
        <v>36</v>
      </c>
      <c r="J24391" t="s">
        <v>39</v>
      </c>
      <c r="K24391">
        <v>27201</v>
      </c>
      <c r="L24391" s="8">
        <v>39904</v>
      </c>
      <c r="M24391" t="s">
        <v>30</v>
      </c>
      <c r="N24391" s="8">
        <v>40634</v>
      </c>
      <c r="O24391">
        <v>886.74</v>
      </c>
      <c r="P24391" s="8">
        <v>42491</v>
      </c>
      <c r="Q24391">
        <v>3886.1778549999999</v>
      </c>
      <c r="R24391">
        <f t="shared" si="381"/>
        <v>2009</v>
      </c>
    </row>
    <row r="24392" spans="1:18" x14ac:dyDescent="0.35">
      <c r="A24392">
        <v>389730</v>
      </c>
      <c r="B24392">
        <v>424192</v>
      </c>
      <c r="C24392">
        <v>20000</v>
      </c>
      <c r="D24392">
        <v>14351.55025</v>
      </c>
      <c r="E24392" t="s">
        <v>45</v>
      </c>
      <c r="F24392" t="s">
        <v>46</v>
      </c>
      <c r="G24392" t="s">
        <v>68</v>
      </c>
      <c r="H24392">
        <v>87988</v>
      </c>
      <c r="I24392" t="s">
        <v>36</v>
      </c>
      <c r="J24392" t="s">
        <v>4085</v>
      </c>
      <c r="K24392">
        <v>45210</v>
      </c>
      <c r="L24392" s="8">
        <v>39904</v>
      </c>
      <c r="M24392" t="s">
        <v>30</v>
      </c>
      <c r="N24392" s="8">
        <v>40787</v>
      </c>
      <c r="O24392">
        <v>1435.3</v>
      </c>
      <c r="P24392" s="8">
        <v>40787</v>
      </c>
      <c r="Q24392">
        <v>3576.4382860000001</v>
      </c>
      <c r="R24392">
        <f t="shared" si="381"/>
        <v>2009</v>
      </c>
    </row>
    <row r="24393" spans="1:18" x14ac:dyDescent="0.35">
      <c r="A24393">
        <v>390021</v>
      </c>
      <c r="B24393">
        <v>424726</v>
      </c>
      <c r="C24393">
        <v>7200</v>
      </c>
      <c r="D24393">
        <v>6731.76</v>
      </c>
      <c r="E24393" t="s">
        <v>45</v>
      </c>
      <c r="F24393" t="s">
        <v>46</v>
      </c>
      <c r="G24393" t="s">
        <v>28</v>
      </c>
      <c r="H24393">
        <v>50004</v>
      </c>
      <c r="I24393" t="s">
        <v>137</v>
      </c>
      <c r="J24393" t="s">
        <v>39</v>
      </c>
      <c r="K24393">
        <v>19434</v>
      </c>
      <c r="L24393" s="8">
        <v>39904</v>
      </c>
      <c r="M24393" t="s">
        <v>30</v>
      </c>
      <c r="N24393" s="8">
        <v>41000</v>
      </c>
      <c r="O24393">
        <v>243.8</v>
      </c>
      <c r="P24393" s="8">
        <v>41000</v>
      </c>
      <c r="Q24393">
        <v>5971.6439099999998</v>
      </c>
      <c r="R24393">
        <f t="shared" si="381"/>
        <v>2009</v>
      </c>
    </row>
    <row r="24394" spans="1:18" x14ac:dyDescent="0.35">
      <c r="A24394">
        <v>391056</v>
      </c>
      <c r="B24394">
        <v>426711</v>
      </c>
      <c r="C24394">
        <v>10000</v>
      </c>
      <c r="D24394">
        <v>5731.7244129999999</v>
      </c>
      <c r="E24394" t="s">
        <v>45</v>
      </c>
      <c r="F24394" t="s">
        <v>46</v>
      </c>
      <c r="G24394" t="s">
        <v>28</v>
      </c>
      <c r="H24394">
        <v>132000</v>
      </c>
      <c r="I24394" t="s">
        <v>60</v>
      </c>
      <c r="J24394" t="s">
        <v>4085</v>
      </c>
      <c r="K24394">
        <v>3462</v>
      </c>
      <c r="L24394" s="8">
        <v>39904</v>
      </c>
      <c r="M24394" t="s">
        <v>30</v>
      </c>
      <c r="N24394" s="8">
        <v>40787</v>
      </c>
      <c r="O24394">
        <v>2593.25</v>
      </c>
      <c r="P24394" s="8">
        <v>42461</v>
      </c>
      <c r="Q24394">
        <v>4885.8904739999998</v>
      </c>
      <c r="R24394">
        <f t="shared" si="381"/>
        <v>2009</v>
      </c>
    </row>
    <row r="24395" spans="1:18" x14ac:dyDescent="0.35">
      <c r="A24395">
        <v>391560</v>
      </c>
      <c r="B24395">
        <v>427674</v>
      </c>
      <c r="C24395">
        <v>10000</v>
      </c>
      <c r="D24395">
        <v>7812.508973</v>
      </c>
      <c r="E24395" t="s">
        <v>45</v>
      </c>
      <c r="F24395" t="s">
        <v>46</v>
      </c>
      <c r="G24395" t="s">
        <v>28</v>
      </c>
      <c r="H24395">
        <v>48000</v>
      </c>
      <c r="I24395" t="s">
        <v>91</v>
      </c>
      <c r="J24395" t="s">
        <v>4085</v>
      </c>
      <c r="K24395">
        <v>7350</v>
      </c>
      <c r="L24395" s="8">
        <v>39904</v>
      </c>
      <c r="M24395" t="s">
        <v>30</v>
      </c>
      <c r="N24395" s="8">
        <v>40664</v>
      </c>
      <c r="O24395">
        <v>948.2</v>
      </c>
      <c r="P24395" s="8">
        <v>40664</v>
      </c>
      <c r="Q24395">
        <v>31815.365129999998</v>
      </c>
      <c r="R24395">
        <f t="shared" si="381"/>
        <v>2009</v>
      </c>
    </row>
    <row r="24396" spans="1:18" x14ac:dyDescent="0.35">
      <c r="A24396">
        <v>392992</v>
      </c>
      <c r="B24396">
        <v>426303</v>
      </c>
      <c r="C24396">
        <v>15000</v>
      </c>
      <c r="D24396">
        <v>10349.757509999999</v>
      </c>
      <c r="E24396" t="s">
        <v>45</v>
      </c>
      <c r="F24396" t="s">
        <v>46</v>
      </c>
      <c r="G24396" t="s">
        <v>68</v>
      </c>
      <c r="H24396">
        <v>85000</v>
      </c>
      <c r="I24396" t="s">
        <v>84</v>
      </c>
      <c r="J24396" t="s">
        <v>29</v>
      </c>
      <c r="K24396">
        <v>27662</v>
      </c>
      <c r="L24396" s="8">
        <v>39904</v>
      </c>
      <c r="M24396" t="s">
        <v>30</v>
      </c>
      <c r="N24396" s="8">
        <v>41030</v>
      </c>
      <c r="O24396">
        <v>507.95</v>
      </c>
      <c r="P24396" s="8">
        <v>41000</v>
      </c>
      <c r="Q24396">
        <v>16235.02144</v>
      </c>
      <c r="R24396">
        <f t="shared" si="381"/>
        <v>2009</v>
      </c>
    </row>
    <row r="24397" spans="1:18" x14ac:dyDescent="0.35">
      <c r="A24397">
        <v>393476</v>
      </c>
      <c r="B24397">
        <v>431517</v>
      </c>
      <c r="C24397">
        <v>6000</v>
      </c>
      <c r="D24397">
        <v>4929.141372</v>
      </c>
      <c r="E24397" t="s">
        <v>45</v>
      </c>
      <c r="F24397" t="s">
        <v>46</v>
      </c>
      <c r="G24397" t="s">
        <v>28</v>
      </c>
      <c r="H24397">
        <v>31500</v>
      </c>
      <c r="I24397" t="s">
        <v>161</v>
      </c>
      <c r="J24397" t="s">
        <v>4085</v>
      </c>
      <c r="K24397">
        <v>7699</v>
      </c>
      <c r="L24397" s="8">
        <v>39934</v>
      </c>
      <c r="M24397" t="s">
        <v>80</v>
      </c>
      <c r="N24397" s="8">
        <v>40179</v>
      </c>
      <c r="O24397">
        <v>201.71</v>
      </c>
      <c r="P24397" s="8">
        <v>42491</v>
      </c>
      <c r="Q24397">
        <v>11138.16</v>
      </c>
      <c r="R24397">
        <f t="shared" si="381"/>
        <v>2009</v>
      </c>
    </row>
    <row r="24398" spans="1:18" x14ac:dyDescent="0.35">
      <c r="A24398">
        <v>393617</v>
      </c>
      <c r="B24398">
        <v>431784</v>
      </c>
      <c r="C24398">
        <v>20000</v>
      </c>
      <c r="D24398">
        <v>19429.67813</v>
      </c>
      <c r="E24398" t="s">
        <v>45</v>
      </c>
      <c r="F24398" t="s">
        <v>46</v>
      </c>
      <c r="G24398" t="s">
        <v>28</v>
      </c>
      <c r="H24398">
        <v>78000</v>
      </c>
      <c r="I24398" t="s">
        <v>53</v>
      </c>
      <c r="J24398" t="s">
        <v>29</v>
      </c>
      <c r="K24398">
        <v>5142</v>
      </c>
      <c r="L24398" s="8">
        <v>40057</v>
      </c>
      <c r="M24398" t="s">
        <v>80</v>
      </c>
      <c r="N24398" s="8">
        <v>40848</v>
      </c>
      <c r="O24398">
        <v>25.75</v>
      </c>
      <c r="P24398" s="8">
        <v>40969</v>
      </c>
      <c r="Q24398">
        <v>13088.46939</v>
      </c>
      <c r="R24398">
        <f t="shared" si="381"/>
        <v>2009</v>
      </c>
    </row>
    <row r="24399" spans="1:18" x14ac:dyDescent="0.35">
      <c r="A24399">
        <v>393653</v>
      </c>
      <c r="B24399">
        <v>431828</v>
      </c>
      <c r="C24399">
        <v>6400</v>
      </c>
      <c r="D24399">
        <v>5486.0476200000003</v>
      </c>
      <c r="E24399" t="s">
        <v>45</v>
      </c>
      <c r="F24399" t="s">
        <v>46</v>
      </c>
      <c r="G24399" t="s">
        <v>28</v>
      </c>
      <c r="H24399">
        <v>25000</v>
      </c>
      <c r="I24399" t="s">
        <v>36</v>
      </c>
      <c r="J24399" t="s">
        <v>39</v>
      </c>
      <c r="K24399">
        <v>4072</v>
      </c>
      <c r="L24399" s="8">
        <v>39904</v>
      </c>
      <c r="M24399" t="s">
        <v>30</v>
      </c>
      <c r="N24399" s="8">
        <v>40878</v>
      </c>
      <c r="O24399">
        <v>1259.03</v>
      </c>
      <c r="P24399" s="8">
        <v>42186</v>
      </c>
      <c r="Q24399">
        <v>6949.06</v>
      </c>
      <c r="R24399">
        <f t="shared" si="381"/>
        <v>2009</v>
      </c>
    </row>
    <row r="24400" spans="1:18" x14ac:dyDescent="0.35">
      <c r="A24400">
        <v>393690</v>
      </c>
      <c r="B24400">
        <v>431912</v>
      </c>
      <c r="C24400">
        <v>20000</v>
      </c>
      <c r="D24400">
        <v>1150</v>
      </c>
      <c r="E24400" t="s">
        <v>45</v>
      </c>
      <c r="F24400" t="s">
        <v>46</v>
      </c>
      <c r="G24400" t="s">
        <v>68</v>
      </c>
      <c r="H24400">
        <v>42000</v>
      </c>
      <c r="I24400" t="s">
        <v>97</v>
      </c>
      <c r="J24400" t="s">
        <v>39</v>
      </c>
      <c r="K24400">
        <v>1954</v>
      </c>
      <c r="L24400" s="8">
        <v>39904</v>
      </c>
      <c r="M24400" t="s">
        <v>30</v>
      </c>
      <c r="N24400" s="8">
        <v>40210</v>
      </c>
      <c r="O24400">
        <v>16367.28</v>
      </c>
      <c r="P24400" s="8">
        <v>42036</v>
      </c>
      <c r="Q24400">
        <v>15659.98281</v>
      </c>
      <c r="R24400">
        <f t="shared" si="381"/>
        <v>2009</v>
      </c>
    </row>
    <row r="24401" spans="1:18" x14ac:dyDescent="0.35">
      <c r="A24401">
        <v>393966</v>
      </c>
      <c r="B24401">
        <v>432319</v>
      </c>
      <c r="C24401">
        <v>5000</v>
      </c>
      <c r="D24401">
        <v>5000</v>
      </c>
      <c r="E24401" t="s">
        <v>45</v>
      </c>
      <c r="F24401" t="s">
        <v>46</v>
      </c>
      <c r="G24401" t="s">
        <v>28</v>
      </c>
      <c r="H24401">
        <v>58106</v>
      </c>
      <c r="I24401" t="s">
        <v>510</v>
      </c>
      <c r="J24401" t="s">
        <v>29</v>
      </c>
      <c r="K24401">
        <v>11</v>
      </c>
      <c r="L24401" s="8">
        <v>39904</v>
      </c>
      <c r="M24401" t="s">
        <v>80</v>
      </c>
      <c r="N24401" s="8">
        <v>40238</v>
      </c>
      <c r="O24401">
        <v>191.39</v>
      </c>
      <c r="P24401" s="8">
        <v>40360</v>
      </c>
      <c r="Q24401">
        <v>9252.9653990000006</v>
      </c>
      <c r="R24401">
        <f t="shared" si="381"/>
        <v>2009</v>
      </c>
    </row>
    <row r="24402" spans="1:18" x14ac:dyDescent="0.35">
      <c r="A24402">
        <v>394333</v>
      </c>
      <c r="B24402">
        <v>432941</v>
      </c>
      <c r="C24402">
        <v>15000</v>
      </c>
      <c r="D24402">
        <v>8396.7045770000004</v>
      </c>
      <c r="E24402" t="s">
        <v>45</v>
      </c>
      <c r="F24402" t="s">
        <v>46</v>
      </c>
      <c r="G24402" t="s">
        <v>28</v>
      </c>
      <c r="H24402">
        <v>55000</v>
      </c>
      <c r="I24402" t="s">
        <v>161</v>
      </c>
      <c r="J24402" t="s">
        <v>4085</v>
      </c>
      <c r="K24402">
        <v>9483</v>
      </c>
      <c r="L24402" s="8">
        <v>39934</v>
      </c>
      <c r="M24402" t="s">
        <v>30</v>
      </c>
      <c r="N24402" s="8">
        <v>41030</v>
      </c>
      <c r="O24402">
        <v>506.66</v>
      </c>
      <c r="P24402" s="8">
        <v>41030</v>
      </c>
      <c r="Q24402">
        <v>47367.629919999999</v>
      </c>
      <c r="R24402">
        <f t="shared" si="381"/>
        <v>2009</v>
      </c>
    </row>
    <row r="24403" spans="1:18" x14ac:dyDescent="0.35">
      <c r="A24403">
        <v>395081</v>
      </c>
      <c r="B24403">
        <v>434271</v>
      </c>
      <c r="C24403">
        <v>10000</v>
      </c>
      <c r="D24403">
        <v>500</v>
      </c>
      <c r="E24403" t="s">
        <v>45</v>
      </c>
      <c r="F24403" t="s">
        <v>46</v>
      </c>
      <c r="G24403" t="s">
        <v>28</v>
      </c>
      <c r="H24403">
        <v>35004</v>
      </c>
      <c r="I24403" t="s">
        <v>44</v>
      </c>
      <c r="J24403" t="s">
        <v>4085</v>
      </c>
      <c r="K24403">
        <v>10638</v>
      </c>
      <c r="L24403" s="8">
        <v>39934</v>
      </c>
      <c r="M24403" t="s">
        <v>30</v>
      </c>
      <c r="N24403" s="8">
        <v>40878</v>
      </c>
      <c r="O24403">
        <v>3019.19</v>
      </c>
      <c r="P24403" s="8">
        <v>40878</v>
      </c>
      <c r="Q24403">
        <v>850.74</v>
      </c>
      <c r="R24403">
        <f t="shared" si="381"/>
        <v>2009</v>
      </c>
    </row>
    <row r="24404" spans="1:18" x14ac:dyDescent="0.35">
      <c r="A24404">
        <v>395180</v>
      </c>
      <c r="B24404">
        <v>434391</v>
      </c>
      <c r="C24404">
        <v>1000</v>
      </c>
      <c r="D24404">
        <v>1000</v>
      </c>
      <c r="E24404" t="s">
        <v>45</v>
      </c>
      <c r="F24404" t="s">
        <v>46</v>
      </c>
      <c r="G24404" t="s">
        <v>28</v>
      </c>
      <c r="H24404">
        <v>24000</v>
      </c>
      <c r="I24404" t="s">
        <v>53</v>
      </c>
      <c r="J24404" t="s">
        <v>39</v>
      </c>
      <c r="K24404">
        <v>2533</v>
      </c>
      <c r="L24404" s="8">
        <v>39904</v>
      </c>
      <c r="M24404" t="s">
        <v>30</v>
      </c>
      <c r="N24404" s="8">
        <v>40969</v>
      </c>
      <c r="O24404">
        <v>100.48</v>
      </c>
      <c r="P24404" s="8">
        <v>41365</v>
      </c>
      <c r="Q24404">
        <v>20515.484420000001</v>
      </c>
      <c r="R24404">
        <f t="shared" si="381"/>
        <v>2009</v>
      </c>
    </row>
    <row r="24405" spans="1:18" x14ac:dyDescent="0.35">
      <c r="A24405">
        <v>395230</v>
      </c>
      <c r="B24405">
        <v>434501</v>
      </c>
      <c r="C24405">
        <v>5400</v>
      </c>
      <c r="D24405">
        <v>4296.2440130000005</v>
      </c>
      <c r="E24405" t="s">
        <v>45</v>
      </c>
      <c r="F24405" t="s">
        <v>46</v>
      </c>
      <c r="G24405" t="s">
        <v>28</v>
      </c>
      <c r="H24405">
        <v>35000</v>
      </c>
      <c r="I24405" t="s">
        <v>1562</v>
      </c>
      <c r="J24405" t="s">
        <v>39</v>
      </c>
      <c r="K24405">
        <v>7828</v>
      </c>
      <c r="L24405" s="8">
        <v>39934</v>
      </c>
      <c r="M24405" t="s">
        <v>30</v>
      </c>
      <c r="N24405" s="8">
        <v>41030</v>
      </c>
      <c r="O24405">
        <v>184.52</v>
      </c>
      <c r="P24405" s="8">
        <v>41699</v>
      </c>
      <c r="Q24405">
        <v>5827.450707</v>
      </c>
      <c r="R24405">
        <f t="shared" si="381"/>
        <v>2009</v>
      </c>
    </row>
    <row r="24406" spans="1:18" x14ac:dyDescent="0.35">
      <c r="A24406">
        <v>395560</v>
      </c>
      <c r="B24406">
        <v>435195</v>
      </c>
      <c r="C24406">
        <v>18000</v>
      </c>
      <c r="D24406">
        <v>10165.106540000001</v>
      </c>
      <c r="E24406" t="s">
        <v>45</v>
      </c>
      <c r="F24406" t="s">
        <v>46</v>
      </c>
      <c r="G24406" t="s">
        <v>68</v>
      </c>
      <c r="H24406">
        <v>30144</v>
      </c>
      <c r="I24406" t="s">
        <v>1562</v>
      </c>
      <c r="J24406" t="s">
        <v>39</v>
      </c>
      <c r="K24406">
        <v>22099</v>
      </c>
      <c r="L24406" s="8">
        <v>39934</v>
      </c>
      <c r="M24406" t="s">
        <v>30</v>
      </c>
      <c r="N24406" s="8">
        <v>40787</v>
      </c>
      <c r="O24406">
        <v>5224.25</v>
      </c>
      <c r="P24406" s="8">
        <v>40787</v>
      </c>
      <c r="Q24406">
        <v>19603.25333</v>
      </c>
      <c r="R24406">
        <f t="shared" si="381"/>
        <v>2009</v>
      </c>
    </row>
    <row r="24407" spans="1:18" x14ac:dyDescent="0.35">
      <c r="A24407">
        <v>396422</v>
      </c>
      <c r="B24407">
        <v>436638</v>
      </c>
      <c r="C24407">
        <v>6800</v>
      </c>
      <c r="D24407">
        <v>5815.0658139999996</v>
      </c>
      <c r="E24407" t="s">
        <v>45</v>
      </c>
      <c r="F24407" t="s">
        <v>46</v>
      </c>
      <c r="G24407" t="s">
        <v>28</v>
      </c>
      <c r="H24407">
        <v>20000</v>
      </c>
      <c r="I24407" t="s">
        <v>153</v>
      </c>
      <c r="J24407" t="s">
        <v>39</v>
      </c>
      <c r="K24407">
        <v>7783</v>
      </c>
      <c r="L24407" s="8">
        <v>39995</v>
      </c>
      <c r="M24407" t="s">
        <v>30</v>
      </c>
      <c r="N24407" s="8">
        <v>41122</v>
      </c>
      <c r="O24407">
        <v>232.17</v>
      </c>
      <c r="P24407" s="8">
        <v>42125</v>
      </c>
      <c r="Q24407">
        <v>11029.737950000001</v>
      </c>
      <c r="R24407">
        <f t="shared" si="381"/>
        <v>2009</v>
      </c>
    </row>
    <row r="24408" spans="1:18" x14ac:dyDescent="0.35">
      <c r="A24408">
        <v>398355</v>
      </c>
      <c r="B24408">
        <v>439999</v>
      </c>
      <c r="C24408">
        <v>2000</v>
      </c>
      <c r="D24408">
        <v>2000</v>
      </c>
      <c r="E24408" t="s">
        <v>45</v>
      </c>
      <c r="F24408" t="s">
        <v>46</v>
      </c>
      <c r="G24408" t="s">
        <v>28</v>
      </c>
      <c r="H24408">
        <v>15000</v>
      </c>
      <c r="I24408" t="s">
        <v>153</v>
      </c>
      <c r="J24408" t="s">
        <v>39</v>
      </c>
      <c r="K24408">
        <v>1545</v>
      </c>
      <c r="L24408" s="8">
        <v>39904</v>
      </c>
      <c r="M24408" t="s">
        <v>30</v>
      </c>
      <c r="N24408" s="8">
        <v>40513</v>
      </c>
      <c r="O24408">
        <v>93.27</v>
      </c>
      <c r="P24408" s="8">
        <v>40513</v>
      </c>
      <c r="Q24408">
        <v>16325.56573</v>
      </c>
      <c r="R24408">
        <f t="shared" si="381"/>
        <v>2009</v>
      </c>
    </row>
    <row r="24409" spans="1:18" x14ac:dyDescent="0.35">
      <c r="A24409">
        <v>400238</v>
      </c>
      <c r="B24409">
        <v>433130</v>
      </c>
      <c r="C24409">
        <v>8000</v>
      </c>
      <c r="D24409">
        <v>7943.16</v>
      </c>
      <c r="E24409" t="s">
        <v>45</v>
      </c>
      <c r="F24409" t="s">
        <v>46</v>
      </c>
      <c r="G24409" t="s">
        <v>28</v>
      </c>
      <c r="H24409">
        <v>65500</v>
      </c>
      <c r="I24409" t="s">
        <v>36</v>
      </c>
      <c r="J24409" t="s">
        <v>29</v>
      </c>
      <c r="K24409">
        <v>7095</v>
      </c>
      <c r="L24409" s="8">
        <v>39934</v>
      </c>
      <c r="M24409" t="s">
        <v>30</v>
      </c>
      <c r="N24409" s="8">
        <v>40603</v>
      </c>
      <c r="O24409">
        <v>3752.54</v>
      </c>
      <c r="P24409" s="8">
        <v>42156</v>
      </c>
      <c r="Q24409">
        <v>10643.2498</v>
      </c>
      <c r="R24409">
        <f t="shared" si="381"/>
        <v>2009</v>
      </c>
    </row>
    <row r="24410" spans="1:18" x14ac:dyDescent="0.35">
      <c r="A24410">
        <v>401434</v>
      </c>
      <c r="B24410">
        <v>445530</v>
      </c>
      <c r="C24410">
        <v>10000</v>
      </c>
      <c r="D24410">
        <v>9875</v>
      </c>
      <c r="E24410" t="s">
        <v>45</v>
      </c>
      <c r="F24410" t="s">
        <v>46</v>
      </c>
      <c r="G24410" t="s">
        <v>28</v>
      </c>
      <c r="H24410">
        <v>32000</v>
      </c>
      <c r="I24410" t="s">
        <v>36</v>
      </c>
      <c r="J24410" t="s">
        <v>4085</v>
      </c>
      <c r="K24410">
        <v>18252</v>
      </c>
      <c r="L24410" s="8">
        <v>40299</v>
      </c>
      <c r="M24410" t="s">
        <v>80</v>
      </c>
      <c r="N24410" s="8">
        <v>41214</v>
      </c>
      <c r="O24410">
        <v>25.83</v>
      </c>
      <c r="P24410" s="8">
        <v>41334</v>
      </c>
      <c r="Q24410">
        <v>4555.1693059999998</v>
      </c>
      <c r="R24410">
        <f t="shared" si="381"/>
        <v>2010</v>
      </c>
    </row>
    <row r="24411" spans="1:18" x14ac:dyDescent="0.35">
      <c r="A24411">
        <v>401657</v>
      </c>
      <c r="B24411">
        <v>445871</v>
      </c>
      <c r="C24411">
        <v>7000</v>
      </c>
      <c r="D24411">
        <v>6495.13</v>
      </c>
      <c r="E24411" t="s">
        <v>45</v>
      </c>
      <c r="F24411" t="s">
        <v>46</v>
      </c>
      <c r="G24411" t="s">
        <v>28</v>
      </c>
      <c r="H24411">
        <v>39996</v>
      </c>
      <c r="I24411" t="s">
        <v>1520</v>
      </c>
      <c r="J24411" t="s">
        <v>4085</v>
      </c>
      <c r="K24411">
        <v>311</v>
      </c>
      <c r="L24411" s="8">
        <v>39934</v>
      </c>
      <c r="M24411" t="s">
        <v>30</v>
      </c>
      <c r="N24411" s="8">
        <v>41030</v>
      </c>
      <c r="O24411">
        <v>239.94</v>
      </c>
      <c r="P24411" s="8">
        <v>42064</v>
      </c>
      <c r="Q24411">
        <v>13802.740330000001</v>
      </c>
      <c r="R24411">
        <f t="shared" si="381"/>
        <v>2009</v>
      </c>
    </row>
    <row r="24412" spans="1:18" x14ac:dyDescent="0.35">
      <c r="A24412">
        <v>402415</v>
      </c>
      <c r="B24412">
        <v>447072</v>
      </c>
      <c r="C24412">
        <v>18000</v>
      </c>
      <c r="D24412">
        <v>900</v>
      </c>
      <c r="E24412" t="s">
        <v>45</v>
      </c>
      <c r="F24412" t="s">
        <v>46</v>
      </c>
      <c r="G24412" t="s">
        <v>28</v>
      </c>
      <c r="H24412">
        <v>73500</v>
      </c>
      <c r="I24412" t="s">
        <v>569</v>
      </c>
      <c r="J24412" t="s">
        <v>4085</v>
      </c>
      <c r="K24412">
        <v>4724</v>
      </c>
      <c r="L24412" s="8">
        <v>39934</v>
      </c>
      <c r="M24412" t="s">
        <v>30</v>
      </c>
      <c r="N24412" s="8">
        <v>40269</v>
      </c>
      <c r="O24412">
        <v>14276.18</v>
      </c>
      <c r="P24412" s="8">
        <v>40269</v>
      </c>
      <c r="Q24412">
        <v>21570.77922</v>
      </c>
      <c r="R24412">
        <f t="shared" si="381"/>
        <v>2009</v>
      </c>
    </row>
    <row r="24413" spans="1:18" x14ac:dyDescent="0.35">
      <c r="A24413">
        <v>402555</v>
      </c>
      <c r="B24413">
        <v>447322</v>
      </c>
      <c r="C24413">
        <v>10000</v>
      </c>
      <c r="D24413">
        <v>6180.173119</v>
      </c>
      <c r="E24413" t="s">
        <v>45</v>
      </c>
      <c r="F24413" t="s">
        <v>46</v>
      </c>
      <c r="G24413" t="s">
        <v>28</v>
      </c>
      <c r="H24413">
        <v>62004</v>
      </c>
      <c r="I24413" t="s">
        <v>1520</v>
      </c>
      <c r="J24413" t="s">
        <v>39</v>
      </c>
      <c r="K24413">
        <v>10890</v>
      </c>
      <c r="L24413" s="8">
        <v>39934</v>
      </c>
      <c r="M24413" t="s">
        <v>30</v>
      </c>
      <c r="N24413" s="8">
        <v>41030</v>
      </c>
      <c r="O24413">
        <v>337.5</v>
      </c>
      <c r="P24413" s="8">
        <v>41214</v>
      </c>
      <c r="Q24413">
        <v>1538.55</v>
      </c>
      <c r="R24413">
        <f t="shared" si="381"/>
        <v>2009</v>
      </c>
    </row>
    <row r="24414" spans="1:18" x14ac:dyDescent="0.35">
      <c r="A24414">
        <v>402600</v>
      </c>
      <c r="B24414">
        <v>447389</v>
      </c>
      <c r="C24414">
        <v>1600</v>
      </c>
      <c r="D24414">
        <v>1600</v>
      </c>
      <c r="E24414" t="s">
        <v>45</v>
      </c>
      <c r="F24414" t="s">
        <v>46</v>
      </c>
      <c r="G24414" t="s">
        <v>49</v>
      </c>
      <c r="H24414">
        <v>38600</v>
      </c>
      <c r="I24414" t="s">
        <v>36</v>
      </c>
      <c r="J24414" t="s">
        <v>29</v>
      </c>
      <c r="K24414">
        <v>2076</v>
      </c>
      <c r="L24414" s="8">
        <v>39934</v>
      </c>
      <c r="M24414" t="s">
        <v>30</v>
      </c>
      <c r="N24414" s="8">
        <v>40664</v>
      </c>
      <c r="O24414">
        <v>639.21</v>
      </c>
      <c r="P24414" s="8">
        <v>40695</v>
      </c>
      <c r="Q24414">
        <v>3730.564175</v>
      </c>
      <c r="R24414">
        <f t="shared" si="381"/>
        <v>2009</v>
      </c>
    </row>
    <row r="24415" spans="1:18" x14ac:dyDescent="0.35">
      <c r="A24415">
        <v>402988</v>
      </c>
      <c r="B24415">
        <v>448061</v>
      </c>
      <c r="C24415">
        <v>14400</v>
      </c>
      <c r="D24415">
        <v>11239.93096</v>
      </c>
      <c r="E24415" t="s">
        <v>45</v>
      </c>
      <c r="F24415" t="s">
        <v>46</v>
      </c>
      <c r="G24415" t="s">
        <v>28</v>
      </c>
      <c r="H24415">
        <v>60996</v>
      </c>
      <c r="I24415" t="s">
        <v>91</v>
      </c>
      <c r="J24415" t="s">
        <v>4085</v>
      </c>
      <c r="K24415">
        <v>4057</v>
      </c>
      <c r="L24415" s="8">
        <v>39934</v>
      </c>
      <c r="M24415" t="s">
        <v>30</v>
      </c>
      <c r="N24415" s="8">
        <v>41030</v>
      </c>
      <c r="O24415">
        <v>487.6</v>
      </c>
      <c r="P24415" s="8">
        <v>42461</v>
      </c>
      <c r="Q24415">
        <v>6610.9782230000001</v>
      </c>
      <c r="R24415">
        <f t="shared" si="381"/>
        <v>2009</v>
      </c>
    </row>
    <row r="24416" spans="1:18" x14ac:dyDescent="0.35">
      <c r="A24416">
        <v>403369</v>
      </c>
      <c r="B24416">
        <v>448707</v>
      </c>
      <c r="C24416">
        <v>8000</v>
      </c>
      <c r="D24416">
        <v>5621.7389069999999</v>
      </c>
      <c r="E24416" t="s">
        <v>45</v>
      </c>
      <c r="F24416" t="s">
        <v>46</v>
      </c>
      <c r="G24416" t="s">
        <v>28</v>
      </c>
      <c r="H24416">
        <v>36000</v>
      </c>
      <c r="I24416" t="s">
        <v>286</v>
      </c>
      <c r="J24416" t="s">
        <v>39</v>
      </c>
      <c r="K24416">
        <v>3756</v>
      </c>
      <c r="L24416" s="8">
        <v>39934</v>
      </c>
      <c r="M24416" t="s">
        <v>30</v>
      </c>
      <c r="N24416" s="8">
        <v>41061</v>
      </c>
      <c r="O24416">
        <v>19.73</v>
      </c>
      <c r="P24416" s="8">
        <v>41061</v>
      </c>
      <c r="Q24416">
        <v>7209.66</v>
      </c>
      <c r="R24416">
        <f t="shared" si="381"/>
        <v>2009</v>
      </c>
    </row>
    <row r="24417" spans="1:18" x14ac:dyDescent="0.35">
      <c r="A24417">
        <v>404321</v>
      </c>
      <c r="B24417">
        <v>450622</v>
      </c>
      <c r="C24417">
        <v>7600</v>
      </c>
      <c r="D24417">
        <v>7600</v>
      </c>
      <c r="E24417" t="s">
        <v>45</v>
      </c>
      <c r="F24417" t="s">
        <v>46</v>
      </c>
      <c r="G24417" t="s">
        <v>28</v>
      </c>
      <c r="H24417">
        <v>45000</v>
      </c>
      <c r="I24417" t="s">
        <v>36</v>
      </c>
      <c r="J24417" t="s">
        <v>39</v>
      </c>
      <c r="K24417">
        <v>0</v>
      </c>
      <c r="L24417" s="8">
        <v>39934</v>
      </c>
      <c r="M24417" t="s">
        <v>80</v>
      </c>
      <c r="N24417" s="8">
        <v>40848</v>
      </c>
      <c r="O24417">
        <v>258.29000000000002</v>
      </c>
      <c r="P24417" s="8">
        <v>40909</v>
      </c>
      <c r="Q24417">
        <v>14194.095429999999</v>
      </c>
      <c r="R24417">
        <f t="shared" si="381"/>
        <v>2009</v>
      </c>
    </row>
    <row r="24418" spans="1:18" x14ac:dyDescent="0.35">
      <c r="A24418">
        <v>405239</v>
      </c>
      <c r="B24418">
        <v>452745</v>
      </c>
      <c r="C24418">
        <v>15000</v>
      </c>
      <c r="D24418">
        <v>11864.91741</v>
      </c>
      <c r="E24418" t="s">
        <v>45</v>
      </c>
      <c r="F24418" t="s">
        <v>46</v>
      </c>
      <c r="G24418" t="s">
        <v>28</v>
      </c>
      <c r="H24418">
        <v>85000</v>
      </c>
      <c r="I24418" t="s">
        <v>36</v>
      </c>
      <c r="J24418" t="s">
        <v>39</v>
      </c>
      <c r="K24418">
        <v>10670</v>
      </c>
      <c r="L24418" s="8">
        <v>40210</v>
      </c>
      <c r="M24418" t="s">
        <v>30</v>
      </c>
      <c r="N24418" s="8">
        <v>41306</v>
      </c>
      <c r="O24418">
        <v>526.01</v>
      </c>
      <c r="P24418" s="8">
        <v>41306</v>
      </c>
      <c r="Q24418">
        <v>8247.0703900000008</v>
      </c>
      <c r="R24418">
        <f t="shared" si="381"/>
        <v>2010</v>
      </c>
    </row>
    <row r="24419" spans="1:18" x14ac:dyDescent="0.35">
      <c r="A24419">
        <v>405577</v>
      </c>
      <c r="B24419">
        <v>453462</v>
      </c>
      <c r="C24419">
        <v>14500</v>
      </c>
      <c r="D24419">
        <v>8739.8232979999993</v>
      </c>
      <c r="E24419" t="s">
        <v>45</v>
      </c>
      <c r="F24419" t="s">
        <v>46</v>
      </c>
      <c r="G24419" t="s">
        <v>68</v>
      </c>
      <c r="H24419">
        <v>38000</v>
      </c>
      <c r="I24419" t="s">
        <v>53</v>
      </c>
      <c r="J24419" t="s">
        <v>39</v>
      </c>
      <c r="K24419">
        <v>13168</v>
      </c>
      <c r="L24419" s="8">
        <v>39934</v>
      </c>
      <c r="M24419" t="s">
        <v>30</v>
      </c>
      <c r="N24419" s="8">
        <v>40969</v>
      </c>
      <c r="O24419">
        <v>1920.23</v>
      </c>
      <c r="P24419" s="8">
        <v>42461</v>
      </c>
      <c r="Q24419">
        <v>135.72</v>
      </c>
      <c r="R24419">
        <f t="shared" si="381"/>
        <v>2009</v>
      </c>
    </row>
    <row r="24420" spans="1:18" x14ac:dyDescent="0.35">
      <c r="A24420">
        <v>406261</v>
      </c>
      <c r="B24420">
        <v>454739</v>
      </c>
      <c r="C24420">
        <v>6000</v>
      </c>
      <c r="D24420">
        <v>5975</v>
      </c>
      <c r="E24420" t="s">
        <v>45</v>
      </c>
      <c r="F24420" t="s">
        <v>46</v>
      </c>
      <c r="G24420" t="s">
        <v>28</v>
      </c>
      <c r="H24420">
        <v>35000</v>
      </c>
      <c r="I24420" t="s">
        <v>91</v>
      </c>
      <c r="J24420" t="s">
        <v>4085</v>
      </c>
      <c r="K24420">
        <v>6088</v>
      </c>
      <c r="L24420" s="8">
        <v>39965</v>
      </c>
      <c r="M24420" t="s">
        <v>30</v>
      </c>
      <c r="N24420" s="8">
        <v>40603</v>
      </c>
      <c r="O24420">
        <v>2986.3</v>
      </c>
      <c r="P24420" s="8">
        <v>42370</v>
      </c>
      <c r="Q24420">
        <v>1002.45</v>
      </c>
      <c r="R24420">
        <f t="shared" si="381"/>
        <v>2009</v>
      </c>
    </row>
    <row r="24421" spans="1:18" x14ac:dyDescent="0.35">
      <c r="A24421">
        <v>406336</v>
      </c>
      <c r="B24421">
        <v>454891</v>
      </c>
      <c r="C24421">
        <v>12000</v>
      </c>
      <c r="D24421">
        <v>8605.2067439999992</v>
      </c>
      <c r="E24421" t="s">
        <v>45</v>
      </c>
      <c r="F24421" t="s">
        <v>46</v>
      </c>
      <c r="G24421" t="s">
        <v>68</v>
      </c>
      <c r="H24421">
        <v>105000</v>
      </c>
      <c r="I24421" t="s">
        <v>44</v>
      </c>
      <c r="J24421" t="s">
        <v>39</v>
      </c>
      <c r="K24421">
        <v>2670</v>
      </c>
      <c r="L24421" s="8">
        <v>39965</v>
      </c>
      <c r="M24421" t="s">
        <v>30</v>
      </c>
      <c r="N24421" s="8">
        <v>41061</v>
      </c>
      <c r="O24421">
        <v>405.87</v>
      </c>
      <c r="P24421" s="8">
        <v>42461</v>
      </c>
      <c r="Q24421">
        <v>13963.755160000001</v>
      </c>
      <c r="R24421">
        <f t="shared" si="381"/>
        <v>2009</v>
      </c>
    </row>
    <row r="24422" spans="1:18" x14ac:dyDescent="0.35">
      <c r="A24422">
        <v>406634</v>
      </c>
      <c r="B24422">
        <v>455334</v>
      </c>
      <c r="C24422">
        <v>20000</v>
      </c>
      <c r="D24422">
        <v>9620.6133609999997</v>
      </c>
      <c r="E24422" t="s">
        <v>45</v>
      </c>
      <c r="F24422" t="s">
        <v>46</v>
      </c>
      <c r="G24422" t="s">
        <v>68</v>
      </c>
      <c r="H24422">
        <v>150000</v>
      </c>
      <c r="I24422" t="s">
        <v>36</v>
      </c>
      <c r="J24422" t="s">
        <v>29</v>
      </c>
      <c r="K24422">
        <v>22139</v>
      </c>
      <c r="L24422" s="8">
        <v>39934</v>
      </c>
      <c r="M24422" t="s">
        <v>30</v>
      </c>
      <c r="N24422" s="8">
        <v>41091</v>
      </c>
      <c r="O24422">
        <v>708.09</v>
      </c>
      <c r="P24422" s="8">
        <v>41091</v>
      </c>
      <c r="Q24422">
        <v>6824.3808239999998</v>
      </c>
      <c r="R24422">
        <f t="shared" si="381"/>
        <v>2009</v>
      </c>
    </row>
    <row r="24423" spans="1:18" x14ac:dyDescent="0.35">
      <c r="A24423">
        <v>406643</v>
      </c>
      <c r="B24423">
        <v>454633</v>
      </c>
      <c r="C24423">
        <v>5600</v>
      </c>
      <c r="D24423">
        <v>5550</v>
      </c>
      <c r="E24423" t="s">
        <v>45</v>
      </c>
      <c r="F24423" t="s">
        <v>46</v>
      </c>
      <c r="G24423" t="s">
        <v>28</v>
      </c>
      <c r="H24423">
        <v>30000</v>
      </c>
      <c r="I24423" t="s">
        <v>196</v>
      </c>
      <c r="J24423" t="s">
        <v>4085</v>
      </c>
      <c r="K24423">
        <v>3859</v>
      </c>
      <c r="L24423" s="8">
        <v>39965</v>
      </c>
      <c r="M24423" t="s">
        <v>80</v>
      </c>
      <c r="N24423" s="8">
        <v>40391</v>
      </c>
      <c r="O24423">
        <v>203.27</v>
      </c>
      <c r="P24423" s="8">
        <v>40544</v>
      </c>
      <c r="Q24423">
        <v>13885.99</v>
      </c>
      <c r="R24423">
        <f t="shared" si="381"/>
        <v>2009</v>
      </c>
    </row>
    <row r="24424" spans="1:18" x14ac:dyDescent="0.35">
      <c r="A24424">
        <v>407969</v>
      </c>
      <c r="B24424">
        <v>457787</v>
      </c>
      <c r="C24424">
        <v>8000</v>
      </c>
      <c r="D24424">
        <v>7975</v>
      </c>
      <c r="E24424" t="s">
        <v>45</v>
      </c>
      <c r="F24424" t="s">
        <v>46</v>
      </c>
      <c r="G24424" t="s">
        <v>28</v>
      </c>
      <c r="H24424">
        <v>45000</v>
      </c>
      <c r="I24424" t="s">
        <v>178</v>
      </c>
      <c r="J24424" t="s">
        <v>29</v>
      </c>
      <c r="K24424">
        <v>13450</v>
      </c>
      <c r="L24424" s="8">
        <v>39965</v>
      </c>
      <c r="M24424" t="s">
        <v>30</v>
      </c>
      <c r="N24424" s="8">
        <v>40725</v>
      </c>
      <c r="O24424">
        <v>2749.67</v>
      </c>
      <c r="P24424" s="8">
        <v>42339</v>
      </c>
      <c r="Q24424">
        <v>7837.573249</v>
      </c>
      <c r="R24424">
        <f t="shared" si="381"/>
        <v>2009</v>
      </c>
    </row>
    <row r="24425" spans="1:18" x14ac:dyDescent="0.35">
      <c r="A24425">
        <v>408844</v>
      </c>
      <c r="B24425">
        <v>459211</v>
      </c>
      <c r="C24425">
        <v>9500</v>
      </c>
      <c r="D24425">
        <v>9375</v>
      </c>
      <c r="E24425" t="s">
        <v>45</v>
      </c>
      <c r="F24425" t="s">
        <v>46</v>
      </c>
      <c r="G24425" t="s">
        <v>28</v>
      </c>
      <c r="H24425">
        <v>77040</v>
      </c>
      <c r="I24425" t="s">
        <v>44</v>
      </c>
      <c r="J24425" t="s">
        <v>29</v>
      </c>
      <c r="K24425">
        <v>10573</v>
      </c>
      <c r="L24425" s="8">
        <v>39965</v>
      </c>
      <c r="M24425" t="s">
        <v>30</v>
      </c>
      <c r="N24425" s="8">
        <v>41061</v>
      </c>
      <c r="O24425">
        <v>326.32</v>
      </c>
      <c r="P24425" s="8">
        <v>41061</v>
      </c>
      <c r="Q24425">
        <v>9622.57</v>
      </c>
      <c r="R24425">
        <f t="shared" si="381"/>
        <v>2009</v>
      </c>
    </row>
    <row r="24426" spans="1:18" x14ac:dyDescent="0.35">
      <c r="A24426">
        <v>409434</v>
      </c>
      <c r="B24426">
        <v>460178</v>
      </c>
      <c r="C24426">
        <v>1200</v>
      </c>
      <c r="D24426">
        <v>1200</v>
      </c>
      <c r="E24426" t="s">
        <v>45</v>
      </c>
      <c r="F24426" t="s">
        <v>46</v>
      </c>
      <c r="G24426" t="s">
        <v>68</v>
      </c>
      <c r="H24426">
        <v>74000</v>
      </c>
      <c r="I24426" t="s">
        <v>91</v>
      </c>
      <c r="J24426" t="s">
        <v>39</v>
      </c>
      <c r="K24426">
        <v>8396</v>
      </c>
      <c r="L24426" s="8">
        <v>40118</v>
      </c>
      <c r="M24426" t="s">
        <v>30</v>
      </c>
      <c r="N24426" s="8">
        <v>41000</v>
      </c>
      <c r="O24426">
        <v>313.63</v>
      </c>
      <c r="P24426" s="8">
        <v>42491</v>
      </c>
      <c r="Q24426">
        <v>14346.47905</v>
      </c>
      <c r="R24426">
        <f t="shared" si="381"/>
        <v>2009</v>
      </c>
    </row>
    <row r="24427" spans="1:18" x14ac:dyDescent="0.35">
      <c r="A24427">
        <v>409527</v>
      </c>
      <c r="B24427">
        <v>460307</v>
      </c>
      <c r="C24427">
        <v>10000</v>
      </c>
      <c r="D24427">
        <v>9413.5194219999994</v>
      </c>
      <c r="E24427" t="s">
        <v>45</v>
      </c>
      <c r="F24427" t="s">
        <v>46</v>
      </c>
      <c r="G24427" t="s">
        <v>68</v>
      </c>
      <c r="H24427">
        <v>100000</v>
      </c>
      <c r="I24427" t="s">
        <v>36</v>
      </c>
      <c r="J24427" t="s">
        <v>39</v>
      </c>
      <c r="K24427">
        <v>6435</v>
      </c>
      <c r="L24427" s="8">
        <v>39965</v>
      </c>
      <c r="M24427" t="s">
        <v>30</v>
      </c>
      <c r="N24427" s="8">
        <v>41091</v>
      </c>
      <c r="O24427">
        <v>247.25</v>
      </c>
      <c r="P24427" s="8">
        <v>42491</v>
      </c>
      <c r="Q24427">
        <v>16576.669969999999</v>
      </c>
      <c r="R24427">
        <f t="shared" si="381"/>
        <v>2009</v>
      </c>
    </row>
    <row r="24428" spans="1:18" x14ac:dyDescent="0.35">
      <c r="A24428">
        <v>411653</v>
      </c>
      <c r="B24428">
        <v>464109</v>
      </c>
      <c r="C24428">
        <v>12800</v>
      </c>
      <c r="D24428">
        <v>10504.99137</v>
      </c>
      <c r="E24428" t="s">
        <v>45</v>
      </c>
      <c r="F24428" t="s">
        <v>46</v>
      </c>
      <c r="G24428" t="s">
        <v>68</v>
      </c>
      <c r="H24428">
        <v>51000</v>
      </c>
      <c r="I24428" t="s">
        <v>250</v>
      </c>
      <c r="J24428" t="s">
        <v>39</v>
      </c>
      <c r="K24428">
        <v>4759</v>
      </c>
      <c r="L24428" s="8">
        <v>39965</v>
      </c>
      <c r="M24428" t="s">
        <v>30</v>
      </c>
      <c r="N24428" s="8">
        <v>41061</v>
      </c>
      <c r="O24428">
        <v>436.35</v>
      </c>
      <c r="P24428" s="8">
        <v>42491</v>
      </c>
      <c r="Q24428">
        <v>16543.86</v>
      </c>
      <c r="R24428">
        <f t="shared" si="381"/>
        <v>2009</v>
      </c>
    </row>
    <row r="24429" spans="1:18" x14ac:dyDescent="0.35">
      <c r="A24429">
        <v>411755</v>
      </c>
      <c r="B24429">
        <v>462967</v>
      </c>
      <c r="C24429">
        <v>2500</v>
      </c>
      <c r="D24429">
        <v>2450</v>
      </c>
      <c r="E24429" t="s">
        <v>45</v>
      </c>
      <c r="F24429" t="s">
        <v>46</v>
      </c>
      <c r="G24429" t="s">
        <v>28</v>
      </c>
      <c r="H24429">
        <v>29000</v>
      </c>
      <c r="I24429" t="s">
        <v>1098</v>
      </c>
      <c r="J24429" t="s">
        <v>39</v>
      </c>
      <c r="K24429">
        <v>1687</v>
      </c>
      <c r="L24429" s="8">
        <v>39965</v>
      </c>
      <c r="M24429" t="s">
        <v>80</v>
      </c>
      <c r="N24429" s="8">
        <v>40026</v>
      </c>
      <c r="O24429">
        <v>84.05</v>
      </c>
      <c r="P24429" s="8">
        <v>40210</v>
      </c>
      <c r="Q24429">
        <v>9041.7304199999999</v>
      </c>
      <c r="R24429">
        <f t="shared" si="381"/>
        <v>2009</v>
      </c>
    </row>
    <row r="24430" spans="1:18" x14ac:dyDescent="0.35">
      <c r="A24430">
        <v>411973</v>
      </c>
      <c r="B24430">
        <v>464550</v>
      </c>
      <c r="C24430">
        <v>10750</v>
      </c>
      <c r="D24430">
        <v>7616.0381729999999</v>
      </c>
      <c r="E24430" t="s">
        <v>45</v>
      </c>
      <c r="F24430" t="s">
        <v>46</v>
      </c>
      <c r="G24430" t="s">
        <v>68</v>
      </c>
      <c r="H24430">
        <v>40000</v>
      </c>
      <c r="I24430" t="s">
        <v>243</v>
      </c>
      <c r="J24430" t="s">
        <v>29</v>
      </c>
      <c r="K24430">
        <v>21196</v>
      </c>
      <c r="L24430" s="8">
        <v>39995</v>
      </c>
      <c r="M24430" t="s">
        <v>30</v>
      </c>
      <c r="N24430" s="8">
        <v>40909</v>
      </c>
      <c r="O24430">
        <v>2787.86</v>
      </c>
      <c r="P24430" s="8">
        <v>40878</v>
      </c>
      <c r="Q24430">
        <v>35539.679949999998</v>
      </c>
      <c r="R24430">
        <f t="shared" si="381"/>
        <v>2009</v>
      </c>
    </row>
    <row r="24431" spans="1:18" x14ac:dyDescent="0.35">
      <c r="A24431">
        <v>412050</v>
      </c>
      <c r="B24431">
        <v>464682</v>
      </c>
      <c r="C24431">
        <v>15600</v>
      </c>
      <c r="D24431">
        <v>11808.688749999999</v>
      </c>
      <c r="E24431" t="s">
        <v>45</v>
      </c>
      <c r="F24431" t="s">
        <v>46</v>
      </c>
      <c r="G24431" t="s">
        <v>28</v>
      </c>
      <c r="H24431">
        <v>68324</v>
      </c>
      <c r="I24431" t="s">
        <v>250</v>
      </c>
      <c r="J24431" t="s">
        <v>29</v>
      </c>
      <c r="K24431">
        <v>15712</v>
      </c>
      <c r="L24431" s="8">
        <v>39995</v>
      </c>
      <c r="M24431" t="s">
        <v>30</v>
      </c>
      <c r="N24431" s="8">
        <v>41030</v>
      </c>
      <c r="O24431">
        <v>2068.7399999999998</v>
      </c>
      <c r="P24431" s="8">
        <v>41760</v>
      </c>
      <c r="Q24431">
        <v>3667.61</v>
      </c>
      <c r="R24431">
        <f t="shared" si="381"/>
        <v>2009</v>
      </c>
    </row>
    <row r="24432" spans="1:18" x14ac:dyDescent="0.35">
      <c r="A24432">
        <v>413036</v>
      </c>
      <c r="B24432">
        <v>466257</v>
      </c>
      <c r="C24432">
        <v>9200</v>
      </c>
      <c r="D24432">
        <v>7086.0420599999998</v>
      </c>
      <c r="E24432" t="s">
        <v>45</v>
      </c>
      <c r="F24432" t="s">
        <v>46</v>
      </c>
      <c r="G24432" t="s">
        <v>28</v>
      </c>
      <c r="H24432">
        <v>50004</v>
      </c>
      <c r="I24432" t="s">
        <v>1284</v>
      </c>
      <c r="J24432" t="s">
        <v>39</v>
      </c>
      <c r="K24432">
        <v>22473</v>
      </c>
      <c r="L24432" s="8">
        <v>39965</v>
      </c>
      <c r="M24432" t="s">
        <v>80</v>
      </c>
      <c r="N24432" s="8">
        <v>40118</v>
      </c>
      <c r="O24432">
        <v>309.29000000000002</v>
      </c>
      <c r="P24432" s="8">
        <v>42491</v>
      </c>
      <c r="Q24432">
        <v>5817.3828430000003</v>
      </c>
      <c r="R24432">
        <f t="shared" si="381"/>
        <v>2009</v>
      </c>
    </row>
    <row r="24433" spans="1:18" x14ac:dyDescent="0.35">
      <c r="A24433">
        <v>413385</v>
      </c>
      <c r="B24433">
        <v>466753</v>
      </c>
      <c r="C24433">
        <v>6000</v>
      </c>
      <c r="D24433">
        <v>6000</v>
      </c>
      <c r="E24433" t="s">
        <v>45</v>
      </c>
      <c r="F24433" t="s">
        <v>46</v>
      </c>
      <c r="G24433" t="s">
        <v>68</v>
      </c>
      <c r="H24433">
        <v>30000</v>
      </c>
      <c r="I24433" t="s">
        <v>36</v>
      </c>
      <c r="J24433" t="s">
        <v>39</v>
      </c>
      <c r="K24433">
        <v>6001</v>
      </c>
      <c r="L24433" s="8">
        <v>40057</v>
      </c>
      <c r="M24433" t="s">
        <v>30</v>
      </c>
      <c r="N24433" s="8">
        <v>40634</v>
      </c>
      <c r="O24433">
        <v>3336.04</v>
      </c>
      <c r="P24433" s="8">
        <v>40634</v>
      </c>
      <c r="Q24433">
        <v>3256.0421700000002</v>
      </c>
      <c r="R24433">
        <f t="shared" si="381"/>
        <v>2009</v>
      </c>
    </row>
    <row r="24434" spans="1:18" x14ac:dyDescent="0.35">
      <c r="A24434">
        <v>413897</v>
      </c>
      <c r="B24434">
        <v>467663</v>
      </c>
      <c r="C24434">
        <v>8000</v>
      </c>
      <c r="D24434">
        <v>7900</v>
      </c>
      <c r="E24434" t="s">
        <v>45</v>
      </c>
      <c r="F24434" t="s">
        <v>46</v>
      </c>
      <c r="G24434" t="s">
        <v>49</v>
      </c>
      <c r="H24434">
        <v>69996</v>
      </c>
      <c r="I24434" t="s">
        <v>36</v>
      </c>
      <c r="J24434" t="s">
        <v>39</v>
      </c>
      <c r="K24434">
        <v>17461</v>
      </c>
      <c r="L24434" s="8">
        <v>39995</v>
      </c>
      <c r="M24434" t="s">
        <v>30</v>
      </c>
      <c r="N24434" s="8">
        <v>40238</v>
      </c>
      <c r="O24434">
        <v>6946.74</v>
      </c>
      <c r="P24434" s="8">
        <v>42217</v>
      </c>
      <c r="Q24434">
        <v>21489.706409999999</v>
      </c>
      <c r="R24434">
        <f t="shared" si="381"/>
        <v>2009</v>
      </c>
    </row>
    <row r="24435" spans="1:18" x14ac:dyDescent="0.35">
      <c r="A24435">
        <v>415071</v>
      </c>
      <c r="B24435">
        <v>482263</v>
      </c>
      <c r="C24435">
        <v>16000</v>
      </c>
      <c r="D24435">
        <v>13300.39597</v>
      </c>
      <c r="E24435" t="s">
        <v>45</v>
      </c>
      <c r="F24435" t="s">
        <v>46</v>
      </c>
      <c r="G24435" t="s">
        <v>68</v>
      </c>
      <c r="H24435">
        <v>80000</v>
      </c>
      <c r="I24435" t="s">
        <v>4025</v>
      </c>
      <c r="J24435" t="s">
        <v>39</v>
      </c>
      <c r="K24435">
        <v>19306</v>
      </c>
      <c r="L24435" s="8">
        <v>39965</v>
      </c>
      <c r="M24435" t="s">
        <v>30</v>
      </c>
      <c r="N24435" s="8">
        <v>41061</v>
      </c>
      <c r="O24435">
        <v>543.69000000000005</v>
      </c>
      <c r="P24435" s="8">
        <v>42278</v>
      </c>
      <c r="Q24435">
        <v>19474.04996</v>
      </c>
      <c r="R24435">
        <f t="shared" si="381"/>
        <v>2009</v>
      </c>
    </row>
    <row r="24436" spans="1:18" x14ac:dyDescent="0.35">
      <c r="A24436">
        <v>415594</v>
      </c>
      <c r="B24436">
        <v>483245</v>
      </c>
      <c r="C24436">
        <v>7000</v>
      </c>
      <c r="D24436">
        <v>3000.0033149999999</v>
      </c>
      <c r="E24436" t="s">
        <v>45</v>
      </c>
      <c r="F24436" t="s">
        <v>46</v>
      </c>
      <c r="G24436" t="s">
        <v>28</v>
      </c>
      <c r="H24436">
        <v>14400</v>
      </c>
      <c r="I24436" t="s">
        <v>36</v>
      </c>
      <c r="J24436" t="s">
        <v>39</v>
      </c>
      <c r="K24436">
        <v>3449</v>
      </c>
      <c r="L24436" s="8">
        <v>39965</v>
      </c>
      <c r="M24436" t="s">
        <v>80</v>
      </c>
      <c r="N24436" s="8">
        <v>40087</v>
      </c>
      <c r="O24436">
        <v>235.33</v>
      </c>
      <c r="P24436" s="8">
        <v>40238</v>
      </c>
      <c r="Q24436">
        <v>4630.9399999999996</v>
      </c>
      <c r="R24436">
        <f t="shared" si="381"/>
        <v>2009</v>
      </c>
    </row>
    <row r="24437" spans="1:18" x14ac:dyDescent="0.35">
      <c r="A24437">
        <v>415924</v>
      </c>
      <c r="B24437">
        <v>483959</v>
      </c>
      <c r="C24437">
        <v>3500</v>
      </c>
      <c r="D24437">
        <v>3364.3672919999999</v>
      </c>
      <c r="E24437" t="s">
        <v>45</v>
      </c>
      <c r="F24437" t="s">
        <v>46</v>
      </c>
      <c r="G24437" t="s">
        <v>28</v>
      </c>
      <c r="H24437">
        <v>34200</v>
      </c>
      <c r="I24437" t="s">
        <v>44</v>
      </c>
      <c r="J24437" t="s">
        <v>39</v>
      </c>
      <c r="K24437">
        <v>5174</v>
      </c>
      <c r="L24437" s="8">
        <v>39965</v>
      </c>
      <c r="M24437" t="s">
        <v>30</v>
      </c>
      <c r="N24437" s="8">
        <v>41061</v>
      </c>
      <c r="O24437">
        <v>120.28</v>
      </c>
      <c r="P24437" s="8">
        <v>42461</v>
      </c>
      <c r="Q24437">
        <v>4301.9143020000001</v>
      </c>
      <c r="R24437">
        <f t="shared" si="381"/>
        <v>2009</v>
      </c>
    </row>
    <row r="24438" spans="1:18" x14ac:dyDescent="0.35">
      <c r="A24438">
        <v>416176</v>
      </c>
      <c r="B24438">
        <v>484491</v>
      </c>
      <c r="C24438">
        <v>12000</v>
      </c>
      <c r="D24438">
        <v>5955.0271860000003</v>
      </c>
      <c r="E24438" t="s">
        <v>45</v>
      </c>
      <c r="F24438" t="s">
        <v>46</v>
      </c>
      <c r="G24438" t="s">
        <v>28</v>
      </c>
      <c r="H24438">
        <v>85000</v>
      </c>
      <c r="I24438" t="s">
        <v>286</v>
      </c>
      <c r="J24438" t="s">
        <v>29</v>
      </c>
      <c r="K24438">
        <v>7951</v>
      </c>
      <c r="L24438" s="8">
        <v>39965</v>
      </c>
      <c r="M24438" t="s">
        <v>30</v>
      </c>
      <c r="N24438" s="8">
        <v>40603</v>
      </c>
      <c r="O24438">
        <v>6309.59</v>
      </c>
      <c r="P24438" s="8">
        <v>40603</v>
      </c>
      <c r="Q24438">
        <v>19707.14041</v>
      </c>
      <c r="R24438">
        <f t="shared" si="381"/>
        <v>2009</v>
      </c>
    </row>
    <row r="24439" spans="1:18" x14ac:dyDescent="0.35">
      <c r="A24439">
        <v>416649</v>
      </c>
      <c r="B24439">
        <v>485357</v>
      </c>
      <c r="C24439">
        <v>20000</v>
      </c>
      <c r="D24439">
        <v>13650.57843</v>
      </c>
      <c r="E24439" t="s">
        <v>45</v>
      </c>
      <c r="F24439" t="s">
        <v>46</v>
      </c>
      <c r="G24439" t="s">
        <v>68</v>
      </c>
      <c r="H24439">
        <v>72800</v>
      </c>
      <c r="I24439" t="s">
        <v>60</v>
      </c>
      <c r="J24439" t="s">
        <v>4085</v>
      </c>
      <c r="K24439">
        <v>11440</v>
      </c>
      <c r="L24439" s="8">
        <v>39965</v>
      </c>
      <c r="M24439" t="s">
        <v>30</v>
      </c>
      <c r="N24439" s="8">
        <v>41091</v>
      </c>
      <c r="O24439">
        <v>676.53</v>
      </c>
      <c r="P24439" s="8">
        <v>42491</v>
      </c>
      <c r="Q24439">
        <v>6186.931466</v>
      </c>
      <c r="R24439">
        <f t="shared" si="381"/>
        <v>2009</v>
      </c>
    </row>
    <row r="24440" spans="1:18" x14ac:dyDescent="0.35">
      <c r="A24440">
        <v>416914</v>
      </c>
      <c r="B24440">
        <v>485829</v>
      </c>
      <c r="C24440">
        <v>12000</v>
      </c>
      <c r="D24440">
        <v>10713.069530000001</v>
      </c>
      <c r="E24440" t="s">
        <v>45</v>
      </c>
      <c r="F24440" t="s">
        <v>46</v>
      </c>
      <c r="G24440" t="s">
        <v>28</v>
      </c>
      <c r="H24440">
        <v>53000</v>
      </c>
      <c r="I24440" t="s">
        <v>44</v>
      </c>
      <c r="J24440" t="s">
        <v>29</v>
      </c>
      <c r="K24440">
        <v>17385</v>
      </c>
      <c r="L24440" s="8">
        <v>39995</v>
      </c>
      <c r="M24440" t="s">
        <v>30</v>
      </c>
      <c r="N24440" s="8">
        <v>41091</v>
      </c>
      <c r="O24440">
        <v>409.43</v>
      </c>
      <c r="P24440" s="8">
        <v>41426</v>
      </c>
      <c r="Q24440">
        <v>25681.240020000001</v>
      </c>
      <c r="R24440">
        <f t="shared" si="381"/>
        <v>2009</v>
      </c>
    </row>
    <row r="24441" spans="1:18" x14ac:dyDescent="0.35">
      <c r="A24441">
        <v>416997</v>
      </c>
      <c r="B24441">
        <v>485987</v>
      </c>
      <c r="C24441">
        <v>8800</v>
      </c>
      <c r="D24441">
        <v>8615.69</v>
      </c>
      <c r="E24441" t="s">
        <v>45</v>
      </c>
      <c r="F24441" t="s">
        <v>46</v>
      </c>
      <c r="G24441" t="s">
        <v>28</v>
      </c>
      <c r="H24441">
        <v>45996</v>
      </c>
      <c r="I24441" t="s">
        <v>53</v>
      </c>
      <c r="J24441" t="s">
        <v>39</v>
      </c>
      <c r="K24441">
        <v>24621</v>
      </c>
      <c r="L24441" s="8">
        <v>39965</v>
      </c>
      <c r="M24441" t="s">
        <v>30</v>
      </c>
      <c r="N24441" s="8">
        <v>41091</v>
      </c>
      <c r="O24441">
        <v>298.85000000000002</v>
      </c>
      <c r="P24441" s="8">
        <v>41061</v>
      </c>
      <c r="Q24441">
        <v>19117.77059</v>
      </c>
      <c r="R24441">
        <f t="shared" si="381"/>
        <v>2009</v>
      </c>
    </row>
    <row r="24442" spans="1:18" x14ac:dyDescent="0.35">
      <c r="A24442">
        <v>417531</v>
      </c>
      <c r="B24442">
        <v>486869</v>
      </c>
      <c r="C24442">
        <v>2800</v>
      </c>
      <c r="D24442">
        <v>2800</v>
      </c>
      <c r="E24442" t="s">
        <v>45</v>
      </c>
      <c r="F24442" t="s">
        <v>46</v>
      </c>
      <c r="G24442" t="s">
        <v>28</v>
      </c>
      <c r="H24442">
        <v>49548</v>
      </c>
      <c r="I24442" t="s">
        <v>153</v>
      </c>
      <c r="J24442" t="s">
        <v>29</v>
      </c>
      <c r="K24442">
        <v>3511</v>
      </c>
      <c r="L24442" s="8">
        <v>39965</v>
      </c>
      <c r="M24442" t="s">
        <v>30</v>
      </c>
      <c r="N24442" s="8">
        <v>41091</v>
      </c>
      <c r="O24442">
        <v>96.28</v>
      </c>
      <c r="P24442" s="8">
        <v>41061</v>
      </c>
      <c r="Q24442">
        <v>25772.143329999999</v>
      </c>
      <c r="R24442">
        <f t="shared" si="381"/>
        <v>2009</v>
      </c>
    </row>
    <row r="24443" spans="1:18" x14ac:dyDescent="0.35">
      <c r="A24443">
        <v>417609</v>
      </c>
      <c r="B24443">
        <v>487010</v>
      </c>
      <c r="C24443">
        <v>5600</v>
      </c>
      <c r="D24443">
        <v>5535.5</v>
      </c>
      <c r="E24443" t="s">
        <v>45</v>
      </c>
      <c r="F24443" t="s">
        <v>46</v>
      </c>
      <c r="G24443" t="s">
        <v>68</v>
      </c>
      <c r="H24443">
        <v>16000</v>
      </c>
      <c r="I24443" t="s">
        <v>53</v>
      </c>
      <c r="J24443" t="s">
        <v>29</v>
      </c>
      <c r="K24443">
        <v>3183</v>
      </c>
      <c r="L24443" s="8">
        <v>39965</v>
      </c>
      <c r="M24443" t="s">
        <v>30</v>
      </c>
      <c r="N24443" s="8">
        <v>40940</v>
      </c>
      <c r="O24443">
        <v>1102.8399999999999</v>
      </c>
      <c r="P24443" s="8">
        <v>40940</v>
      </c>
      <c r="Q24443">
        <v>17206.098040000001</v>
      </c>
      <c r="R24443">
        <f t="shared" si="381"/>
        <v>2009</v>
      </c>
    </row>
    <row r="24444" spans="1:18" x14ac:dyDescent="0.35">
      <c r="A24444">
        <v>418421</v>
      </c>
      <c r="B24444">
        <v>488300</v>
      </c>
      <c r="C24444">
        <v>2700</v>
      </c>
      <c r="D24444">
        <v>2700</v>
      </c>
      <c r="E24444" t="s">
        <v>45</v>
      </c>
      <c r="F24444" t="s">
        <v>46</v>
      </c>
      <c r="G24444" t="s">
        <v>28</v>
      </c>
      <c r="H24444">
        <v>29676</v>
      </c>
      <c r="I24444" t="s">
        <v>53</v>
      </c>
      <c r="J24444" t="s">
        <v>39</v>
      </c>
      <c r="K24444">
        <v>828</v>
      </c>
      <c r="L24444" s="8">
        <v>39965</v>
      </c>
      <c r="M24444" t="s">
        <v>30</v>
      </c>
      <c r="N24444" s="8">
        <v>41091</v>
      </c>
      <c r="O24444">
        <v>92.35</v>
      </c>
      <c r="P24444" s="8">
        <v>41091</v>
      </c>
      <c r="Q24444">
        <v>6668.4463489999998</v>
      </c>
      <c r="R24444">
        <f t="shared" si="381"/>
        <v>2009</v>
      </c>
    </row>
    <row r="24445" spans="1:18" x14ac:dyDescent="0.35">
      <c r="A24445">
        <v>421199</v>
      </c>
      <c r="B24445">
        <v>494967</v>
      </c>
      <c r="C24445">
        <v>14000</v>
      </c>
      <c r="D24445">
        <v>14000</v>
      </c>
      <c r="E24445" t="s">
        <v>45</v>
      </c>
      <c r="F24445" t="s">
        <v>46</v>
      </c>
      <c r="G24445" t="s">
        <v>68</v>
      </c>
      <c r="H24445">
        <v>55000</v>
      </c>
      <c r="I24445" t="s">
        <v>2511</v>
      </c>
      <c r="J24445" t="s">
        <v>39</v>
      </c>
      <c r="K24445">
        <v>8262</v>
      </c>
      <c r="L24445" s="8">
        <v>40179</v>
      </c>
      <c r="M24445" t="s">
        <v>30</v>
      </c>
      <c r="N24445" s="8">
        <v>40603</v>
      </c>
      <c r="O24445">
        <v>10049.049999999999</v>
      </c>
      <c r="P24445" s="8">
        <v>42461</v>
      </c>
      <c r="Q24445">
        <v>3947</v>
      </c>
      <c r="R24445">
        <f t="shared" si="381"/>
        <v>2010</v>
      </c>
    </row>
    <row r="24446" spans="1:18" x14ac:dyDescent="0.35">
      <c r="A24446">
        <v>421492</v>
      </c>
      <c r="B24446">
        <v>495487</v>
      </c>
      <c r="C24446">
        <v>25000</v>
      </c>
      <c r="D24446">
        <v>20046.931670000002</v>
      </c>
      <c r="E24446" t="s">
        <v>45</v>
      </c>
      <c r="F24446" t="s">
        <v>46</v>
      </c>
      <c r="G24446" t="s">
        <v>68</v>
      </c>
      <c r="H24446">
        <v>85000</v>
      </c>
      <c r="I24446" t="s">
        <v>2103</v>
      </c>
      <c r="J24446" t="s">
        <v>29</v>
      </c>
      <c r="K24446">
        <v>5193</v>
      </c>
      <c r="L24446" s="8">
        <v>39995</v>
      </c>
      <c r="M24446" t="s">
        <v>30</v>
      </c>
      <c r="N24446" s="8">
        <v>40634</v>
      </c>
      <c r="O24446">
        <v>12434.34</v>
      </c>
      <c r="P24446" s="8">
        <v>40634</v>
      </c>
      <c r="Q24446">
        <v>19367.969359999999</v>
      </c>
      <c r="R24446">
        <f t="shared" si="381"/>
        <v>2009</v>
      </c>
    </row>
    <row r="24447" spans="1:18" x14ac:dyDescent="0.35">
      <c r="A24447">
        <v>421927</v>
      </c>
      <c r="B24447">
        <v>496166</v>
      </c>
      <c r="C24447">
        <v>7800</v>
      </c>
      <c r="D24447">
        <v>7242.0656269999999</v>
      </c>
      <c r="E24447" t="s">
        <v>45</v>
      </c>
      <c r="F24447" t="s">
        <v>46</v>
      </c>
      <c r="G24447" t="s">
        <v>28</v>
      </c>
      <c r="H24447">
        <v>72000</v>
      </c>
      <c r="I24447" t="s">
        <v>44</v>
      </c>
      <c r="J24447" t="s">
        <v>39</v>
      </c>
      <c r="K24447">
        <v>13835</v>
      </c>
      <c r="L24447" s="8">
        <v>39995</v>
      </c>
      <c r="M24447" t="s">
        <v>30</v>
      </c>
      <c r="N24447" s="8">
        <v>40787</v>
      </c>
      <c r="O24447">
        <v>2739.05</v>
      </c>
      <c r="P24447" s="8">
        <v>42125</v>
      </c>
      <c r="Q24447">
        <v>12713.68851</v>
      </c>
      <c r="R24447">
        <f t="shared" si="381"/>
        <v>2009</v>
      </c>
    </row>
    <row r="24448" spans="1:18" x14ac:dyDescent="0.35">
      <c r="A24448">
        <v>422201</v>
      </c>
      <c r="B24448">
        <v>496594</v>
      </c>
      <c r="C24448">
        <v>9000</v>
      </c>
      <c r="D24448">
        <v>8811.77</v>
      </c>
      <c r="E24448" t="s">
        <v>45</v>
      </c>
      <c r="F24448" t="s">
        <v>46</v>
      </c>
      <c r="G24448" t="s">
        <v>28</v>
      </c>
      <c r="H24448">
        <v>74000</v>
      </c>
      <c r="I24448" t="s">
        <v>91</v>
      </c>
      <c r="J24448" t="s">
        <v>39</v>
      </c>
      <c r="K24448">
        <v>24401</v>
      </c>
      <c r="L24448" s="8">
        <v>39995</v>
      </c>
      <c r="M24448" t="s">
        <v>30</v>
      </c>
      <c r="N24448" s="8">
        <v>41091</v>
      </c>
      <c r="O24448">
        <v>306.26</v>
      </c>
      <c r="P24448" s="8">
        <v>42491</v>
      </c>
      <c r="Q24448">
        <v>37376.879970000002</v>
      </c>
      <c r="R24448">
        <f t="shared" si="381"/>
        <v>2009</v>
      </c>
    </row>
    <row r="24449" spans="1:18" x14ac:dyDescent="0.35">
      <c r="A24449">
        <v>422289</v>
      </c>
      <c r="B24449">
        <v>496721</v>
      </c>
      <c r="C24449">
        <v>1900</v>
      </c>
      <c r="D24449">
        <v>1900</v>
      </c>
      <c r="E24449" t="s">
        <v>45</v>
      </c>
      <c r="F24449" t="s">
        <v>46</v>
      </c>
      <c r="G24449" t="s">
        <v>68</v>
      </c>
      <c r="H24449">
        <v>34320</v>
      </c>
      <c r="I24449" t="s">
        <v>555</v>
      </c>
      <c r="J24449" t="s">
        <v>4085</v>
      </c>
      <c r="K24449">
        <v>24209</v>
      </c>
      <c r="L24449" s="8">
        <v>39995</v>
      </c>
      <c r="M24449" t="s">
        <v>30</v>
      </c>
      <c r="N24449" s="8">
        <v>40360</v>
      </c>
      <c r="O24449">
        <v>1.36</v>
      </c>
      <c r="P24449" s="8">
        <v>40360</v>
      </c>
      <c r="Q24449">
        <v>4666.2099969999999</v>
      </c>
      <c r="R24449">
        <f t="shared" si="381"/>
        <v>2009</v>
      </c>
    </row>
    <row r="24450" spans="1:18" x14ac:dyDescent="0.35">
      <c r="A24450">
        <v>422455</v>
      </c>
      <c r="B24450">
        <v>496525</v>
      </c>
      <c r="C24450">
        <v>8400</v>
      </c>
      <c r="D24450">
        <v>7450</v>
      </c>
      <c r="E24450" t="s">
        <v>45</v>
      </c>
      <c r="F24450" t="s">
        <v>46</v>
      </c>
      <c r="G24450" t="s">
        <v>68</v>
      </c>
      <c r="H24450">
        <v>94000</v>
      </c>
      <c r="I24450" t="s">
        <v>36</v>
      </c>
      <c r="J24450" t="s">
        <v>29</v>
      </c>
      <c r="K24450">
        <v>65621</v>
      </c>
      <c r="L24450" s="8">
        <v>39995</v>
      </c>
      <c r="M24450" t="s">
        <v>80</v>
      </c>
      <c r="N24450" s="8">
        <v>40513</v>
      </c>
      <c r="O24450">
        <v>282.39999999999998</v>
      </c>
      <c r="P24450" s="8">
        <v>42461</v>
      </c>
      <c r="Q24450">
        <v>17914.519530000001</v>
      </c>
      <c r="R24450">
        <f t="shared" ref="R24450:R24513" si="382">YEAR(L24450)</f>
        <v>2009</v>
      </c>
    </row>
    <row r="24451" spans="1:18" x14ac:dyDescent="0.35">
      <c r="A24451">
        <v>422987</v>
      </c>
      <c r="B24451">
        <v>497862</v>
      </c>
      <c r="C24451">
        <v>8500</v>
      </c>
      <c r="D24451">
        <v>8458.1660030000003</v>
      </c>
      <c r="E24451" t="s">
        <v>45</v>
      </c>
      <c r="F24451" t="s">
        <v>46</v>
      </c>
      <c r="G24451" t="s">
        <v>49</v>
      </c>
      <c r="H24451">
        <v>50000</v>
      </c>
      <c r="I24451" t="s">
        <v>137</v>
      </c>
      <c r="J24451" t="s">
        <v>4085</v>
      </c>
      <c r="K24451">
        <v>8359</v>
      </c>
      <c r="L24451" s="8">
        <v>40026</v>
      </c>
      <c r="M24451" t="s">
        <v>30</v>
      </c>
      <c r="N24451" s="8">
        <v>40909</v>
      </c>
      <c r="O24451">
        <v>2207.46</v>
      </c>
      <c r="P24451" s="8">
        <v>40909</v>
      </c>
      <c r="Q24451">
        <v>7920.963025</v>
      </c>
      <c r="R24451">
        <f t="shared" si="382"/>
        <v>2009</v>
      </c>
    </row>
    <row r="24452" spans="1:18" x14ac:dyDescent="0.35">
      <c r="A24452">
        <v>424206</v>
      </c>
      <c r="B24452">
        <v>499790</v>
      </c>
      <c r="C24452">
        <v>1500</v>
      </c>
      <c r="D24452">
        <v>1500</v>
      </c>
      <c r="E24452" t="s">
        <v>45</v>
      </c>
      <c r="F24452" t="s">
        <v>46</v>
      </c>
      <c r="G24452" t="s">
        <v>28</v>
      </c>
      <c r="H24452">
        <v>55400</v>
      </c>
      <c r="I24452" t="s">
        <v>44</v>
      </c>
      <c r="J24452" t="s">
        <v>39</v>
      </c>
      <c r="K24452">
        <v>31698</v>
      </c>
      <c r="L24452" s="8">
        <v>39995</v>
      </c>
      <c r="M24452" t="s">
        <v>30</v>
      </c>
      <c r="N24452" s="8">
        <v>41091</v>
      </c>
      <c r="O24452">
        <v>51.88</v>
      </c>
      <c r="P24452" s="8">
        <v>42461</v>
      </c>
      <c r="Q24452">
        <v>5274.0426740000003</v>
      </c>
      <c r="R24452">
        <f t="shared" si="382"/>
        <v>2009</v>
      </c>
    </row>
    <row r="24453" spans="1:18" x14ac:dyDescent="0.35">
      <c r="A24453">
        <v>424330</v>
      </c>
      <c r="B24453">
        <v>499999</v>
      </c>
      <c r="C24453">
        <v>6000</v>
      </c>
      <c r="D24453">
        <v>6000</v>
      </c>
      <c r="E24453" t="s">
        <v>45</v>
      </c>
      <c r="F24453" t="s">
        <v>46</v>
      </c>
      <c r="G24453" t="s">
        <v>28</v>
      </c>
      <c r="H24453">
        <v>45000</v>
      </c>
      <c r="I24453" t="s">
        <v>153</v>
      </c>
      <c r="J24453" t="s">
        <v>39</v>
      </c>
      <c r="K24453">
        <v>9570</v>
      </c>
      <c r="L24453" s="8">
        <v>40483</v>
      </c>
      <c r="M24453" t="s">
        <v>30</v>
      </c>
      <c r="N24453" s="8">
        <v>41579</v>
      </c>
      <c r="O24453">
        <v>234.42</v>
      </c>
      <c r="P24453" s="8">
        <v>41671</v>
      </c>
      <c r="Q24453">
        <v>2171.5068769999998</v>
      </c>
      <c r="R24453">
        <f t="shared" si="382"/>
        <v>2010</v>
      </c>
    </row>
    <row r="24454" spans="1:18" x14ac:dyDescent="0.35">
      <c r="A24454">
        <v>425921</v>
      </c>
      <c r="B24454">
        <v>502531</v>
      </c>
      <c r="C24454">
        <v>12000</v>
      </c>
      <c r="D24454">
        <v>8640.0533919999998</v>
      </c>
      <c r="E24454" t="s">
        <v>45</v>
      </c>
      <c r="F24454" t="s">
        <v>46</v>
      </c>
      <c r="G24454" t="s">
        <v>28</v>
      </c>
      <c r="H24454">
        <v>35004</v>
      </c>
      <c r="I24454" t="s">
        <v>178</v>
      </c>
      <c r="J24454" t="s">
        <v>39</v>
      </c>
      <c r="K24454">
        <v>8568</v>
      </c>
      <c r="L24454" s="8">
        <v>39995</v>
      </c>
      <c r="M24454" t="s">
        <v>80</v>
      </c>
      <c r="N24454" s="8">
        <v>40940</v>
      </c>
      <c r="O24454">
        <v>403.42</v>
      </c>
      <c r="P24454" s="8">
        <v>41061</v>
      </c>
      <c r="Q24454">
        <v>14085.74783</v>
      </c>
      <c r="R24454">
        <f t="shared" si="382"/>
        <v>2009</v>
      </c>
    </row>
    <row r="24455" spans="1:18" x14ac:dyDescent="0.35">
      <c r="A24455">
        <v>426329</v>
      </c>
      <c r="B24455">
        <v>503192</v>
      </c>
      <c r="C24455">
        <v>2700</v>
      </c>
      <c r="D24455">
        <v>2700</v>
      </c>
      <c r="E24455" t="s">
        <v>45</v>
      </c>
      <c r="F24455" t="s">
        <v>46</v>
      </c>
      <c r="G24455" t="s">
        <v>68</v>
      </c>
      <c r="H24455">
        <v>45000</v>
      </c>
      <c r="I24455" t="s">
        <v>250</v>
      </c>
      <c r="J24455" t="s">
        <v>39</v>
      </c>
      <c r="K24455">
        <v>2857</v>
      </c>
      <c r="L24455" s="8">
        <v>39995</v>
      </c>
      <c r="M24455" t="s">
        <v>30</v>
      </c>
      <c r="N24455" s="8">
        <v>40969</v>
      </c>
      <c r="O24455">
        <v>446.12</v>
      </c>
      <c r="P24455" s="8">
        <v>40969</v>
      </c>
      <c r="Q24455">
        <v>6980.9089519999998</v>
      </c>
      <c r="R24455">
        <f t="shared" si="382"/>
        <v>2009</v>
      </c>
    </row>
    <row r="24456" spans="1:18" x14ac:dyDescent="0.35">
      <c r="A24456">
        <v>426886</v>
      </c>
      <c r="B24456">
        <v>504178</v>
      </c>
      <c r="C24456">
        <v>8000</v>
      </c>
      <c r="D24456">
        <v>7975</v>
      </c>
      <c r="E24456" t="s">
        <v>45</v>
      </c>
      <c r="F24456" t="s">
        <v>46</v>
      </c>
      <c r="G24456" t="s">
        <v>68</v>
      </c>
      <c r="H24456">
        <v>42252</v>
      </c>
      <c r="I24456" t="s">
        <v>53</v>
      </c>
      <c r="J24456" t="s">
        <v>39</v>
      </c>
      <c r="K24456">
        <v>4075</v>
      </c>
      <c r="L24456" s="8">
        <v>39995</v>
      </c>
      <c r="M24456" t="s">
        <v>30</v>
      </c>
      <c r="N24456" s="8">
        <v>41122</v>
      </c>
      <c r="O24456">
        <v>271.29000000000002</v>
      </c>
      <c r="P24456" s="8">
        <v>41091</v>
      </c>
      <c r="Q24456">
        <v>10512.246090000001</v>
      </c>
      <c r="R24456">
        <f t="shared" si="382"/>
        <v>2009</v>
      </c>
    </row>
    <row r="24457" spans="1:18" x14ac:dyDescent="0.35">
      <c r="A24457">
        <v>427135</v>
      </c>
      <c r="B24457">
        <v>504596</v>
      </c>
      <c r="C24457">
        <v>4000</v>
      </c>
      <c r="D24457">
        <v>4000</v>
      </c>
      <c r="E24457" t="s">
        <v>45</v>
      </c>
      <c r="F24457" t="s">
        <v>46</v>
      </c>
      <c r="G24457" t="s">
        <v>2451</v>
      </c>
      <c r="H24457">
        <v>11389</v>
      </c>
      <c r="I24457" t="s">
        <v>53</v>
      </c>
      <c r="J24457" t="s">
        <v>29</v>
      </c>
      <c r="K24457">
        <v>3789</v>
      </c>
      <c r="L24457" s="8">
        <v>39995</v>
      </c>
      <c r="M24457" t="s">
        <v>30</v>
      </c>
      <c r="N24457" s="8">
        <v>41122</v>
      </c>
      <c r="O24457">
        <v>137.61000000000001</v>
      </c>
      <c r="P24457" s="8">
        <v>41913</v>
      </c>
      <c r="Q24457">
        <v>6443.3371070000003</v>
      </c>
      <c r="R24457">
        <f t="shared" si="382"/>
        <v>2009</v>
      </c>
    </row>
    <row r="24458" spans="1:18" x14ac:dyDescent="0.35">
      <c r="A24458">
        <v>427548</v>
      </c>
      <c r="B24458">
        <v>505200</v>
      </c>
      <c r="C24458">
        <v>12000</v>
      </c>
      <c r="D24458">
        <v>11537.268539999999</v>
      </c>
      <c r="E24458" t="s">
        <v>45</v>
      </c>
      <c r="F24458" t="s">
        <v>46</v>
      </c>
      <c r="G24458" t="s">
        <v>28</v>
      </c>
      <c r="H24458">
        <v>34000</v>
      </c>
      <c r="I24458" t="s">
        <v>53</v>
      </c>
      <c r="J24458" t="s">
        <v>4085</v>
      </c>
      <c r="K24458">
        <v>8856</v>
      </c>
      <c r="L24458" s="8">
        <v>39995</v>
      </c>
      <c r="M24458" t="s">
        <v>30</v>
      </c>
      <c r="N24458" s="8">
        <v>41122</v>
      </c>
      <c r="O24458">
        <v>406.98</v>
      </c>
      <c r="P24458" s="8">
        <v>42491</v>
      </c>
      <c r="Q24458">
        <v>39188.035230000001</v>
      </c>
      <c r="R24458">
        <f t="shared" si="382"/>
        <v>2009</v>
      </c>
    </row>
    <row r="24459" spans="1:18" x14ac:dyDescent="0.35">
      <c r="A24459">
        <v>427875</v>
      </c>
      <c r="B24459">
        <v>505838</v>
      </c>
      <c r="C24459">
        <v>8000</v>
      </c>
      <c r="D24459">
        <v>7954.17</v>
      </c>
      <c r="E24459" t="s">
        <v>45</v>
      </c>
      <c r="F24459" t="s">
        <v>46</v>
      </c>
      <c r="G24459" t="s">
        <v>28</v>
      </c>
      <c r="H24459">
        <v>13000</v>
      </c>
      <c r="I24459" t="s">
        <v>36</v>
      </c>
      <c r="J24459" t="s">
        <v>39</v>
      </c>
      <c r="K24459">
        <v>0</v>
      </c>
      <c r="L24459" s="8">
        <v>39995</v>
      </c>
      <c r="M24459" t="s">
        <v>80</v>
      </c>
      <c r="N24459" s="8">
        <v>40756</v>
      </c>
      <c r="O24459">
        <v>100</v>
      </c>
      <c r="P24459" s="8">
        <v>40848</v>
      </c>
      <c r="Q24459">
        <v>7079.136418</v>
      </c>
      <c r="R24459">
        <f t="shared" si="382"/>
        <v>2009</v>
      </c>
    </row>
    <row r="24460" spans="1:18" x14ac:dyDescent="0.35">
      <c r="A24460">
        <v>428096</v>
      </c>
      <c r="B24460">
        <v>506243</v>
      </c>
      <c r="C24460">
        <v>8000</v>
      </c>
      <c r="D24460">
        <v>7551.8542010000001</v>
      </c>
      <c r="E24460" t="s">
        <v>45</v>
      </c>
      <c r="F24460" t="s">
        <v>46</v>
      </c>
      <c r="G24460" t="s">
        <v>49</v>
      </c>
      <c r="H24460">
        <v>45000</v>
      </c>
      <c r="I24460" t="s">
        <v>1520</v>
      </c>
      <c r="J24460" t="s">
        <v>39</v>
      </c>
      <c r="K24460">
        <v>9572</v>
      </c>
      <c r="L24460" s="8">
        <v>39995</v>
      </c>
      <c r="M24460" t="s">
        <v>30</v>
      </c>
      <c r="N24460" s="8">
        <v>41122</v>
      </c>
      <c r="O24460">
        <v>274.13</v>
      </c>
      <c r="P24460" s="8">
        <v>42491</v>
      </c>
      <c r="Q24460">
        <v>28163.54996</v>
      </c>
      <c r="R24460">
        <f t="shared" si="382"/>
        <v>2009</v>
      </c>
    </row>
    <row r="24461" spans="1:18" x14ac:dyDescent="0.35">
      <c r="A24461">
        <v>428121</v>
      </c>
      <c r="B24461">
        <v>506289</v>
      </c>
      <c r="C24461">
        <v>8400</v>
      </c>
      <c r="D24461">
        <v>8138.2403219999997</v>
      </c>
      <c r="E24461" t="s">
        <v>45</v>
      </c>
      <c r="F24461" t="s">
        <v>46</v>
      </c>
      <c r="G24461" t="s">
        <v>68</v>
      </c>
      <c r="H24461">
        <v>153000</v>
      </c>
      <c r="I24461" t="s">
        <v>36</v>
      </c>
      <c r="J24461" t="s">
        <v>39</v>
      </c>
      <c r="K24461">
        <v>5714</v>
      </c>
      <c r="L24461" s="8">
        <v>39995</v>
      </c>
      <c r="M24461" t="s">
        <v>30</v>
      </c>
      <c r="N24461" s="8">
        <v>41091</v>
      </c>
      <c r="O24461">
        <v>20.99</v>
      </c>
      <c r="P24461" s="8">
        <v>41061</v>
      </c>
      <c r="Q24461">
        <v>12115.14</v>
      </c>
      <c r="R24461">
        <f t="shared" si="382"/>
        <v>2009</v>
      </c>
    </row>
    <row r="24462" spans="1:18" x14ac:dyDescent="0.35">
      <c r="A24462">
        <v>428324</v>
      </c>
      <c r="B24462">
        <v>506710</v>
      </c>
      <c r="C24462">
        <v>14000</v>
      </c>
      <c r="D24462">
        <v>12099.84678</v>
      </c>
      <c r="E24462" t="s">
        <v>45</v>
      </c>
      <c r="F24462" t="s">
        <v>46</v>
      </c>
      <c r="G24462" t="s">
        <v>28</v>
      </c>
      <c r="H24462">
        <v>145000</v>
      </c>
      <c r="I24462" t="s">
        <v>36</v>
      </c>
      <c r="J24462" t="s">
        <v>29</v>
      </c>
      <c r="K24462">
        <v>2424</v>
      </c>
      <c r="L24462" s="8">
        <v>39995</v>
      </c>
      <c r="M24462" t="s">
        <v>30</v>
      </c>
      <c r="N24462" s="8">
        <v>40940</v>
      </c>
      <c r="O24462">
        <v>3196.37</v>
      </c>
      <c r="P24462" s="8">
        <v>40940</v>
      </c>
      <c r="Q24462">
        <v>12592.77363</v>
      </c>
      <c r="R24462">
        <f t="shared" si="382"/>
        <v>2009</v>
      </c>
    </row>
    <row r="24463" spans="1:18" x14ac:dyDescent="0.35">
      <c r="A24463">
        <v>428387</v>
      </c>
      <c r="B24463">
        <v>506847</v>
      </c>
      <c r="C24463">
        <v>4200</v>
      </c>
      <c r="D24463">
        <v>4200</v>
      </c>
      <c r="E24463" t="s">
        <v>45</v>
      </c>
      <c r="F24463" t="s">
        <v>46</v>
      </c>
      <c r="G24463" t="s">
        <v>49</v>
      </c>
      <c r="H24463">
        <v>27852</v>
      </c>
      <c r="I24463" t="s">
        <v>1520</v>
      </c>
      <c r="J24463" t="s">
        <v>39</v>
      </c>
      <c r="K24463">
        <v>4002</v>
      </c>
      <c r="L24463" s="8">
        <v>39995</v>
      </c>
      <c r="M24463" t="s">
        <v>80</v>
      </c>
      <c r="N24463" s="8">
        <v>40087</v>
      </c>
      <c r="O24463">
        <v>141.19999999999999</v>
      </c>
      <c r="P24463" s="8">
        <v>42491</v>
      </c>
      <c r="Q24463">
        <v>3306.03</v>
      </c>
      <c r="R24463">
        <f t="shared" si="382"/>
        <v>2009</v>
      </c>
    </row>
    <row r="24464" spans="1:18" x14ac:dyDescent="0.35">
      <c r="A24464">
        <v>428462</v>
      </c>
      <c r="B24464">
        <v>507009</v>
      </c>
      <c r="C24464">
        <v>17000</v>
      </c>
      <c r="D24464">
        <v>7957.0662709999997</v>
      </c>
      <c r="E24464" t="s">
        <v>45</v>
      </c>
      <c r="F24464" t="s">
        <v>46</v>
      </c>
      <c r="G24464" t="s">
        <v>68</v>
      </c>
      <c r="H24464">
        <v>26000</v>
      </c>
      <c r="I24464" t="s">
        <v>173</v>
      </c>
      <c r="J24464" t="s">
        <v>29</v>
      </c>
      <c r="K24464">
        <v>77929</v>
      </c>
      <c r="L24464" s="8">
        <v>39995</v>
      </c>
      <c r="M24464" t="s">
        <v>80</v>
      </c>
      <c r="N24464" s="8">
        <v>40269</v>
      </c>
      <c r="O24464">
        <v>571.51</v>
      </c>
      <c r="P24464" s="8">
        <v>42491</v>
      </c>
      <c r="Q24464">
        <v>4976.3999999999996</v>
      </c>
      <c r="R24464">
        <f t="shared" si="382"/>
        <v>2009</v>
      </c>
    </row>
    <row r="24465" spans="1:18" x14ac:dyDescent="0.35">
      <c r="A24465">
        <v>428880</v>
      </c>
      <c r="B24465">
        <v>507853</v>
      </c>
      <c r="C24465">
        <v>1400</v>
      </c>
      <c r="D24465">
        <v>1375</v>
      </c>
      <c r="E24465" t="s">
        <v>45</v>
      </c>
      <c r="F24465" t="s">
        <v>46</v>
      </c>
      <c r="G24465" t="s">
        <v>49</v>
      </c>
      <c r="H24465">
        <v>4888</v>
      </c>
      <c r="I24465" t="s">
        <v>1240</v>
      </c>
      <c r="J24465" t="s">
        <v>39</v>
      </c>
      <c r="K24465">
        <v>0</v>
      </c>
      <c r="L24465" s="8">
        <v>39995</v>
      </c>
      <c r="M24465" t="s">
        <v>30</v>
      </c>
      <c r="N24465" s="8">
        <v>41244</v>
      </c>
      <c r="O24465">
        <v>116.13</v>
      </c>
      <c r="P24465" s="8">
        <v>41244</v>
      </c>
      <c r="Q24465">
        <v>8957.2386399999996</v>
      </c>
      <c r="R24465">
        <f t="shared" si="382"/>
        <v>2009</v>
      </c>
    </row>
    <row r="24466" spans="1:18" x14ac:dyDescent="0.35">
      <c r="A24466">
        <v>430011</v>
      </c>
      <c r="B24466">
        <v>509699</v>
      </c>
      <c r="C24466">
        <v>8000</v>
      </c>
      <c r="D24466">
        <v>7950</v>
      </c>
      <c r="E24466" t="s">
        <v>45</v>
      </c>
      <c r="F24466" t="s">
        <v>46</v>
      </c>
      <c r="G24466" t="s">
        <v>68</v>
      </c>
      <c r="H24466">
        <v>30000</v>
      </c>
      <c r="I24466" t="s">
        <v>1284</v>
      </c>
      <c r="J24466" t="s">
        <v>39</v>
      </c>
      <c r="K24466">
        <v>1602</v>
      </c>
      <c r="L24466" s="8">
        <v>40026</v>
      </c>
      <c r="M24466" t="s">
        <v>30</v>
      </c>
      <c r="N24466" s="8">
        <v>41122</v>
      </c>
      <c r="O24466">
        <v>275.17</v>
      </c>
      <c r="P24466" s="8">
        <v>42370</v>
      </c>
      <c r="Q24466">
        <v>33711.71</v>
      </c>
      <c r="R24466">
        <f t="shared" si="382"/>
        <v>2009</v>
      </c>
    </row>
    <row r="24467" spans="1:18" x14ac:dyDescent="0.35">
      <c r="A24467">
        <v>430091</v>
      </c>
      <c r="B24467">
        <v>509872</v>
      </c>
      <c r="C24467">
        <v>10800</v>
      </c>
      <c r="D24467">
        <v>8374.968003</v>
      </c>
      <c r="E24467" t="s">
        <v>45</v>
      </c>
      <c r="F24467" t="s">
        <v>46</v>
      </c>
      <c r="G24467" t="s">
        <v>68</v>
      </c>
      <c r="H24467">
        <v>48000</v>
      </c>
      <c r="I24467" t="s">
        <v>84</v>
      </c>
      <c r="J24467" t="s">
        <v>29</v>
      </c>
      <c r="K24467">
        <v>15260</v>
      </c>
      <c r="L24467" s="8">
        <v>40026</v>
      </c>
      <c r="M24467" t="s">
        <v>30</v>
      </c>
      <c r="N24467" s="8">
        <v>41122</v>
      </c>
      <c r="O24467">
        <v>367.58</v>
      </c>
      <c r="P24467" s="8">
        <v>41122</v>
      </c>
      <c r="Q24467">
        <v>18171.81997</v>
      </c>
      <c r="R24467">
        <f t="shared" si="382"/>
        <v>2009</v>
      </c>
    </row>
    <row r="24468" spans="1:18" x14ac:dyDescent="0.35">
      <c r="A24468">
        <v>430262</v>
      </c>
      <c r="B24468">
        <v>510184</v>
      </c>
      <c r="C24468">
        <v>7200</v>
      </c>
      <c r="D24468">
        <v>6950</v>
      </c>
      <c r="E24468" t="s">
        <v>45</v>
      </c>
      <c r="F24468" t="s">
        <v>46</v>
      </c>
      <c r="G24468" t="s">
        <v>28</v>
      </c>
      <c r="H24468">
        <v>40000</v>
      </c>
      <c r="I24468" t="s">
        <v>137</v>
      </c>
      <c r="J24468" t="s">
        <v>39</v>
      </c>
      <c r="K24468">
        <v>9325</v>
      </c>
      <c r="L24468" s="8">
        <v>40026</v>
      </c>
      <c r="M24468" t="s">
        <v>30</v>
      </c>
      <c r="N24468" s="8">
        <v>40909</v>
      </c>
      <c r="O24468">
        <v>1882.07</v>
      </c>
      <c r="P24468" s="8">
        <v>41456</v>
      </c>
      <c r="Q24468">
        <v>6717.9501090000003</v>
      </c>
      <c r="R24468">
        <f t="shared" si="382"/>
        <v>2009</v>
      </c>
    </row>
    <row r="24469" spans="1:18" x14ac:dyDescent="0.35">
      <c r="A24469">
        <v>430646</v>
      </c>
      <c r="B24469">
        <v>510789</v>
      </c>
      <c r="C24469">
        <v>15000</v>
      </c>
      <c r="D24469">
        <v>13133.17598</v>
      </c>
      <c r="E24469" t="s">
        <v>45</v>
      </c>
      <c r="F24469" t="s">
        <v>46</v>
      </c>
      <c r="G24469" t="s">
        <v>68</v>
      </c>
      <c r="H24469">
        <v>95000</v>
      </c>
      <c r="I24469" t="s">
        <v>36</v>
      </c>
      <c r="J24469" t="s">
        <v>29</v>
      </c>
      <c r="K24469">
        <v>33981</v>
      </c>
      <c r="L24469" s="8">
        <v>40026</v>
      </c>
      <c r="M24469" t="s">
        <v>80</v>
      </c>
      <c r="N24469" s="8">
        <v>40330</v>
      </c>
      <c r="O24469">
        <v>504.27</v>
      </c>
      <c r="P24469" s="8">
        <v>42491</v>
      </c>
      <c r="Q24469">
        <v>4040.9</v>
      </c>
      <c r="R24469">
        <f t="shared" si="382"/>
        <v>2009</v>
      </c>
    </row>
    <row r="24470" spans="1:18" x14ac:dyDescent="0.35">
      <c r="A24470">
        <v>430770</v>
      </c>
      <c r="B24470">
        <v>510975</v>
      </c>
      <c r="C24470">
        <v>12800</v>
      </c>
      <c r="D24470">
        <v>12300</v>
      </c>
      <c r="E24470" t="s">
        <v>45</v>
      </c>
      <c r="F24470" t="s">
        <v>46</v>
      </c>
      <c r="G24470" t="s">
        <v>28</v>
      </c>
      <c r="H24470">
        <v>60000</v>
      </c>
      <c r="I24470" t="s">
        <v>173</v>
      </c>
      <c r="J24470" t="s">
        <v>39</v>
      </c>
      <c r="K24470">
        <v>13957</v>
      </c>
      <c r="L24470" s="8">
        <v>40026</v>
      </c>
      <c r="M24470" t="s">
        <v>30</v>
      </c>
      <c r="N24470" s="8">
        <v>41122</v>
      </c>
      <c r="O24470">
        <v>437.12</v>
      </c>
      <c r="P24470" s="8">
        <v>41821</v>
      </c>
      <c r="Q24470">
        <v>7070.5008399999997</v>
      </c>
      <c r="R24470">
        <f t="shared" si="382"/>
        <v>2009</v>
      </c>
    </row>
    <row r="24471" spans="1:18" x14ac:dyDescent="0.35">
      <c r="A24471">
        <v>430963</v>
      </c>
      <c r="B24471">
        <v>510529</v>
      </c>
      <c r="C24471">
        <v>5000</v>
      </c>
      <c r="D24471">
        <v>4786.4097320000001</v>
      </c>
      <c r="E24471" t="s">
        <v>45</v>
      </c>
      <c r="F24471" t="s">
        <v>46</v>
      </c>
      <c r="G24471" t="s">
        <v>28</v>
      </c>
      <c r="H24471">
        <v>36000</v>
      </c>
      <c r="I24471" t="s">
        <v>196</v>
      </c>
      <c r="J24471" t="s">
        <v>29</v>
      </c>
      <c r="K24471">
        <v>2481</v>
      </c>
      <c r="L24471" s="8">
        <v>40026</v>
      </c>
      <c r="M24471" t="s">
        <v>30</v>
      </c>
      <c r="N24471" s="8">
        <v>41122</v>
      </c>
      <c r="O24471">
        <v>178.05</v>
      </c>
      <c r="P24471" s="8">
        <v>42125</v>
      </c>
      <c r="Q24471">
        <v>12363.049000000001</v>
      </c>
      <c r="R24471">
        <f t="shared" si="382"/>
        <v>2009</v>
      </c>
    </row>
    <row r="24472" spans="1:18" x14ac:dyDescent="0.35">
      <c r="A24472">
        <v>431081</v>
      </c>
      <c r="B24472">
        <v>441966</v>
      </c>
      <c r="C24472">
        <v>10875</v>
      </c>
      <c r="D24472">
        <v>10400</v>
      </c>
      <c r="E24472" t="s">
        <v>45</v>
      </c>
      <c r="F24472" t="s">
        <v>46</v>
      </c>
      <c r="G24472" t="s">
        <v>28</v>
      </c>
      <c r="H24472">
        <v>41500</v>
      </c>
      <c r="I24472" t="s">
        <v>250</v>
      </c>
      <c r="J24472" t="s">
        <v>29</v>
      </c>
      <c r="K24472">
        <v>8422</v>
      </c>
      <c r="L24472" s="8">
        <v>40026</v>
      </c>
      <c r="M24472" t="s">
        <v>80</v>
      </c>
      <c r="N24472" s="8">
        <v>40848</v>
      </c>
      <c r="O24472">
        <v>365.6</v>
      </c>
      <c r="P24472" s="8">
        <v>41000</v>
      </c>
      <c r="Q24472">
        <v>5869.1069029999999</v>
      </c>
      <c r="R24472">
        <f t="shared" si="382"/>
        <v>2009</v>
      </c>
    </row>
    <row r="24473" spans="1:18" x14ac:dyDescent="0.35">
      <c r="A24473">
        <v>431164</v>
      </c>
      <c r="B24473">
        <v>511621</v>
      </c>
      <c r="C24473">
        <v>6600</v>
      </c>
      <c r="D24473">
        <v>6575</v>
      </c>
      <c r="E24473" t="s">
        <v>45</v>
      </c>
      <c r="F24473" t="s">
        <v>46</v>
      </c>
      <c r="G24473" t="s">
        <v>28</v>
      </c>
      <c r="H24473">
        <v>70000</v>
      </c>
      <c r="I24473" t="s">
        <v>36</v>
      </c>
      <c r="J24473" t="s">
        <v>4085</v>
      </c>
      <c r="K24473">
        <v>993</v>
      </c>
      <c r="L24473" s="8">
        <v>40026</v>
      </c>
      <c r="M24473" t="s">
        <v>30</v>
      </c>
      <c r="N24473" s="8">
        <v>41122</v>
      </c>
      <c r="O24473">
        <v>226</v>
      </c>
      <c r="P24473" s="8">
        <v>41395</v>
      </c>
      <c r="Q24473">
        <v>3328.0902190000002</v>
      </c>
      <c r="R24473">
        <f t="shared" si="382"/>
        <v>2009</v>
      </c>
    </row>
    <row r="24474" spans="1:18" x14ac:dyDescent="0.35">
      <c r="A24474">
        <v>431218</v>
      </c>
      <c r="B24474">
        <v>511709</v>
      </c>
      <c r="C24474">
        <v>8000</v>
      </c>
      <c r="D24474">
        <v>7800</v>
      </c>
      <c r="E24474" t="s">
        <v>45</v>
      </c>
      <c r="F24474" t="s">
        <v>46</v>
      </c>
      <c r="G24474" t="s">
        <v>28</v>
      </c>
      <c r="H24474">
        <v>47000</v>
      </c>
      <c r="I24474" t="s">
        <v>153</v>
      </c>
      <c r="J24474" t="s">
        <v>4085</v>
      </c>
      <c r="K24474">
        <v>11798</v>
      </c>
      <c r="L24474" s="8">
        <v>40026</v>
      </c>
      <c r="M24474" t="s">
        <v>80</v>
      </c>
      <c r="N24474" s="8">
        <v>40148</v>
      </c>
      <c r="O24474">
        <v>268.95</v>
      </c>
      <c r="P24474" s="8">
        <v>42461</v>
      </c>
      <c r="Q24474">
        <v>974.79</v>
      </c>
      <c r="R24474">
        <f t="shared" si="382"/>
        <v>2009</v>
      </c>
    </row>
    <row r="24475" spans="1:18" x14ac:dyDescent="0.35">
      <c r="A24475">
        <v>431443</v>
      </c>
      <c r="B24475">
        <v>512090</v>
      </c>
      <c r="C24475">
        <v>4800</v>
      </c>
      <c r="D24475">
        <v>4550</v>
      </c>
      <c r="E24475" t="s">
        <v>45</v>
      </c>
      <c r="F24475" t="s">
        <v>46</v>
      </c>
      <c r="G24475" t="s">
        <v>28</v>
      </c>
      <c r="H24475">
        <v>42000</v>
      </c>
      <c r="I24475" t="s">
        <v>581</v>
      </c>
      <c r="J24475" t="s">
        <v>4085</v>
      </c>
      <c r="K24475">
        <v>9090</v>
      </c>
      <c r="L24475" s="8">
        <v>40026</v>
      </c>
      <c r="M24475" t="s">
        <v>30</v>
      </c>
      <c r="N24475" s="8">
        <v>41122</v>
      </c>
      <c r="O24475">
        <v>170.08</v>
      </c>
      <c r="P24475" s="8">
        <v>42491</v>
      </c>
      <c r="Q24475">
        <v>15962.339980000001</v>
      </c>
      <c r="R24475">
        <f t="shared" si="382"/>
        <v>2009</v>
      </c>
    </row>
    <row r="24476" spans="1:18" x14ac:dyDescent="0.35">
      <c r="A24476">
        <v>431712</v>
      </c>
      <c r="B24476">
        <v>512580</v>
      </c>
      <c r="C24476">
        <v>3000</v>
      </c>
      <c r="D24476">
        <v>3000</v>
      </c>
      <c r="E24476" t="s">
        <v>45</v>
      </c>
      <c r="F24476" t="s">
        <v>46</v>
      </c>
      <c r="G24476" t="s">
        <v>68</v>
      </c>
      <c r="H24476">
        <v>50402</v>
      </c>
      <c r="I24476" t="s">
        <v>137</v>
      </c>
      <c r="J24476" t="s">
        <v>39</v>
      </c>
      <c r="K24476">
        <v>21085</v>
      </c>
      <c r="L24476" s="8">
        <v>40026</v>
      </c>
      <c r="M24476" t="s">
        <v>30</v>
      </c>
      <c r="N24476" s="8">
        <v>41122</v>
      </c>
      <c r="O24476">
        <v>107.65</v>
      </c>
      <c r="P24476" s="8">
        <v>42339</v>
      </c>
      <c r="Q24476">
        <v>6668.4463500000002</v>
      </c>
      <c r="R24476">
        <f t="shared" si="382"/>
        <v>2009</v>
      </c>
    </row>
    <row r="24477" spans="1:18" x14ac:dyDescent="0.35">
      <c r="A24477">
        <v>432011</v>
      </c>
      <c r="B24477">
        <v>513147</v>
      </c>
      <c r="C24477">
        <v>6500</v>
      </c>
      <c r="D24477">
        <v>6300</v>
      </c>
      <c r="E24477" t="s">
        <v>45</v>
      </c>
      <c r="F24477" t="s">
        <v>46</v>
      </c>
      <c r="G24477" t="s">
        <v>49</v>
      </c>
      <c r="H24477">
        <v>62500</v>
      </c>
      <c r="I24477" t="s">
        <v>250</v>
      </c>
      <c r="J24477" t="s">
        <v>29</v>
      </c>
      <c r="K24477">
        <v>4856</v>
      </c>
      <c r="L24477" s="8">
        <v>40026</v>
      </c>
      <c r="M24477" t="s">
        <v>30</v>
      </c>
      <c r="N24477" s="8">
        <v>40664</v>
      </c>
      <c r="O24477">
        <v>3245.59</v>
      </c>
      <c r="P24477" s="8">
        <v>41974</v>
      </c>
      <c r="Q24477">
        <v>29888.568739999999</v>
      </c>
      <c r="R24477">
        <f t="shared" si="382"/>
        <v>2009</v>
      </c>
    </row>
    <row r="24478" spans="1:18" x14ac:dyDescent="0.35">
      <c r="A24478">
        <v>432100</v>
      </c>
      <c r="B24478">
        <v>513378</v>
      </c>
      <c r="C24478">
        <v>10800</v>
      </c>
      <c r="D24478">
        <v>10300</v>
      </c>
      <c r="E24478" t="s">
        <v>45</v>
      </c>
      <c r="F24478" t="s">
        <v>46</v>
      </c>
      <c r="G24478" t="s">
        <v>28</v>
      </c>
      <c r="H24478">
        <v>57000</v>
      </c>
      <c r="I24478" t="s">
        <v>53</v>
      </c>
      <c r="J24478" t="s">
        <v>29</v>
      </c>
      <c r="K24478">
        <v>31861</v>
      </c>
      <c r="L24478" s="8">
        <v>40026</v>
      </c>
      <c r="M24478" t="s">
        <v>30</v>
      </c>
      <c r="N24478" s="8">
        <v>41122</v>
      </c>
      <c r="O24478">
        <v>383.18</v>
      </c>
      <c r="P24478" s="8">
        <v>42248</v>
      </c>
      <c r="Q24478">
        <v>3471.05</v>
      </c>
      <c r="R24478">
        <f t="shared" si="382"/>
        <v>2009</v>
      </c>
    </row>
    <row r="24479" spans="1:18" x14ac:dyDescent="0.35">
      <c r="A24479">
        <v>432230</v>
      </c>
      <c r="B24479">
        <v>513370</v>
      </c>
      <c r="C24479">
        <v>20000</v>
      </c>
      <c r="D24479">
        <v>15550</v>
      </c>
      <c r="E24479" t="s">
        <v>45</v>
      </c>
      <c r="F24479" t="s">
        <v>46</v>
      </c>
      <c r="G24479" t="s">
        <v>68</v>
      </c>
      <c r="H24479">
        <v>165000</v>
      </c>
      <c r="I24479" t="s">
        <v>36</v>
      </c>
      <c r="J24479" t="s">
        <v>29</v>
      </c>
      <c r="K24479">
        <v>144165</v>
      </c>
      <c r="L24479" s="8">
        <v>40026</v>
      </c>
      <c r="M24479" t="s">
        <v>30</v>
      </c>
      <c r="N24479" s="8">
        <v>40269</v>
      </c>
      <c r="O24479">
        <v>16890.2</v>
      </c>
      <c r="P24479" s="8">
        <v>40269</v>
      </c>
      <c r="Q24479">
        <v>14530.21341</v>
      </c>
      <c r="R24479">
        <f t="shared" si="382"/>
        <v>2009</v>
      </c>
    </row>
    <row r="24480" spans="1:18" x14ac:dyDescent="0.35">
      <c r="A24480">
        <v>432592</v>
      </c>
      <c r="B24480">
        <v>514251</v>
      </c>
      <c r="C24480">
        <v>4800</v>
      </c>
      <c r="D24480">
        <v>4575</v>
      </c>
      <c r="E24480" t="s">
        <v>45</v>
      </c>
      <c r="F24480" t="s">
        <v>46</v>
      </c>
      <c r="G24480" t="s">
        <v>28</v>
      </c>
      <c r="H24480">
        <v>50000</v>
      </c>
      <c r="I24480" t="s">
        <v>250</v>
      </c>
      <c r="J24480" t="s">
        <v>29</v>
      </c>
      <c r="K24480">
        <v>2523</v>
      </c>
      <c r="L24480" s="8">
        <v>40026</v>
      </c>
      <c r="M24480" t="s">
        <v>30</v>
      </c>
      <c r="N24480" s="8">
        <v>41183</v>
      </c>
      <c r="O24480">
        <v>413.9</v>
      </c>
      <c r="P24480" s="8">
        <v>41214</v>
      </c>
      <c r="Q24480">
        <v>5004.2081520000002</v>
      </c>
      <c r="R24480">
        <f t="shared" si="382"/>
        <v>2009</v>
      </c>
    </row>
    <row r="24481" spans="1:18" x14ac:dyDescent="0.35">
      <c r="A24481">
        <v>433040</v>
      </c>
      <c r="B24481">
        <v>515445</v>
      </c>
      <c r="C24481">
        <v>2600</v>
      </c>
      <c r="D24481">
        <v>2600</v>
      </c>
      <c r="E24481" t="s">
        <v>45</v>
      </c>
      <c r="F24481" t="s">
        <v>46</v>
      </c>
      <c r="G24481" t="s">
        <v>28</v>
      </c>
      <c r="H24481">
        <v>27000</v>
      </c>
      <c r="I24481" t="s">
        <v>97</v>
      </c>
      <c r="J24481" t="s">
        <v>39</v>
      </c>
      <c r="K24481">
        <v>47</v>
      </c>
      <c r="L24481" s="8">
        <v>40026</v>
      </c>
      <c r="M24481" t="s">
        <v>30</v>
      </c>
      <c r="N24481" s="8">
        <v>40179</v>
      </c>
      <c r="O24481">
        <v>1145.56</v>
      </c>
      <c r="P24481" s="8">
        <v>40179</v>
      </c>
      <c r="Q24481">
        <v>2530.4055840000001</v>
      </c>
      <c r="R24481">
        <f t="shared" si="382"/>
        <v>2009</v>
      </c>
    </row>
    <row r="24482" spans="1:18" x14ac:dyDescent="0.35">
      <c r="A24482">
        <v>433448</v>
      </c>
      <c r="B24482">
        <v>516326</v>
      </c>
      <c r="C24482">
        <v>20000</v>
      </c>
      <c r="D24482">
        <v>19511.670239999999</v>
      </c>
      <c r="E24482" t="s">
        <v>45</v>
      </c>
      <c r="F24482" t="s">
        <v>46</v>
      </c>
      <c r="G24482" t="s">
        <v>28</v>
      </c>
      <c r="H24482">
        <v>90000</v>
      </c>
      <c r="I24482" t="s">
        <v>36</v>
      </c>
      <c r="J24482" t="s">
        <v>29</v>
      </c>
      <c r="K24482">
        <v>32422</v>
      </c>
      <c r="L24482" s="8">
        <v>40026</v>
      </c>
      <c r="M24482" t="s">
        <v>30</v>
      </c>
      <c r="N24482" s="8">
        <v>40725</v>
      </c>
      <c r="O24482">
        <v>8839.48</v>
      </c>
      <c r="P24482" s="8">
        <v>40756</v>
      </c>
      <c r="Q24482">
        <v>21681.521690000001</v>
      </c>
      <c r="R24482">
        <f t="shared" si="382"/>
        <v>2009</v>
      </c>
    </row>
    <row r="24483" spans="1:18" x14ac:dyDescent="0.35">
      <c r="A24483">
        <v>433667</v>
      </c>
      <c r="B24483">
        <v>516779</v>
      </c>
      <c r="C24483">
        <v>20000</v>
      </c>
      <c r="D24483">
        <v>16925</v>
      </c>
      <c r="E24483" t="s">
        <v>45</v>
      </c>
      <c r="F24483" t="s">
        <v>46</v>
      </c>
      <c r="G24483" t="s">
        <v>68</v>
      </c>
      <c r="H24483">
        <v>85000</v>
      </c>
      <c r="I24483" t="s">
        <v>230</v>
      </c>
      <c r="J24483" t="s">
        <v>29</v>
      </c>
      <c r="K24483">
        <v>25299</v>
      </c>
      <c r="L24483" s="8">
        <v>40026</v>
      </c>
      <c r="M24483" t="s">
        <v>30</v>
      </c>
      <c r="N24483" s="8">
        <v>40603</v>
      </c>
      <c r="O24483">
        <v>11670.96</v>
      </c>
      <c r="P24483" s="8">
        <v>41852</v>
      </c>
      <c r="Q24483">
        <v>4268.2383799999998</v>
      </c>
      <c r="R24483">
        <f t="shared" si="382"/>
        <v>2009</v>
      </c>
    </row>
    <row r="24484" spans="1:18" x14ac:dyDescent="0.35">
      <c r="A24484">
        <v>434050</v>
      </c>
      <c r="B24484">
        <v>517544</v>
      </c>
      <c r="C24484">
        <v>10000</v>
      </c>
      <c r="D24484">
        <v>9573.6280389999993</v>
      </c>
      <c r="E24484" t="s">
        <v>45</v>
      </c>
      <c r="F24484" t="s">
        <v>46</v>
      </c>
      <c r="G24484" t="s">
        <v>28</v>
      </c>
      <c r="H24484">
        <v>32000</v>
      </c>
      <c r="I24484" t="s">
        <v>44</v>
      </c>
      <c r="J24484" t="s">
        <v>39</v>
      </c>
      <c r="K24484">
        <v>0</v>
      </c>
      <c r="L24484" s="8">
        <v>40026</v>
      </c>
      <c r="M24484" t="s">
        <v>30</v>
      </c>
      <c r="N24484" s="8">
        <v>41091</v>
      </c>
      <c r="O24484">
        <v>343.05</v>
      </c>
      <c r="P24484" s="8">
        <v>41091</v>
      </c>
      <c r="Q24484">
        <v>6297.38</v>
      </c>
      <c r="R24484">
        <f t="shared" si="382"/>
        <v>2009</v>
      </c>
    </row>
    <row r="24485" spans="1:18" x14ac:dyDescent="0.35">
      <c r="A24485">
        <v>434489</v>
      </c>
      <c r="B24485">
        <v>518376</v>
      </c>
      <c r="C24485">
        <v>20000</v>
      </c>
      <c r="D24485">
        <v>12677.35662</v>
      </c>
      <c r="E24485" t="s">
        <v>45</v>
      </c>
      <c r="F24485" t="s">
        <v>46</v>
      </c>
      <c r="G24485" t="s">
        <v>28</v>
      </c>
      <c r="H24485">
        <v>105000</v>
      </c>
      <c r="I24485" t="s">
        <v>36</v>
      </c>
      <c r="J24485" t="s">
        <v>29</v>
      </c>
      <c r="K24485">
        <v>63861</v>
      </c>
      <c r="L24485" s="8">
        <v>40026</v>
      </c>
      <c r="M24485" t="s">
        <v>80</v>
      </c>
      <c r="N24485" s="8">
        <v>40422</v>
      </c>
      <c r="O24485">
        <v>676.02</v>
      </c>
      <c r="P24485" s="8">
        <v>42491</v>
      </c>
      <c r="Q24485">
        <v>7669.6865449999996</v>
      </c>
      <c r="R24485">
        <f t="shared" si="382"/>
        <v>2009</v>
      </c>
    </row>
    <row r="24486" spans="1:18" x14ac:dyDescent="0.35">
      <c r="A24486">
        <v>434740</v>
      </c>
      <c r="B24486">
        <v>518840</v>
      </c>
      <c r="C24486">
        <v>2000</v>
      </c>
      <c r="D24486">
        <v>2000</v>
      </c>
      <c r="E24486" t="s">
        <v>45</v>
      </c>
      <c r="F24486" t="s">
        <v>46</v>
      </c>
      <c r="G24486" t="s">
        <v>28</v>
      </c>
      <c r="H24486">
        <v>4000</v>
      </c>
      <c r="I24486" t="s">
        <v>250</v>
      </c>
      <c r="J24486" t="s">
        <v>39</v>
      </c>
      <c r="K24486">
        <v>598</v>
      </c>
      <c r="L24486" s="8">
        <v>40026</v>
      </c>
      <c r="M24486" t="s">
        <v>30</v>
      </c>
      <c r="N24486" s="8">
        <v>41153</v>
      </c>
      <c r="O24486">
        <v>70.2</v>
      </c>
      <c r="P24486" s="8">
        <v>41122</v>
      </c>
      <c r="Q24486">
        <v>3064.5378799999999</v>
      </c>
      <c r="R24486">
        <f t="shared" si="382"/>
        <v>2009</v>
      </c>
    </row>
    <row r="24487" spans="1:18" x14ac:dyDescent="0.35">
      <c r="A24487">
        <v>435170</v>
      </c>
      <c r="B24487">
        <v>519842</v>
      </c>
      <c r="C24487">
        <v>20000</v>
      </c>
      <c r="D24487">
        <v>18612.26383</v>
      </c>
      <c r="E24487" t="s">
        <v>45</v>
      </c>
      <c r="F24487" t="s">
        <v>46</v>
      </c>
      <c r="G24487" t="s">
        <v>68</v>
      </c>
      <c r="H24487">
        <v>72893</v>
      </c>
      <c r="I24487" t="s">
        <v>178</v>
      </c>
      <c r="J24487" t="s">
        <v>29</v>
      </c>
      <c r="K24487">
        <v>67342</v>
      </c>
      <c r="L24487" s="8">
        <v>40026</v>
      </c>
      <c r="M24487" t="s">
        <v>30</v>
      </c>
      <c r="N24487" s="8">
        <v>41153</v>
      </c>
      <c r="O24487">
        <v>704.23</v>
      </c>
      <c r="P24487" s="8">
        <v>42491</v>
      </c>
      <c r="Q24487">
        <v>6391.6537049999997</v>
      </c>
      <c r="R24487">
        <f t="shared" si="382"/>
        <v>2009</v>
      </c>
    </row>
    <row r="24488" spans="1:18" x14ac:dyDescent="0.35">
      <c r="A24488">
        <v>435468</v>
      </c>
      <c r="B24488">
        <v>520340</v>
      </c>
      <c r="C24488">
        <v>9000</v>
      </c>
      <c r="D24488">
        <v>8725</v>
      </c>
      <c r="E24488" t="s">
        <v>45</v>
      </c>
      <c r="F24488" t="s">
        <v>46</v>
      </c>
      <c r="G24488" t="s">
        <v>28</v>
      </c>
      <c r="H24488">
        <v>90900</v>
      </c>
      <c r="I24488" t="s">
        <v>36</v>
      </c>
      <c r="J24488" t="s">
        <v>39</v>
      </c>
      <c r="K24488">
        <v>19262</v>
      </c>
      <c r="L24488" s="8">
        <v>40026</v>
      </c>
      <c r="M24488" t="s">
        <v>30</v>
      </c>
      <c r="N24488" s="8">
        <v>40118</v>
      </c>
      <c r="O24488">
        <v>8893.01</v>
      </c>
      <c r="P24488" s="8">
        <v>41334</v>
      </c>
      <c r="Q24488">
        <v>7033.075272</v>
      </c>
      <c r="R24488">
        <f t="shared" si="382"/>
        <v>2009</v>
      </c>
    </row>
    <row r="24489" spans="1:18" x14ac:dyDescent="0.35">
      <c r="A24489">
        <v>435549</v>
      </c>
      <c r="B24489">
        <v>520490</v>
      </c>
      <c r="C24489">
        <v>2500</v>
      </c>
      <c r="D24489">
        <v>2500</v>
      </c>
      <c r="E24489" t="s">
        <v>45</v>
      </c>
      <c r="F24489" t="s">
        <v>46</v>
      </c>
      <c r="G24489" t="s">
        <v>68</v>
      </c>
      <c r="H24489">
        <v>90000</v>
      </c>
      <c r="I24489" t="s">
        <v>91</v>
      </c>
      <c r="J24489" t="s">
        <v>39</v>
      </c>
      <c r="K24489">
        <v>18373</v>
      </c>
      <c r="L24489" s="8">
        <v>40026</v>
      </c>
      <c r="M24489" t="s">
        <v>30</v>
      </c>
      <c r="N24489" s="8">
        <v>41122</v>
      </c>
      <c r="O24489">
        <v>172.69</v>
      </c>
      <c r="P24489" s="8">
        <v>41122</v>
      </c>
      <c r="Q24489">
        <v>7324.6254779999999</v>
      </c>
      <c r="R24489">
        <f t="shared" si="382"/>
        <v>2009</v>
      </c>
    </row>
    <row r="24490" spans="1:18" x14ac:dyDescent="0.35">
      <c r="A24490">
        <v>435921</v>
      </c>
      <c r="B24490">
        <v>521210</v>
      </c>
      <c r="C24490">
        <v>5000</v>
      </c>
      <c r="D24490">
        <v>4830.3494199999996</v>
      </c>
      <c r="E24490" t="s">
        <v>45</v>
      </c>
      <c r="F24490" t="s">
        <v>46</v>
      </c>
      <c r="G24490" t="s">
        <v>28</v>
      </c>
      <c r="H24490">
        <v>39500</v>
      </c>
      <c r="I24490" t="s">
        <v>97</v>
      </c>
      <c r="J24490" t="s">
        <v>4085</v>
      </c>
      <c r="K24490">
        <v>1536</v>
      </c>
      <c r="L24490" s="8">
        <v>40026</v>
      </c>
      <c r="M24490" t="s">
        <v>30</v>
      </c>
      <c r="N24490" s="8">
        <v>41153</v>
      </c>
      <c r="O24490">
        <v>177.48</v>
      </c>
      <c r="P24490" s="8">
        <v>42491</v>
      </c>
      <c r="Q24490">
        <v>30830.359919999999</v>
      </c>
      <c r="R24490">
        <f t="shared" si="382"/>
        <v>2009</v>
      </c>
    </row>
    <row r="24491" spans="1:18" x14ac:dyDescent="0.35">
      <c r="A24491">
        <v>436278</v>
      </c>
      <c r="B24491">
        <v>521933</v>
      </c>
      <c r="C24491">
        <v>10000</v>
      </c>
      <c r="D24491">
        <v>9851.8283900000006</v>
      </c>
      <c r="E24491" t="s">
        <v>45</v>
      </c>
      <c r="F24491" t="s">
        <v>46</v>
      </c>
      <c r="G24491" t="s">
        <v>28</v>
      </c>
      <c r="H24491">
        <v>48000</v>
      </c>
      <c r="I24491" t="s">
        <v>91</v>
      </c>
      <c r="J24491" t="s">
        <v>29</v>
      </c>
      <c r="K24491">
        <v>5082</v>
      </c>
      <c r="L24491" s="8">
        <v>40057</v>
      </c>
      <c r="M24491" t="s">
        <v>30</v>
      </c>
      <c r="N24491" s="8">
        <v>41000</v>
      </c>
      <c r="O24491">
        <v>1986.4</v>
      </c>
      <c r="P24491" s="8">
        <v>42217</v>
      </c>
      <c r="Q24491">
        <v>2556.5784560000002</v>
      </c>
      <c r="R24491">
        <f t="shared" si="382"/>
        <v>2009</v>
      </c>
    </row>
    <row r="24492" spans="1:18" x14ac:dyDescent="0.35">
      <c r="A24492">
        <v>437119</v>
      </c>
      <c r="B24492">
        <v>524467</v>
      </c>
      <c r="C24492">
        <v>20000</v>
      </c>
      <c r="D24492">
        <v>15780.829669999999</v>
      </c>
      <c r="E24492" t="s">
        <v>45</v>
      </c>
      <c r="F24492" t="s">
        <v>46</v>
      </c>
      <c r="G24492" t="s">
        <v>68</v>
      </c>
      <c r="H24492">
        <v>64000</v>
      </c>
      <c r="I24492" t="s">
        <v>581</v>
      </c>
      <c r="J24492" t="s">
        <v>4085</v>
      </c>
      <c r="K24492">
        <v>12247</v>
      </c>
      <c r="L24492" s="8">
        <v>40057</v>
      </c>
      <c r="M24492" t="s">
        <v>30</v>
      </c>
      <c r="N24492" s="8">
        <v>40787</v>
      </c>
      <c r="O24492">
        <v>6679.06</v>
      </c>
      <c r="P24492" s="8">
        <v>42036</v>
      </c>
      <c r="Q24492">
        <v>5853.7935589999997</v>
      </c>
      <c r="R24492">
        <f t="shared" si="382"/>
        <v>2009</v>
      </c>
    </row>
    <row r="24493" spans="1:18" x14ac:dyDescent="0.35">
      <c r="A24493">
        <v>437129</v>
      </c>
      <c r="B24493">
        <v>524499</v>
      </c>
      <c r="C24493">
        <v>8000</v>
      </c>
      <c r="D24493">
        <v>7650</v>
      </c>
      <c r="E24493" t="s">
        <v>45</v>
      </c>
      <c r="F24493" t="s">
        <v>46</v>
      </c>
      <c r="G24493" t="s">
        <v>68</v>
      </c>
      <c r="H24493">
        <v>78000</v>
      </c>
      <c r="I24493" t="s">
        <v>153</v>
      </c>
      <c r="J24493" t="s">
        <v>29</v>
      </c>
      <c r="K24493">
        <v>2135</v>
      </c>
      <c r="L24493" s="8">
        <v>40057</v>
      </c>
      <c r="M24493" t="s">
        <v>30</v>
      </c>
      <c r="N24493" s="8">
        <v>40575</v>
      </c>
      <c r="O24493">
        <v>7.8</v>
      </c>
      <c r="P24493" s="8">
        <v>42461</v>
      </c>
      <c r="Q24493">
        <v>14346.47905</v>
      </c>
      <c r="R24493">
        <f t="shared" si="382"/>
        <v>2009</v>
      </c>
    </row>
    <row r="24494" spans="1:18" x14ac:dyDescent="0.35">
      <c r="A24494">
        <v>437167</v>
      </c>
      <c r="B24494">
        <v>524565</v>
      </c>
      <c r="C24494">
        <v>20000</v>
      </c>
      <c r="D24494">
        <v>18703.237260000002</v>
      </c>
      <c r="E24494" t="s">
        <v>45</v>
      </c>
      <c r="F24494" t="s">
        <v>46</v>
      </c>
      <c r="G24494" t="s">
        <v>28</v>
      </c>
      <c r="H24494">
        <v>76464</v>
      </c>
      <c r="I24494" t="s">
        <v>250</v>
      </c>
      <c r="J24494" t="s">
        <v>29</v>
      </c>
      <c r="K24494">
        <v>991</v>
      </c>
      <c r="L24494" s="8">
        <v>40057</v>
      </c>
      <c r="M24494" t="s">
        <v>30</v>
      </c>
      <c r="N24494" s="8">
        <v>41153</v>
      </c>
      <c r="O24494">
        <v>702.21</v>
      </c>
      <c r="P24494" s="8">
        <v>41153</v>
      </c>
      <c r="Q24494">
        <v>14762.58136</v>
      </c>
      <c r="R24494">
        <f t="shared" si="382"/>
        <v>2009</v>
      </c>
    </row>
    <row r="24495" spans="1:18" x14ac:dyDescent="0.35">
      <c r="A24495">
        <v>437751</v>
      </c>
      <c r="B24495">
        <v>526148</v>
      </c>
      <c r="C24495">
        <v>15000</v>
      </c>
      <c r="D24495">
        <v>14815.3208</v>
      </c>
      <c r="E24495" t="s">
        <v>45</v>
      </c>
      <c r="F24495" t="s">
        <v>46</v>
      </c>
      <c r="G24495" t="s">
        <v>28</v>
      </c>
      <c r="H24495">
        <v>50000</v>
      </c>
      <c r="I24495" t="s">
        <v>36</v>
      </c>
      <c r="J24495" t="s">
        <v>4085</v>
      </c>
      <c r="K24495">
        <v>14956</v>
      </c>
      <c r="L24495" s="8">
        <v>40057</v>
      </c>
      <c r="M24495" t="s">
        <v>30</v>
      </c>
      <c r="N24495" s="8">
        <v>40725</v>
      </c>
      <c r="O24495">
        <v>21.71</v>
      </c>
      <c r="P24495" s="8">
        <v>40725</v>
      </c>
      <c r="Q24495">
        <v>7737.6619790000004</v>
      </c>
      <c r="R24495">
        <f t="shared" si="382"/>
        <v>2009</v>
      </c>
    </row>
    <row r="24496" spans="1:18" x14ac:dyDescent="0.35">
      <c r="A24496">
        <v>437870</v>
      </c>
      <c r="B24496">
        <v>526503</v>
      </c>
      <c r="C24496">
        <v>3200</v>
      </c>
      <c r="D24496">
        <v>3171.8957650000002</v>
      </c>
      <c r="E24496" t="s">
        <v>45</v>
      </c>
      <c r="F24496" t="s">
        <v>46</v>
      </c>
      <c r="G24496" t="s">
        <v>68</v>
      </c>
      <c r="H24496">
        <v>90000</v>
      </c>
      <c r="I24496" t="s">
        <v>250</v>
      </c>
      <c r="J24496" t="s">
        <v>29</v>
      </c>
      <c r="K24496">
        <v>7479</v>
      </c>
      <c r="L24496" s="8">
        <v>40057</v>
      </c>
      <c r="M24496" t="s">
        <v>30</v>
      </c>
      <c r="N24496" s="8">
        <v>41153</v>
      </c>
      <c r="O24496">
        <v>112.69</v>
      </c>
      <c r="P24496" s="8">
        <v>42491</v>
      </c>
      <c r="Q24496">
        <v>13488.460660000001</v>
      </c>
      <c r="R24496">
        <f t="shared" si="382"/>
        <v>2009</v>
      </c>
    </row>
    <row r="24497" spans="1:18" x14ac:dyDescent="0.35">
      <c r="A24497">
        <v>437935</v>
      </c>
      <c r="B24497">
        <v>526732</v>
      </c>
      <c r="C24497">
        <v>4000</v>
      </c>
      <c r="D24497">
        <v>3800</v>
      </c>
      <c r="E24497" t="s">
        <v>45</v>
      </c>
      <c r="F24497" t="s">
        <v>46</v>
      </c>
      <c r="G24497" t="s">
        <v>28</v>
      </c>
      <c r="H24497">
        <v>50000</v>
      </c>
      <c r="I24497" t="s">
        <v>53</v>
      </c>
      <c r="J24497" t="s">
        <v>29</v>
      </c>
      <c r="K24497">
        <v>1503</v>
      </c>
      <c r="L24497" s="8">
        <v>40057</v>
      </c>
      <c r="M24497" t="s">
        <v>30</v>
      </c>
      <c r="N24497" s="8">
        <v>40544</v>
      </c>
      <c r="O24497">
        <v>927.98</v>
      </c>
      <c r="P24497" s="8">
        <v>40575</v>
      </c>
      <c r="Q24497">
        <v>6592.9052970000002</v>
      </c>
      <c r="R24497">
        <f t="shared" si="382"/>
        <v>2009</v>
      </c>
    </row>
    <row r="24498" spans="1:18" x14ac:dyDescent="0.35">
      <c r="A24498">
        <v>438271</v>
      </c>
      <c r="B24498">
        <v>527697</v>
      </c>
      <c r="C24498">
        <v>2000</v>
      </c>
      <c r="D24498">
        <v>2000</v>
      </c>
      <c r="E24498" t="s">
        <v>45</v>
      </c>
      <c r="F24498" t="s">
        <v>46</v>
      </c>
      <c r="G24498" t="s">
        <v>68</v>
      </c>
      <c r="H24498">
        <v>55000</v>
      </c>
      <c r="I24498" t="s">
        <v>250</v>
      </c>
      <c r="J24498" t="s">
        <v>39</v>
      </c>
      <c r="K24498">
        <v>1083</v>
      </c>
      <c r="L24498" s="8">
        <v>40057</v>
      </c>
      <c r="M24498" t="s">
        <v>30</v>
      </c>
      <c r="N24498" s="8">
        <v>41153</v>
      </c>
      <c r="O24498">
        <v>70.2</v>
      </c>
      <c r="P24498" s="8">
        <v>42491</v>
      </c>
      <c r="Q24498">
        <v>10308.56862</v>
      </c>
      <c r="R24498">
        <f t="shared" si="382"/>
        <v>2009</v>
      </c>
    </row>
    <row r="24499" spans="1:18" x14ac:dyDescent="0.35">
      <c r="A24499">
        <v>438571</v>
      </c>
      <c r="B24499">
        <v>528553</v>
      </c>
      <c r="C24499">
        <v>9600</v>
      </c>
      <c r="D24499">
        <v>9225</v>
      </c>
      <c r="E24499" t="s">
        <v>45</v>
      </c>
      <c r="F24499" t="s">
        <v>46</v>
      </c>
      <c r="G24499" t="s">
        <v>68</v>
      </c>
      <c r="H24499">
        <v>120000</v>
      </c>
      <c r="I24499" t="s">
        <v>153</v>
      </c>
      <c r="J24499" t="s">
        <v>29</v>
      </c>
      <c r="K24499">
        <v>1664</v>
      </c>
      <c r="L24499" s="8">
        <v>40057</v>
      </c>
      <c r="M24499" t="s">
        <v>30</v>
      </c>
      <c r="N24499" s="8">
        <v>40603</v>
      </c>
      <c r="O24499">
        <v>5603.09</v>
      </c>
      <c r="P24499" s="8">
        <v>42064</v>
      </c>
      <c r="Q24499">
        <v>4023.78</v>
      </c>
      <c r="R24499">
        <f t="shared" si="382"/>
        <v>2009</v>
      </c>
    </row>
    <row r="24500" spans="1:18" x14ac:dyDescent="0.35">
      <c r="A24500">
        <v>438660</v>
      </c>
      <c r="B24500">
        <v>528781</v>
      </c>
      <c r="C24500">
        <v>3000</v>
      </c>
      <c r="D24500">
        <v>3000</v>
      </c>
      <c r="E24500" t="s">
        <v>45</v>
      </c>
      <c r="F24500" t="s">
        <v>46</v>
      </c>
      <c r="G24500" t="s">
        <v>28</v>
      </c>
      <c r="H24500">
        <v>25000</v>
      </c>
      <c r="I24500" t="s">
        <v>44</v>
      </c>
      <c r="J24500" t="s">
        <v>39</v>
      </c>
      <c r="K24500">
        <v>2351</v>
      </c>
      <c r="L24500" s="8">
        <v>40057</v>
      </c>
      <c r="M24500" t="s">
        <v>30</v>
      </c>
      <c r="N24500" s="8">
        <v>41153</v>
      </c>
      <c r="O24500">
        <v>106.78</v>
      </c>
      <c r="P24500" s="8">
        <v>41153</v>
      </c>
      <c r="Q24500">
        <v>6583.6144489999997</v>
      </c>
      <c r="R24500">
        <f t="shared" si="382"/>
        <v>2009</v>
      </c>
    </row>
    <row r="24501" spans="1:18" x14ac:dyDescent="0.35">
      <c r="A24501">
        <v>438759</v>
      </c>
      <c r="B24501">
        <v>528998</v>
      </c>
      <c r="C24501">
        <v>5000</v>
      </c>
      <c r="D24501">
        <v>4926.5707929999999</v>
      </c>
      <c r="E24501" t="s">
        <v>45</v>
      </c>
      <c r="F24501" t="s">
        <v>46</v>
      </c>
      <c r="G24501" t="s">
        <v>28</v>
      </c>
      <c r="H24501">
        <v>20000</v>
      </c>
      <c r="I24501" t="s">
        <v>250</v>
      </c>
      <c r="J24501" t="s">
        <v>29</v>
      </c>
      <c r="K24501">
        <v>5881</v>
      </c>
      <c r="L24501" s="8">
        <v>40057</v>
      </c>
      <c r="M24501" t="s">
        <v>30</v>
      </c>
      <c r="N24501" s="8">
        <v>40969</v>
      </c>
      <c r="O24501">
        <v>4553.0200000000004</v>
      </c>
      <c r="P24501" s="8">
        <v>42370</v>
      </c>
      <c r="Q24501">
        <v>11784.24279</v>
      </c>
      <c r="R24501">
        <f t="shared" si="382"/>
        <v>2009</v>
      </c>
    </row>
    <row r="24502" spans="1:18" x14ac:dyDescent="0.35">
      <c r="A24502">
        <v>438778</v>
      </c>
      <c r="B24502">
        <v>529041</v>
      </c>
      <c r="C24502">
        <v>18000</v>
      </c>
      <c r="D24502">
        <v>17779.280750000002</v>
      </c>
      <c r="E24502" t="s">
        <v>45</v>
      </c>
      <c r="F24502" t="s">
        <v>46</v>
      </c>
      <c r="G24502" t="s">
        <v>68</v>
      </c>
      <c r="H24502">
        <v>130000</v>
      </c>
      <c r="I24502" t="s">
        <v>178</v>
      </c>
      <c r="J24502" t="s">
        <v>29</v>
      </c>
      <c r="K24502">
        <v>33756</v>
      </c>
      <c r="L24502" s="8">
        <v>40057</v>
      </c>
      <c r="M24502" t="s">
        <v>30</v>
      </c>
      <c r="N24502" s="8">
        <v>41153</v>
      </c>
      <c r="O24502">
        <v>632.5</v>
      </c>
      <c r="P24502" s="8">
        <v>41153</v>
      </c>
      <c r="Q24502">
        <v>5598.284713</v>
      </c>
      <c r="R24502">
        <f t="shared" si="382"/>
        <v>2009</v>
      </c>
    </row>
    <row r="24503" spans="1:18" x14ac:dyDescent="0.35">
      <c r="A24503">
        <v>438863</v>
      </c>
      <c r="B24503">
        <v>527196</v>
      </c>
      <c r="C24503">
        <v>7550</v>
      </c>
      <c r="D24503">
        <v>7325</v>
      </c>
      <c r="E24503" t="s">
        <v>45</v>
      </c>
      <c r="F24503" t="s">
        <v>46</v>
      </c>
      <c r="G24503" t="s">
        <v>68</v>
      </c>
      <c r="H24503">
        <v>36297</v>
      </c>
      <c r="I24503" t="s">
        <v>137</v>
      </c>
      <c r="J24503" t="s">
        <v>29</v>
      </c>
      <c r="K24503">
        <v>13847</v>
      </c>
      <c r="L24503" s="8">
        <v>40057</v>
      </c>
      <c r="M24503" t="s">
        <v>80</v>
      </c>
      <c r="N24503" s="8">
        <v>40330</v>
      </c>
      <c r="O24503">
        <v>255.2</v>
      </c>
      <c r="P24503" s="8">
        <v>42491</v>
      </c>
      <c r="Q24503">
        <v>4982.6451349999998</v>
      </c>
      <c r="R24503">
        <f t="shared" si="382"/>
        <v>2009</v>
      </c>
    </row>
    <row r="24504" spans="1:18" x14ac:dyDescent="0.35">
      <c r="A24504">
        <v>439007</v>
      </c>
      <c r="B24504">
        <v>529625</v>
      </c>
      <c r="C24504">
        <v>10000</v>
      </c>
      <c r="D24504">
        <v>10000</v>
      </c>
      <c r="E24504" t="s">
        <v>45</v>
      </c>
      <c r="F24504" t="s">
        <v>46</v>
      </c>
      <c r="G24504" t="s">
        <v>28</v>
      </c>
      <c r="H24504">
        <v>60000</v>
      </c>
      <c r="I24504" t="s">
        <v>581</v>
      </c>
      <c r="J24504" t="s">
        <v>29</v>
      </c>
      <c r="K24504">
        <v>2263</v>
      </c>
      <c r="L24504" s="8">
        <v>40057</v>
      </c>
      <c r="M24504" t="s">
        <v>30</v>
      </c>
      <c r="N24504" s="8">
        <v>41153</v>
      </c>
      <c r="O24504">
        <v>352.26</v>
      </c>
      <c r="P24504" s="8">
        <v>42491</v>
      </c>
      <c r="Q24504">
        <v>10950.24663</v>
      </c>
      <c r="R24504">
        <f t="shared" si="382"/>
        <v>2009</v>
      </c>
    </row>
    <row r="24505" spans="1:18" x14ac:dyDescent="0.35">
      <c r="A24505">
        <v>440660</v>
      </c>
      <c r="B24505">
        <v>533930</v>
      </c>
      <c r="C24505">
        <v>10000</v>
      </c>
      <c r="D24505">
        <v>9851.0702259999998</v>
      </c>
      <c r="E24505" t="s">
        <v>45</v>
      </c>
      <c r="F24505" t="s">
        <v>46</v>
      </c>
      <c r="G24505" t="s">
        <v>2451</v>
      </c>
      <c r="H24505">
        <v>44160</v>
      </c>
      <c r="I24505" t="s">
        <v>36</v>
      </c>
      <c r="J24505" t="s">
        <v>4085</v>
      </c>
      <c r="K24505">
        <v>8540</v>
      </c>
      <c r="L24505" s="8">
        <v>40057</v>
      </c>
      <c r="M24505" t="s">
        <v>30</v>
      </c>
      <c r="N24505" s="8">
        <v>41153</v>
      </c>
      <c r="O24505">
        <v>353.8</v>
      </c>
      <c r="P24505" s="8">
        <v>42491</v>
      </c>
      <c r="Q24505">
        <v>23151.429919999999</v>
      </c>
      <c r="R24505">
        <f t="shared" si="382"/>
        <v>2009</v>
      </c>
    </row>
    <row r="24506" spans="1:18" x14ac:dyDescent="0.35">
      <c r="A24506">
        <v>442767</v>
      </c>
      <c r="B24506">
        <v>537981</v>
      </c>
      <c r="C24506">
        <v>11300</v>
      </c>
      <c r="D24506">
        <v>11225</v>
      </c>
      <c r="E24506" t="s">
        <v>45</v>
      </c>
      <c r="F24506" t="s">
        <v>46</v>
      </c>
      <c r="G24506" t="s">
        <v>28</v>
      </c>
      <c r="H24506">
        <v>41892</v>
      </c>
      <c r="I24506" t="s">
        <v>44</v>
      </c>
      <c r="J24506" t="s">
        <v>39</v>
      </c>
      <c r="K24506">
        <v>32720</v>
      </c>
      <c r="L24506" s="8">
        <v>40057</v>
      </c>
      <c r="M24506" t="s">
        <v>30</v>
      </c>
      <c r="N24506" s="8">
        <v>40238</v>
      </c>
      <c r="O24506">
        <v>10096.719999999999</v>
      </c>
      <c r="P24506" s="8">
        <v>42370</v>
      </c>
      <c r="Q24506">
        <v>21658.13004</v>
      </c>
      <c r="R24506">
        <f t="shared" si="382"/>
        <v>2009</v>
      </c>
    </row>
    <row r="24507" spans="1:18" x14ac:dyDescent="0.35">
      <c r="A24507">
        <v>443000</v>
      </c>
      <c r="B24507">
        <v>538610</v>
      </c>
      <c r="C24507">
        <v>6000</v>
      </c>
      <c r="D24507">
        <v>6000</v>
      </c>
      <c r="E24507" t="s">
        <v>45</v>
      </c>
      <c r="F24507" t="s">
        <v>46</v>
      </c>
      <c r="G24507" t="s">
        <v>28</v>
      </c>
      <c r="H24507">
        <v>59363</v>
      </c>
      <c r="I24507" t="s">
        <v>1284</v>
      </c>
      <c r="J24507" t="s">
        <v>4085</v>
      </c>
      <c r="K24507">
        <v>6891</v>
      </c>
      <c r="L24507" s="8">
        <v>40057</v>
      </c>
      <c r="M24507" t="s">
        <v>30</v>
      </c>
      <c r="N24507" s="8">
        <v>40544</v>
      </c>
      <c r="O24507">
        <v>7.48</v>
      </c>
      <c r="P24507" s="8">
        <v>41760</v>
      </c>
      <c r="Q24507">
        <v>2532.7846979999999</v>
      </c>
      <c r="R24507">
        <f t="shared" si="382"/>
        <v>2009</v>
      </c>
    </row>
    <row r="24508" spans="1:18" x14ac:dyDescent="0.35">
      <c r="A24508">
        <v>443178</v>
      </c>
      <c r="B24508">
        <v>539019</v>
      </c>
      <c r="C24508">
        <v>7000</v>
      </c>
      <c r="D24508">
        <v>7000</v>
      </c>
      <c r="E24508" t="s">
        <v>45</v>
      </c>
      <c r="F24508" t="s">
        <v>46</v>
      </c>
      <c r="G24508" t="s">
        <v>28</v>
      </c>
      <c r="H24508">
        <v>28000</v>
      </c>
      <c r="I24508" t="s">
        <v>53</v>
      </c>
      <c r="J24508" t="s">
        <v>39</v>
      </c>
      <c r="K24508">
        <v>2896</v>
      </c>
      <c r="L24508" s="8">
        <v>40087</v>
      </c>
      <c r="M24508" t="s">
        <v>30</v>
      </c>
      <c r="N24508" s="8">
        <v>41183</v>
      </c>
      <c r="O24508">
        <v>246</v>
      </c>
      <c r="P24508" s="8">
        <v>41183</v>
      </c>
      <c r="Q24508">
        <v>21940.000029999999</v>
      </c>
      <c r="R24508">
        <f t="shared" si="382"/>
        <v>2009</v>
      </c>
    </row>
    <row r="24509" spans="1:18" x14ac:dyDescent="0.35">
      <c r="A24509">
        <v>443194</v>
      </c>
      <c r="B24509">
        <v>539049</v>
      </c>
      <c r="C24509">
        <v>15000</v>
      </c>
      <c r="D24509">
        <v>14900</v>
      </c>
      <c r="E24509" t="s">
        <v>45</v>
      </c>
      <c r="F24509" t="s">
        <v>46</v>
      </c>
      <c r="G24509" t="s">
        <v>28</v>
      </c>
      <c r="H24509">
        <v>51996</v>
      </c>
      <c r="I24509" t="s">
        <v>286</v>
      </c>
      <c r="J24509" t="s">
        <v>39</v>
      </c>
      <c r="K24509">
        <v>2425</v>
      </c>
      <c r="L24509" s="8">
        <v>40087</v>
      </c>
      <c r="M24509" t="s">
        <v>30</v>
      </c>
      <c r="N24509" s="8">
        <v>40878</v>
      </c>
      <c r="O24509">
        <v>5295.95</v>
      </c>
      <c r="P24509" s="8">
        <v>40878</v>
      </c>
      <c r="Q24509">
        <v>3908.7003909999999</v>
      </c>
      <c r="R24509">
        <f t="shared" si="382"/>
        <v>2009</v>
      </c>
    </row>
    <row r="24510" spans="1:18" x14ac:dyDescent="0.35">
      <c r="A24510">
        <v>444504</v>
      </c>
      <c r="B24510">
        <v>542020</v>
      </c>
      <c r="C24510">
        <v>9000</v>
      </c>
      <c r="D24510">
        <v>9000</v>
      </c>
      <c r="E24510" t="s">
        <v>45</v>
      </c>
      <c r="F24510" t="s">
        <v>46</v>
      </c>
      <c r="G24510" t="s">
        <v>68</v>
      </c>
      <c r="H24510">
        <v>58000</v>
      </c>
      <c r="I24510" t="s">
        <v>555</v>
      </c>
      <c r="J24510" t="s">
        <v>39</v>
      </c>
      <c r="K24510">
        <v>11274</v>
      </c>
      <c r="L24510" s="8">
        <v>40087</v>
      </c>
      <c r="M24510" t="s">
        <v>30</v>
      </c>
      <c r="N24510" s="8">
        <v>41183</v>
      </c>
      <c r="O24510">
        <v>313.75</v>
      </c>
      <c r="P24510" s="8">
        <v>42095</v>
      </c>
      <c r="Q24510">
        <v>13552.47</v>
      </c>
      <c r="R24510">
        <f t="shared" si="382"/>
        <v>2009</v>
      </c>
    </row>
    <row r="24511" spans="1:18" x14ac:dyDescent="0.35">
      <c r="A24511">
        <v>445083</v>
      </c>
      <c r="B24511">
        <v>543196</v>
      </c>
      <c r="C24511">
        <v>19800</v>
      </c>
      <c r="D24511">
        <v>19800</v>
      </c>
      <c r="E24511" t="s">
        <v>45</v>
      </c>
      <c r="F24511" t="s">
        <v>46</v>
      </c>
      <c r="G24511" t="s">
        <v>68</v>
      </c>
      <c r="H24511">
        <v>107000</v>
      </c>
      <c r="I24511" t="s">
        <v>36</v>
      </c>
      <c r="J24511" t="s">
        <v>29</v>
      </c>
      <c r="K24511">
        <v>23075</v>
      </c>
      <c r="L24511" s="8">
        <v>40087</v>
      </c>
      <c r="M24511" t="s">
        <v>80</v>
      </c>
      <c r="N24511" s="8">
        <v>40269</v>
      </c>
      <c r="O24511">
        <v>669.26</v>
      </c>
      <c r="P24511" s="8">
        <v>42491</v>
      </c>
      <c r="Q24511">
        <v>739.28</v>
      </c>
      <c r="R24511">
        <f t="shared" si="382"/>
        <v>2009</v>
      </c>
    </row>
    <row r="24512" spans="1:18" x14ac:dyDescent="0.35">
      <c r="A24512">
        <v>445465</v>
      </c>
      <c r="B24512">
        <v>544090</v>
      </c>
      <c r="C24512">
        <v>15250</v>
      </c>
      <c r="D24512">
        <v>14769.72</v>
      </c>
      <c r="E24512" t="s">
        <v>45</v>
      </c>
      <c r="F24512" t="s">
        <v>46</v>
      </c>
      <c r="G24512" t="s">
        <v>28</v>
      </c>
      <c r="H24512">
        <v>40000</v>
      </c>
      <c r="I24512" t="s">
        <v>36</v>
      </c>
      <c r="J24512" t="s">
        <v>29</v>
      </c>
      <c r="K24512">
        <v>14876</v>
      </c>
      <c r="L24512" s="8">
        <v>40087</v>
      </c>
      <c r="M24512" t="s">
        <v>80</v>
      </c>
      <c r="N24512" s="8">
        <v>40330</v>
      </c>
      <c r="O24512">
        <v>515.46</v>
      </c>
      <c r="P24512" s="8">
        <v>42491</v>
      </c>
      <c r="Q24512">
        <v>2928.9930300000001</v>
      </c>
      <c r="R24512">
        <f t="shared" si="382"/>
        <v>2009</v>
      </c>
    </row>
    <row r="24513" spans="1:18" x14ac:dyDescent="0.35">
      <c r="A24513">
        <v>445485</v>
      </c>
      <c r="B24513">
        <v>544136</v>
      </c>
      <c r="C24513">
        <v>3000</v>
      </c>
      <c r="D24513">
        <v>3000</v>
      </c>
      <c r="E24513" t="s">
        <v>45</v>
      </c>
      <c r="F24513" t="s">
        <v>46</v>
      </c>
      <c r="G24513" t="s">
        <v>68</v>
      </c>
      <c r="H24513">
        <v>36000</v>
      </c>
      <c r="I24513" t="s">
        <v>107</v>
      </c>
      <c r="J24513" t="s">
        <v>39</v>
      </c>
      <c r="K24513">
        <v>12905</v>
      </c>
      <c r="L24513" s="8">
        <v>40087</v>
      </c>
      <c r="M24513" t="s">
        <v>30</v>
      </c>
      <c r="N24513" s="8">
        <v>41183</v>
      </c>
      <c r="O24513">
        <v>105.26</v>
      </c>
      <c r="P24513" s="8">
        <v>42491</v>
      </c>
      <c r="Q24513">
        <v>5858.2446330000002</v>
      </c>
      <c r="R24513">
        <f t="shared" si="382"/>
        <v>2009</v>
      </c>
    </row>
    <row r="24514" spans="1:18" x14ac:dyDescent="0.35">
      <c r="A24514">
        <v>445499</v>
      </c>
      <c r="B24514">
        <v>544161</v>
      </c>
      <c r="C24514">
        <v>8000</v>
      </c>
      <c r="D24514">
        <v>7900</v>
      </c>
      <c r="E24514" t="s">
        <v>45</v>
      </c>
      <c r="F24514" t="s">
        <v>46</v>
      </c>
      <c r="G24514" t="s">
        <v>28</v>
      </c>
      <c r="H24514">
        <v>30000</v>
      </c>
      <c r="I24514" t="s">
        <v>44</v>
      </c>
      <c r="J24514" t="s">
        <v>39</v>
      </c>
      <c r="K24514">
        <v>9036</v>
      </c>
      <c r="L24514" s="8">
        <v>40087</v>
      </c>
      <c r="M24514" t="s">
        <v>30</v>
      </c>
      <c r="N24514" s="8">
        <v>40940</v>
      </c>
      <c r="O24514">
        <v>2341.41</v>
      </c>
      <c r="P24514" s="8">
        <v>42005</v>
      </c>
      <c r="Q24514">
        <v>4184.3543730000001</v>
      </c>
      <c r="R24514">
        <f t="shared" ref="R24514:R24577" si="383">YEAR(L24514)</f>
        <v>2009</v>
      </c>
    </row>
    <row r="24515" spans="1:18" x14ac:dyDescent="0.35">
      <c r="A24515">
        <v>445989</v>
      </c>
      <c r="B24515">
        <v>545028</v>
      </c>
      <c r="C24515">
        <v>6000</v>
      </c>
      <c r="D24515">
        <v>6000</v>
      </c>
      <c r="E24515" t="s">
        <v>45</v>
      </c>
      <c r="F24515" t="s">
        <v>46</v>
      </c>
      <c r="G24515" t="s">
        <v>28</v>
      </c>
      <c r="H24515">
        <v>31200</v>
      </c>
      <c r="I24515" t="s">
        <v>250</v>
      </c>
      <c r="J24515" t="s">
        <v>39</v>
      </c>
      <c r="K24515">
        <v>766</v>
      </c>
      <c r="L24515" s="8">
        <v>40087</v>
      </c>
      <c r="M24515" t="s">
        <v>30</v>
      </c>
      <c r="N24515" s="8">
        <v>40118</v>
      </c>
      <c r="O24515">
        <v>6066.96</v>
      </c>
      <c r="P24515" s="8">
        <v>41671</v>
      </c>
      <c r="Q24515">
        <v>13931.10997</v>
      </c>
      <c r="R24515">
        <f t="shared" si="383"/>
        <v>2009</v>
      </c>
    </row>
    <row r="24516" spans="1:18" x14ac:dyDescent="0.35">
      <c r="A24516">
        <v>446121</v>
      </c>
      <c r="B24516">
        <v>545334</v>
      </c>
      <c r="C24516">
        <v>7000</v>
      </c>
      <c r="D24516">
        <v>7000</v>
      </c>
      <c r="E24516" t="s">
        <v>45</v>
      </c>
      <c r="F24516" t="s">
        <v>46</v>
      </c>
      <c r="G24516" t="s">
        <v>49</v>
      </c>
      <c r="H24516">
        <v>80000</v>
      </c>
      <c r="I24516" t="s">
        <v>1520</v>
      </c>
      <c r="J24516" t="s">
        <v>39</v>
      </c>
      <c r="K24516">
        <v>182</v>
      </c>
      <c r="L24516" s="8">
        <v>40087</v>
      </c>
      <c r="M24516" t="s">
        <v>30</v>
      </c>
      <c r="N24516" s="8">
        <v>40118</v>
      </c>
      <c r="O24516">
        <v>7077.71</v>
      </c>
      <c r="P24516" s="8">
        <v>40118</v>
      </c>
      <c r="Q24516">
        <v>2933.5451589999998</v>
      </c>
      <c r="R24516">
        <f t="shared" si="383"/>
        <v>2009</v>
      </c>
    </row>
    <row r="24517" spans="1:18" x14ac:dyDescent="0.35">
      <c r="A24517">
        <v>446490</v>
      </c>
      <c r="B24517">
        <v>546089</v>
      </c>
      <c r="C24517">
        <v>1200</v>
      </c>
      <c r="D24517">
        <v>1200</v>
      </c>
      <c r="E24517" t="s">
        <v>45</v>
      </c>
      <c r="F24517" t="s">
        <v>46</v>
      </c>
      <c r="G24517" t="s">
        <v>28</v>
      </c>
      <c r="H24517">
        <v>22884</v>
      </c>
      <c r="I24517" t="s">
        <v>36</v>
      </c>
      <c r="J24517" t="s">
        <v>39</v>
      </c>
      <c r="K24517">
        <v>4826</v>
      </c>
      <c r="L24517" s="8">
        <v>40087</v>
      </c>
      <c r="M24517" t="s">
        <v>30</v>
      </c>
      <c r="N24517" s="8">
        <v>41183</v>
      </c>
      <c r="O24517">
        <v>43.6</v>
      </c>
      <c r="P24517" s="8">
        <v>41183</v>
      </c>
      <c r="Q24517">
        <v>43820.292410000002</v>
      </c>
      <c r="R24517">
        <f t="shared" si="383"/>
        <v>2009</v>
      </c>
    </row>
    <row r="24518" spans="1:18" x14ac:dyDescent="0.35">
      <c r="A24518">
        <v>447062</v>
      </c>
      <c r="B24518">
        <v>521771</v>
      </c>
      <c r="C24518">
        <v>15000</v>
      </c>
      <c r="D24518">
        <v>15000</v>
      </c>
      <c r="E24518" t="s">
        <v>45</v>
      </c>
      <c r="F24518" t="s">
        <v>46</v>
      </c>
      <c r="G24518" t="s">
        <v>28</v>
      </c>
      <c r="H24518">
        <v>102000</v>
      </c>
      <c r="I24518" t="s">
        <v>153</v>
      </c>
      <c r="J24518" t="s">
        <v>39</v>
      </c>
      <c r="K24518">
        <v>9271</v>
      </c>
      <c r="L24518" s="8">
        <v>40087</v>
      </c>
      <c r="M24518" t="s">
        <v>30</v>
      </c>
      <c r="N24518" s="8">
        <v>41183</v>
      </c>
      <c r="O24518">
        <v>516.27</v>
      </c>
      <c r="P24518" s="8">
        <v>41426</v>
      </c>
      <c r="Q24518">
        <v>4225.3</v>
      </c>
      <c r="R24518">
        <f t="shared" si="383"/>
        <v>2009</v>
      </c>
    </row>
    <row r="24519" spans="1:18" x14ac:dyDescent="0.35">
      <c r="A24519">
        <v>447144</v>
      </c>
      <c r="B24519">
        <v>547470</v>
      </c>
      <c r="C24519">
        <v>15000</v>
      </c>
      <c r="D24519">
        <v>14989.477730000001</v>
      </c>
      <c r="E24519" t="s">
        <v>45</v>
      </c>
      <c r="F24519" t="s">
        <v>46</v>
      </c>
      <c r="G24519" t="s">
        <v>49</v>
      </c>
      <c r="H24519">
        <v>30000</v>
      </c>
      <c r="I24519" t="s">
        <v>53</v>
      </c>
      <c r="J24519" t="s">
        <v>39</v>
      </c>
      <c r="K24519">
        <v>0</v>
      </c>
      <c r="L24519" s="8">
        <v>40118</v>
      </c>
      <c r="M24519" t="s">
        <v>30</v>
      </c>
      <c r="N24519" s="8">
        <v>41214</v>
      </c>
      <c r="O24519">
        <v>521.34</v>
      </c>
      <c r="P24519" s="8">
        <v>41214</v>
      </c>
      <c r="Q24519">
        <v>10764.292880000001</v>
      </c>
      <c r="R24519">
        <f t="shared" si="383"/>
        <v>2009</v>
      </c>
    </row>
    <row r="24520" spans="1:18" x14ac:dyDescent="0.35">
      <c r="A24520">
        <v>447541</v>
      </c>
      <c r="B24520">
        <v>547694</v>
      </c>
      <c r="C24520">
        <v>16000</v>
      </c>
      <c r="D24520">
        <v>15975</v>
      </c>
      <c r="E24520" t="s">
        <v>45</v>
      </c>
      <c r="F24520" t="s">
        <v>46</v>
      </c>
      <c r="G24520" t="s">
        <v>28</v>
      </c>
      <c r="H24520">
        <v>60000</v>
      </c>
      <c r="I24520" t="s">
        <v>36</v>
      </c>
      <c r="J24520" t="s">
        <v>29</v>
      </c>
      <c r="K24520">
        <v>8834</v>
      </c>
      <c r="L24520" s="8">
        <v>40087</v>
      </c>
      <c r="M24520" t="s">
        <v>30</v>
      </c>
      <c r="N24520" s="8">
        <v>40634</v>
      </c>
      <c r="O24520">
        <v>2043.83</v>
      </c>
      <c r="P24520" s="8">
        <v>40634</v>
      </c>
      <c r="Q24520">
        <v>26084.9</v>
      </c>
      <c r="R24520">
        <f t="shared" si="383"/>
        <v>2009</v>
      </c>
    </row>
    <row r="24521" spans="1:18" x14ac:dyDescent="0.35">
      <c r="A24521">
        <v>448139</v>
      </c>
      <c r="B24521">
        <v>549493</v>
      </c>
      <c r="C24521">
        <v>10000</v>
      </c>
      <c r="D24521">
        <v>10000</v>
      </c>
      <c r="E24521" t="s">
        <v>45</v>
      </c>
      <c r="F24521" t="s">
        <v>46</v>
      </c>
      <c r="G24521" t="s">
        <v>28</v>
      </c>
      <c r="H24521">
        <v>35000</v>
      </c>
      <c r="I24521" t="s">
        <v>36</v>
      </c>
      <c r="J24521" t="s">
        <v>39</v>
      </c>
      <c r="K24521">
        <v>8907</v>
      </c>
      <c r="L24521" s="8">
        <v>40087</v>
      </c>
      <c r="M24521" t="s">
        <v>30</v>
      </c>
      <c r="N24521" s="8">
        <v>41183</v>
      </c>
      <c r="O24521">
        <v>202.92</v>
      </c>
      <c r="P24521" s="8">
        <v>41183</v>
      </c>
      <c r="Q24521">
        <v>11359.82144</v>
      </c>
      <c r="R24521">
        <f t="shared" si="383"/>
        <v>2009</v>
      </c>
    </row>
    <row r="24522" spans="1:18" x14ac:dyDescent="0.35">
      <c r="A24522">
        <v>448219</v>
      </c>
      <c r="B24522">
        <v>549641</v>
      </c>
      <c r="C24522">
        <v>4500</v>
      </c>
      <c r="D24522">
        <v>4500</v>
      </c>
      <c r="E24522" t="s">
        <v>45</v>
      </c>
      <c r="F24522" t="s">
        <v>46</v>
      </c>
      <c r="G24522" t="s">
        <v>28</v>
      </c>
      <c r="H24522">
        <v>30555</v>
      </c>
      <c r="I24522" t="s">
        <v>161</v>
      </c>
      <c r="J24522" t="s">
        <v>39</v>
      </c>
      <c r="K24522">
        <v>3371</v>
      </c>
      <c r="L24522" s="8">
        <v>40087</v>
      </c>
      <c r="M24522" t="s">
        <v>30</v>
      </c>
      <c r="N24522" s="8">
        <v>40330</v>
      </c>
      <c r="O24522">
        <v>3801.09</v>
      </c>
      <c r="P24522" s="8">
        <v>42491</v>
      </c>
      <c r="Q24522">
        <v>12513.2904</v>
      </c>
      <c r="R24522">
        <f t="shared" si="383"/>
        <v>2009</v>
      </c>
    </row>
    <row r="24523" spans="1:18" x14ac:dyDescent="0.35">
      <c r="A24523">
        <v>449264</v>
      </c>
      <c r="B24523">
        <v>550339</v>
      </c>
      <c r="C24523">
        <v>25000</v>
      </c>
      <c r="D24523">
        <v>25000</v>
      </c>
      <c r="E24523" t="s">
        <v>45</v>
      </c>
      <c r="F24523" t="s">
        <v>46</v>
      </c>
      <c r="G24523" t="s">
        <v>28</v>
      </c>
      <c r="H24523">
        <v>52000</v>
      </c>
      <c r="I24523" t="s">
        <v>44</v>
      </c>
      <c r="J24523" t="s">
        <v>29</v>
      </c>
      <c r="K24523">
        <v>2951</v>
      </c>
      <c r="L24523" s="8">
        <v>40087</v>
      </c>
      <c r="M24523" t="s">
        <v>30</v>
      </c>
      <c r="N24523" s="8">
        <v>41183</v>
      </c>
      <c r="O24523">
        <v>867.66</v>
      </c>
      <c r="P24523" s="8">
        <v>41183</v>
      </c>
      <c r="Q24523">
        <v>41862.3387</v>
      </c>
      <c r="R24523">
        <f t="shared" si="383"/>
        <v>2009</v>
      </c>
    </row>
    <row r="24524" spans="1:18" x14ac:dyDescent="0.35">
      <c r="A24524">
        <v>449299</v>
      </c>
      <c r="B24524">
        <v>551827</v>
      </c>
      <c r="C24524">
        <v>10000</v>
      </c>
      <c r="D24524">
        <v>10000</v>
      </c>
      <c r="E24524" t="s">
        <v>45</v>
      </c>
      <c r="F24524" t="s">
        <v>46</v>
      </c>
      <c r="G24524" t="s">
        <v>49</v>
      </c>
      <c r="H24524">
        <v>72000</v>
      </c>
      <c r="I24524" t="s">
        <v>36</v>
      </c>
      <c r="J24524" t="s">
        <v>39</v>
      </c>
      <c r="K24524">
        <v>3714</v>
      </c>
      <c r="L24524" s="8">
        <v>40087</v>
      </c>
      <c r="M24524" t="s">
        <v>80</v>
      </c>
      <c r="N24524" s="8">
        <v>41061</v>
      </c>
      <c r="O24524">
        <v>338.01</v>
      </c>
      <c r="P24524" s="8">
        <v>41214</v>
      </c>
      <c r="Q24524">
        <v>6271.19</v>
      </c>
      <c r="R24524">
        <f t="shared" si="383"/>
        <v>2009</v>
      </c>
    </row>
    <row r="24525" spans="1:18" x14ac:dyDescent="0.35">
      <c r="A24525">
        <v>449306</v>
      </c>
      <c r="B24525">
        <v>551835</v>
      </c>
      <c r="C24525">
        <v>9600</v>
      </c>
      <c r="D24525">
        <v>9600</v>
      </c>
      <c r="E24525" t="s">
        <v>45</v>
      </c>
      <c r="F24525" t="s">
        <v>46</v>
      </c>
      <c r="G24525" t="s">
        <v>68</v>
      </c>
      <c r="H24525">
        <v>62500</v>
      </c>
      <c r="I24525" t="s">
        <v>173</v>
      </c>
      <c r="J24525" t="s">
        <v>39</v>
      </c>
      <c r="K24525">
        <v>5954</v>
      </c>
      <c r="L24525" s="8">
        <v>40087</v>
      </c>
      <c r="M24525" t="s">
        <v>30</v>
      </c>
      <c r="N24525" s="8">
        <v>40603</v>
      </c>
      <c r="O24525">
        <v>5865.55</v>
      </c>
      <c r="P24525" s="8">
        <v>40634</v>
      </c>
      <c r="Q24525">
        <v>3096.9635950000002</v>
      </c>
      <c r="R24525">
        <f t="shared" si="383"/>
        <v>2009</v>
      </c>
    </row>
    <row r="24526" spans="1:18" x14ac:dyDescent="0.35">
      <c r="A24526">
        <v>449565</v>
      </c>
      <c r="B24526">
        <v>552268</v>
      </c>
      <c r="C24526">
        <v>15900</v>
      </c>
      <c r="D24526">
        <v>15850</v>
      </c>
      <c r="E24526" t="s">
        <v>45</v>
      </c>
      <c r="F24526" t="s">
        <v>46</v>
      </c>
      <c r="G24526" t="s">
        <v>68</v>
      </c>
      <c r="H24526">
        <v>69000</v>
      </c>
      <c r="I24526" t="s">
        <v>107</v>
      </c>
      <c r="J24526" t="s">
        <v>39</v>
      </c>
      <c r="K24526">
        <v>4326</v>
      </c>
      <c r="L24526" s="8">
        <v>40087</v>
      </c>
      <c r="M24526" t="s">
        <v>30</v>
      </c>
      <c r="N24526" s="8">
        <v>41183</v>
      </c>
      <c r="O24526">
        <v>556.45000000000005</v>
      </c>
      <c r="P24526" s="8">
        <v>42339</v>
      </c>
      <c r="Q24526">
        <v>31859.48993</v>
      </c>
      <c r="R24526">
        <f t="shared" si="383"/>
        <v>2009</v>
      </c>
    </row>
    <row r="24527" spans="1:18" x14ac:dyDescent="0.35">
      <c r="A24527">
        <v>450131</v>
      </c>
      <c r="B24527">
        <v>553401</v>
      </c>
      <c r="C24527">
        <v>6000</v>
      </c>
      <c r="D24527">
        <v>5987.4085500000001</v>
      </c>
      <c r="E24527" t="s">
        <v>45</v>
      </c>
      <c r="F24527" t="s">
        <v>46</v>
      </c>
      <c r="G24527" t="s">
        <v>68</v>
      </c>
      <c r="H24527">
        <v>41000</v>
      </c>
      <c r="I24527" t="s">
        <v>107</v>
      </c>
      <c r="J24527" t="s">
        <v>39</v>
      </c>
      <c r="K24527">
        <v>5285</v>
      </c>
      <c r="L24527" s="8">
        <v>40087</v>
      </c>
      <c r="M24527" t="s">
        <v>30</v>
      </c>
      <c r="N24527" s="8">
        <v>41183</v>
      </c>
      <c r="O24527">
        <v>212.44</v>
      </c>
      <c r="P24527" s="8">
        <v>41183</v>
      </c>
      <c r="Q24527">
        <v>5383.31</v>
      </c>
      <c r="R24527">
        <f t="shared" si="383"/>
        <v>2009</v>
      </c>
    </row>
    <row r="24528" spans="1:18" x14ac:dyDescent="0.35">
      <c r="A24528">
        <v>451211</v>
      </c>
      <c r="B24528">
        <v>555703</v>
      </c>
      <c r="C24528">
        <v>21000</v>
      </c>
      <c r="D24528">
        <v>20963.795559999999</v>
      </c>
      <c r="E24528" t="s">
        <v>45</v>
      </c>
      <c r="F24528" t="s">
        <v>46</v>
      </c>
      <c r="G24528" t="s">
        <v>68</v>
      </c>
      <c r="H24528">
        <v>70224</v>
      </c>
      <c r="I24528" t="s">
        <v>822</v>
      </c>
      <c r="J24528" t="s">
        <v>39</v>
      </c>
      <c r="K24528">
        <v>19995</v>
      </c>
      <c r="L24528" s="8">
        <v>40087</v>
      </c>
      <c r="M24528" t="s">
        <v>30</v>
      </c>
      <c r="N24528" s="8">
        <v>40695</v>
      </c>
      <c r="O24528">
        <v>11669.86</v>
      </c>
      <c r="P24528" s="8">
        <v>40940</v>
      </c>
      <c r="Q24528">
        <v>15777.14529</v>
      </c>
      <c r="R24528">
        <f t="shared" si="383"/>
        <v>2009</v>
      </c>
    </row>
    <row r="24529" spans="1:18" x14ac:dyDescent="0.35">
      <c r="A24529">
        <v>451632</v>
      </c>
      <c r="B24529">
        <v>556618</v>
      </c>
      <c r="C24529">
        <v>10000</v>
      </c>
      <c r="D24529">
        <v>9988.7955540000003</v>
      </c>
      <c r="E24529" t="s">
        <v>45</v>
      </c>
      <c r="F24529" t="s">
        <v>46</v>
      </c>
      <c r="G24529" t="s">
        <v>49</v>
      </c>
      <c r="H24529">
        <v>60000</v>
      </c>
      <c r="I24529" t="s">
        <v>250</v>
      </c>
      <c r="J24529" t="s">
        <v>39</v>
      </c>
      <c r="K24529">
        <v>11188</v>
      </c>
      <c r="L24529" s="8">
        <v>40118</v>
      </c>
      <c r="M24529" t="s">
        <v>30</v>
      </c>
      <c r="N24529" s="8">
        <v>40909</v>
      </c>
      <c r="O24529">
        <v>3525.49</v>
      </c>
      <c r="P24529" s="8">
        <v>41913</v>
      </c>
      <c r="Q24529">
        <v>11291.817789999999</v>
      </c>
      <c r="R24529">
        <f t="shared" si="383"/>
        <v>2009</v>
      </c>
    </row>
    <row r="24530" spans="1:18" x14ac:dyDescent="0.35">
      <c r="A24530">
        <v>452505</v>
      </c>
      <c r="B24530">
        <v>558543</v>
      </c>
      <c r="C24530">
        <v>14000</v>
      </c>
      <c r="D24530">
        <v>13863.795599999999</v>
      </c>
      <c r="E24530" t="s">
        <v>45</v>
      </c>
      <c r="F24530" t="s">
        <v>46</v>
      </c>
      <c r="G24530" t="s">
        <v>28</v>
      </c>
      <c r="H24530">
        <v>48300</v>
      </c>
      <c r="I24530" t="s">
        <v>1520</v>
      </c>
      <c r="J24530" t="s">
        <v>39</v>
      </c>
      <c r="K24530">
        <v>1937</v>
      </c>
      <c r="L24530" s="8">
        <v>40118</v>
      </c>
      <c r="M24530" t="s">
        <v>30</v>
      </c>
      <c r="N24530" s="8">
        <v>41214</v>
      </c>
      <c r="O24530">
        <v>502.94</v>
      </c>
      <c r="P24530" s="8">
        <v>41183</v>
      </c>
      <c r="Q24530">
        <v>2096.0159990000002</v>
      </c>
      <c r="R24530">
        <f t="shared" si="383"/>
        <v>2009</v>
      </c>
    </row>
    <row r="24531" spans="1:18" x14ac:dyDescent="0.35">
      <c r="A24531">
        <v>452693</v>
      </c>
      <c r="B24531">
        <v>558981</v>
      </c>
      <c r="C24531">
        <v>6800</v>
      </c>
      <c r="D24531">
        <v>6800</v>
      </c>
      <c r="E24531" t="s">
        <v>45</v>
      </c>
      <c r="F24531" t="s">
        <v>46</v>
      </c>
      <c r="G24531" t="s">
        <v>28</v>
      </c>
      <c r="H24531">
        <v>77182</v>
      </c>
      <c r="I24531" t="s">
        <v>173</v>
      </c>
      <c r="J24531" t="s">
        <v>39</v>
      </c>
      <c r="K24531">
        <v>10730</v>
      </c>
      <c r="L24531" s="8">
        <v>40087</v>
      </c>
      <c r="M24531" t="s">
        <v>30</v>
      </c>
      <c r="N24531" s="8">
        <v>41214</v>
      </c>
      <c r="O24531">
        <v>237.85</v>
      </c>
      <c r="P24531" s="8">
        <v>41214</v>
      </c>
      <c r="Q24531">
        <v>29888.568739999999</v>
      </c>
      <c r="R24531">
        <f t="shared" si="383"/>
        <v>2009</v>
      </c>
    </row>
    <row r="24532" spans="1:18" x14ac:dyDescent="0.35">
      <c r="A24532">
        <v>453586</v>
      </c>
      <c r="B24532">
        <v>545167</v>
      </c>
      <c r="C24532">
        <v>19000</v>
      </c>
      <c r="D24532">
        <v>18925</v>
      </c>
      <c r="E24532" t="s">
        <v>45</v>
      </c>
      <c r="F24532" t="s">
        <v>46</v>
      </c>
      <c r="G24532" t="s">
        <v>28</v>
      </c>
      <c r="H24532">
        <v>96000</v>
      </c>
      <c r="I24532" t="s">
        <v>250</v>
      </c>
      <c r="J24532" t="s">
        <v>39</v>
      </c>
      <c r="K24532">
        <v>19304</v>
      </c>
      <c r="L24532" s="8">
        <v>40118</v>
      </c>
      <c r="M24532" t="s">
        <v>30</v>
      </c>
      <c r="N24532" s="8">
        <v>40544</v>
      </c>
      <c r="O24532">
        <v>13136.07</v>
      </c>
      <c r="P24532" s="8">
        <v>41487</v>
      </c>
      <c r="Q24532">
        <v>23843.60168</v>
      </c>
      <c r="R24532">
        <f t="shared" si="383"/>
        <v>2009</v>
      </c>
    </row>
    <row r="24533" spans="1:18" x14ac:dyDescent="0.35">
      <c r="A24533">
        <v>453780</v>
      </c>
      <c r="B24533">
        <v>561304</v>
      </c>
      <c r="C24533">
        <v>7500</v>
      </c>
      <c r="D24533">
        <v>7500</v>
      </c>
      <c r="E24533" t="s">
        <v>45</v>
      </c>
      <c r="F24533" t="s">
        <v>46</v>
      </c>
      <c r="G24533" t="s">
        <v>68</v>
      </c>
      <c r="H24533">
        <v>73000</v>
      </c>
      <c r="I24533" t="s">
        <v>510</v>
      </c>
      <c r="J24533" t="s">
        <v>39</v>
      </c>
      <c r="K24533">
        <v>21075</v>
      </c>
      <c r="L24533" s="8">
        <v>40118</v>
      </c>
      <c r="M24533" t="s">
        <v>30</v>
      </c>
      <c r="N24533" s="8">
        <v>41214</v>
      </c>
      <c r="O24533">
        <v>260.7</v>
      </c>
      <c r="P24533" s="8">
        <v>42491</v>
      </c>
      <c r="Q24533">
        <v>15866.78</v>
      </c>
      <c r="R24533">
        <f t="shared" si="383"/>
        <v>2009</v>
      </c>
    </row>
    <row r="24534" spans="1:18" x14ac:dyDescent="0.35">
      <c r="A24534">
        <v>453938</v>
      </c>
      <c r="B24534">
        <v>561678</v>
      </c>
      <c r="C24534">
        <v>8400</v>
      </c>
      <c r="D24534">
        <v>8339.4776529999999</v>
      </c>
      <c r="E24534" t="s">
        <v>45</v>
      </c>
      <c r="F24534" t="s">
        <v>46</v>
      </c>
      <c r="G24534" t="s">
        <v>28</v>
      </c>
      <c r="H24534">
        <v>50000</v>
      </c>
      <c r="I24534" t="s">
        <v>153</v>
      </c>
      <c r="J24534" t="s">
        <v>39</v>
      </c>
      <c r="K24534">
        <v>3972</v>
      </c>
      <c r="L24534" s="8">
        <v>40118</v>
      </c>
      <c r="M24534" t="s">
        <v>30</v>
      </c>
      <c r="N24534" s="8">
        <v>41214</v>
      </c>
      <c r="O24534">
        <v>293.58999999999997</v>
      </c>
      <c r="P24534" s="8">
        <v>42005</v>
      </c>
      <c r="Q24534">
        <v>5521.0961299999999</v>
      </c>
      <c r="R24534">
        <f t="shared" si="383"/>
        <v>2009</v>
      </c>
    </row>
    <row r="24535" spans="1:18" x14ac:dyDescent="0.35">
      <c r="A24535">
        <v>454043</v>
      </c>
      <c r="B24535">
        <v>561917</v>
      </c>
      <c r="C24535">
        <v>6500</v>
      </c>
      <c r="D24535">
        <v>6500</v>
      </c>
      <c r="E24535" t="s">
        <v>45</v>
      </c>
      <c r="F24535" t="s">
        <v>46</v>
      </c>
      <c r="G24535" t="s">
        <v>28</v>
      </c>
      <c r="H24535">
        <v>40000</v>
      </c>
      <c r="I24535" t="s">
        <v>36</v>
      </c>
      <c r="J24535" t="s">
        <v>39</v>
      </c>
      <c r="K24535">
        <v>6770</v>
      </c>
      <c r="L24535" s="8">
        <v>40118</v>
      </c>
      <c r="M24535" t="s">
        <v>80</v>
      </c>
      <c r="N24535" s="8">
        <v>40391</v>
      </c>
      <c r="O24535">
        <v>219.71</v>
      </c>
      <c r="P24535" s="8">
        <v>42491</v>
      </c>
      <c r="Q24535">
        <v>12930.25001</v>
      </c>
      <c r="R24535">
        <f t="shared" si="383"/>
        <v>2009</v>
      </c>
    </row>
    <row r="24536" spans="1:18" x14ac:dyDescent="0.35">
      <c r="A24536">
        <v>454092</v>
      </c>
      <c r="B24536">
        <v>562008</v>
      </c>
      <c r="C24536">
        <v>15000</v>
      </c>
      <c r="D24536">
        <v>14949.43381</v>
      </c>
      <c r="E24536" t="s">
        <v>45</v>
      </c>
      <c r="F24536" t="s">
        <v>46</v>
      </c>
      <c r="G24536" t="s">
        <v>28</v>
      </c>
      <c r="H24536">
        <v>32240</v>
      </c>
      <c r="I24536" t="s">
        <v>91</v>
      </c>
      <c r="J24536" t="s">
        <v>39</v>
      </c>
      <c r="K24536">
        <v>14489</v>
      </c>
      <c r="L24536" s="8">
        <v>40118</v>
      </c>
      <c r="M24536" t="s">
        <v>30</v>
      </c>
      <c r="N24536" s="8">
        <v>41214</v>
      </c>
      <c r="O24536">
        <v>524.15</v>
      </c>
      <c r="P24536" s="8">
        <v>41214</v>
      </c>
      <c r="Q24536">
        <v>16484.30257</v>
      </c>
      <c r="R24536">
        <f t="shared" si="383"/>
        <v>2009</v>
      </c>
    </row>
    <row r="24537" spans="1:18" x14ac:dyDescent="0.35">
      <c r="A24537">
        <v>454253</v>
      </c>
      <c r="B24537">
        <v>562334</v>
      </c>
      <c r="C24537">
        <v>4000</v>
      </c>
      <c r="D24537">
        <v>3975</v>
      </c>
      <c r="E24537" t="s">
        <v>45</v>
      </c>
      <c r="F24537" t="s">
        <v>46</v>
      </c>
      <c r="G24537" t="s">
        <v>28</v>
      </c>
      <c r="H24537">
        <v>17500</v>
      </c>
      <c r="I24537" t="s">
        <v>250</v>
      </c>
      <c r="J24537" t="s">
        <v>39</v>
      </c>
      <c r="K24537">
        <v>9874</v>
      </c>
      <c r="L24537" s="8">
        <v>40118</v>
      </c>
      <c r="M24537" t="s">
        <v>30</v>
      </c>
      <c r="N24537" s="8">
        <v>41214</v>
      </c>
      <c r="O24537">
        <v>144.46</v>
      </c>
      <c r="P24537" s="8">
        <v>41365</v>
      </c>
      <c r="Q24537">
        <v>6156.3410629999998</v>
      </c>
      <c r="R24537">
        <f t="shared" si="383"/>
        <v>2009</v>
      </c>
    </row>
    <row r="24538" spans="1:18" x14ac:dyDescent="0.35">
      <c r="A24538">
        <v>454566</v>
      </c>
      <c r="B24538">
        <v>563000</v>
      </c>
      <c r="C24538">
        <v>2500</v>
      </c>
      <c r="D24538">
        <v>2500</v>
      </c>
      <c r="E24538" t="s">
        <v>45</v>
      </c>
      <c r="F24538" t="s">
        <v>46</v>
      </c>
      <c r="G24538" t="s">
        <v>49</v>
      </c>
      <c r="H24538">
        <v>65000</v>
      </c>
      <c r="I24538" t="s">
        <v>53</v>
      </c>
      <c r="J24538" t="s">
        <v>39</v>
      </c>
      <c r="K24538">
        <v>20241</v>
      </c>
      <c r="L24538" s="8">
        <v>40118</v>
      </c>
      <c r="M24538" t="s">
        <v>30</v>
      </c>
      <c r="N24538" s="8">
        <v>41214</v>
      </c>
      <c r="O24538">
        <v>88.93</v>
      </c>
      <c r="P24538" s="8">
        <v>42401</v>
      </c>
      <c r="Q24538">
        <v>13413.75009</v>
      </c>
      <c r="R24538">
        <f t="shared" si="383"/>
        <v>2009</v>
      </c>
    </row>
    <row r="24539" spans="1:18" x14ac:dyDescent="0.35">
      <c r="A24539">
        <v>454727</v>
      </c>
      <c r="B24539">
        <v>563404</v>
      </c>
      <c r="C24539">
        <v>7500</v>
      </c>
      <c r="D24539">
        <v>7400</v>
      </c>
      <c r="E24539" t="s">
        <v>45</v>
      </c>
      <c r="F24539" t="s">
        <v>46</v>
      </c>
      <c r="G24539" t="s">
        <v>28</v>
      </c>
      <c r="H24539">
        <v>50663</v>
      </c>
      <c r="I24539" t="s">
        <v>153</v>
      </c>
      <c r="J24539" t="s">
        <v>39</v>
      </c>
      <c r="K24539">
        <v>7321</v>
      </c>
      <c r="L24539" s="8">
        <v>40118</v>
      </c>
      <c r="M24539" t="s">
        <v>30</v>
      </c>
      <c r="N24539" s="8">
        <v>41214</v>
      </c>
      <c r="O24539">
        <v>265.70999999999998</v>
      </c>
      <c r="P24539" s="8">
        <v>41214</v>
      </c>
      <c r="Q24539">
        <v>12573.25087</v>
      </c>
      <c r="R24539">
        <f t="shared" si="383"/>
        <v>2009</v>
      </c>
    </row>
    <row r="24540" spans="1:18" x14ac:dyDescent="0.35">
      <c r="A24540">
        <v>454927</v>
      </c>
      <c r="B24540">
        <v>563821</v>
      </c>
      <c r="C24540">
        <v>2400</v>
      </c>
      <c r="D24540">
        <v>2400</v>
      </c>
      <c r="E24540" t="s">
        <v>45</v>
      </c>
      <c r="F24540" t="s">
        <v>46</v>
      </c>
      <c r="G24540" t="s">
        <v>28</v>
      </c>
      <c r="H24540">
        <v>47652</v>
      </c>
      <c r="I24540" t="s">
        <v>36</v>
      </c>
      <c r="J24540" t="s">
        <v>39</v>
      </c>
      <c r="K24540">
        <v>19888</v>
      </c>
      <c r="L24540" s="8">
        <v>40118</v>
      </c>
      <c r="M24540" t="s">
        <v>30</v>
      </c>
      <c r="N24540" s="8">
        <v>41091</v>
      </c>
      <c r="O24540">
        <v>276.77</v>
      </c>
      <c r="P24540" s="8">
        <v>41091</v>
      </c>
      <c r="Q24540">
        <v>7121.7733260000005</v>
      </c>
      <c r="R24540">
        <f t="shared" si="383"/>
        <v>2009</v>
      </c>
    </row>
    <row r="24541" spans="1:18" x14ac:dyDescent="0.35">
      <c r="A24541">
        <v>455121</v>
      </c>
      <c r="B24541">
        <v>564255</v>
      </c>
      <c r="C24541">
        <v>20000</v>
      </c>
      <c r="D24541">
        <v>19268.417150000001</v>
      </c>
      <c r="E24541" t="s">
        <v>45</v>
      </c>
      <c r="F24541" t="s">
        <v>46</v>
      </c>
      <c r="G24541" t="s">
        <v>49</v>
      </c>
      <c r="H24541">
        <v>61000</v>
      </c>
      <c r="I24541" t="s">
        <v>1520</v>
      </c>
      <c r="J24541" t="s">
        <v>29</v>
      </c>
      <c r="K24541">
        <v>1284</v>
      </c>
      <c r="L24541" s="8">
        <v>40118</v>
      </c>
      <c r="M24541" t="s">
        <v>30</v>
      </c>
      <c r="N24541" s="8">
        <v>40483</v>
      </c>
      <c r="O24541">
        <v>14871.26</v>
      </c>
      <c r="P24541" s="8">
        <v>40483</v>
      </c>
      <c r="Q24541">
        <v>4889.54</v>
      </c>
      <c r="R24541">
        <f t="shared" si="383"/>
        <v>2009</v>
      </c>
    </row>
    <row r="24542" spans="1:18" x14ac:dyDescent="0.35">
      <c r="A24542">
        <v>456047</v>
      </c>
      <c r="B24542">
        <v>566024</v>
      </c>
      <c r="C24542">
        <v>10000</v>
      </c>
      <c r="D24542">
        <v>9875</v>
      </c>
      <c r="E24542" t="s">
        <v>45</v>
      </c>
      <c r="F24542" t="s">
        <v>46</v>
      </c>
      <c r="G24542" t="s">
        <v>28</v>
      </c>
      <c r="H24542">
        <v>110000</v>
      </c>
      <c r="I24542" t="s">
        <v>36</v>
      </c>
      <c r="J24542" t="s">
        <v>29</v>
      </c>
      <c r="K24542">
        <v>12919</v>
      </c>
      <c r="L24542" s="8">
        <v>40118</v>
      </c>
      <c r="M24542" t="s">
        <v>30</v>
      </c>
      <c r="N24542" s="8">
        <v>40909</v>
      </c>
      <c r="O24542">
        <v>3531.94</v>
      </c>
      <c r="P24542" s="8">
        <v>42309</v>
      </c>
      <c r="Q24542">
        <v>6402.94</v>
      </c>
      <c r="R24542">
        <f t="shared" si="383"/>
        <v>2009</v>
      </c>
    </row>
    <row r="24543" spans="1:18" x14ac:dyDescent="0.35">
      <c r="A24543">
        <v>456475</v>
      </c>
      <c r="B24543">
        <v>566905</v>
      </c>
      <c r="C24543">
        <v>15000</v>
      </c>
      <c r="D24543">
        <v>14899.43381</v>
      </c>
      <c r="E24543" t="s">
        <v>45</v>
      </c>
      <c r="F24543" t="s">
        <v>46</v>
      </c>
      <c r="G24543" t="s">
        <v>28</v>
      </c>
      <c r="H24543">
        <v>35000</v>
      </c>
      <c r="I24543" t="s">
        <v>53</v>
      </c>
      <c r="J24543" t="s">
        <v>39</v>
      </c>
      <c r="K24543">
        <v>12361</v>
      </c>
      <c r="L24543" s="8">
        <v>40118</v>
      </c>
      <c r="M24543" t="s">
        <v>30</v>
      </c>
      <c r="N24543" s="8">
        <v>40725</v>
      </c>
      <c r="O24543">
        <v>26.93</v>
      </c>
      <c r="P24543" s="8">
        <v>40725</v>
      </c>
      <c r="Q24543">
        <v>22715.258519999999</v>
      </c>
      <c r="R24543">
        <f t="shared" si="383"/>
        <v>2009</v>
      </c>
    </row>
    <row r="24544" spans="1:18" x14ac:dyDescent="0.35">
      <c r="A24544">
        <v>456643</v>
      </c>
      <c r="B24544">
        <v>567254</v>
      </c>
      <c r="C24544">
        <v>16000</v>
      </c>
      <c r="D24544">
        <v>15989.47774</v>
      </c>
      <c r="E24544" t="s">
        <v>45</v>
      </c>
      <c r="F24544" t="s">
        <v>46</v>
      </c>
      <c r="G24544" t="s">
        <v>68</v>
      </c>
      <c r="H24544">
        <v>89000</v>
      </c>
      <c r="I24544" t="s">
        <v>84</v>
      </c>
      <c r="J24544" t="s">
        <v>39</v>
      </c>
      <c r="K24544">
        <v>6847</v>
      </c>
      <c r="L24544" s="8">
        <v>40118</v>
      </c>
      <c r="M24544" t="s">
        <v>30</v>
      </c>
      <c r="N24544" s="8">
        <v>41153</v>
      </c>
      <c r="O24544">
        <v>1623.92</v>
      </c>
      <c r="P24544" s="8">
        <v>42370</v>
      </c>
      <c r="Q24544">
        <v>10748.70327</v>
      </c>
      <c r="R24544">
        <f t="shared" si="383"/>
        <v>2009</v>
      </c>
    </row>
    <row r="24545" spans="1:18" x14ac:dyDescent="0.35">
      <c r="A24545">
        <v>457372</v>
      </c>
      <c r="B24545">
        <v>568520</v>
      </c>
      <c r="C24545">
        <v>21600</v>
      </c>
      <c r="D24545">
        <v>21093.37571</v>
      </c>
      <c r="E24545" t="s">
        <v>45</v>
      </c>
      <c r="F24545" t="s">
        <v>46</v>
      </c>
      <c r="G24545" t="s">
        <v>68</v>
      </c>
      <c r="H24545">
        <v>313000</v>
      </c>
      <c r="I24545" t="s">
        <v>91</v>
      </c>
      <c r="J24545" t="s">
        <v>39</v>
      </c>
      <c r="K24545">
        <v>100109</v>
      </c>
      <c r="L24545" s="8">
        <v>40118</v>
      </c>
      <c r="M24545" t="s">
        <v>30</v>
      </c>
      <c r="N24545" s="8">
        <v>41214</v>
      </c>
      <c r="O24545">
        <v>751.01</v>
      </c>
      <c r="P24545" s="8">
        <v>42125</v>
      </c>
      <c r="Q24545">
        <v>21986.916870000001</v>
      </c>
      <c r="R24545">
        <f t="shared" si="383"/>
        <v>2009</v>
      </c>
    </row>
    <row r="24546" spans="1:18" x14ac:dyDescent="0.35">
      <c r="A24546">
        <v>457678</v>
      </c>
      <c r="B24546">
        <v>569183</v>
      </c>
      <c r="C24546">
        <v>6000</v>
      </c>
      <c r="D24546">
        <v>5943.417085</v>
      </c>
      <c r="E24546" t="s">
        <v>45</v>
      </c>
      <c r="F24546" t="s">
        <v>46</v>
      </c>
      <c r="G24546" t="s">
        <v>28</v>
      </c>
      <c r="H24546">
        <v>45000</v>
      </c>
      <c r="I24546" t="s">
        <v>196</v>
      </c>
      <c r="J24546" t="s">
        <v>39</v>
      </c>
      <c r="K24546">
        <v>6026</v>
      </c>
      <c r="L24546" s="8">
        <v>40118</v>
      </c>
      <c r="M24546" t="s">
        <v>80</v>
      </c>
      <c r="N24546" s="8">
        <v>40452</v>
      </c>
      <c r="O24546">
        <v>202.81</v>
      </c>
      <c r="P24546" s="8">
        <v>40603</v>
      </c>
      <c r="Q24546">
        <v>18021.394189999999</v>
      </c>
      <c r="R24546">
        <f t="shared" si="383"/>
        <v>2009</v>
      </c>
    </row>
    <row r="24547" spans="1:18" x14ac:dyDescent="0.35">
      <c r="A24547">
        <v>458153</v>
      </c>
      <c r="B24547">
        <v>570011</v>
      </c>
      <c r="C24547">
        <v>2500</v>
      </c>
      <c r="D24547">
        <v>2500</v>
      </c>
      <c r="E24547" t="s">
        <v>45</v>
      </c>
      <c r="F24547" t="s">
        <v>46</v>
      </c>
      <c r="G24547" t="s">
        <v>68</v>
      </c>
      <c r="H24547">
        <v>31323</v>
      </c>
      <c r="I24547" t="s">
        <v>196</v>
      </c>
      <c r="J24547" t="s">
        <v>39</v>
      </c>
      <c r="K24547">
        <v>17806</v>
      </c>
      <c r="L24547" s="8">
        <v>40118</v>
      </c>
      <c r="M24547" t="s">
        <v>80</v>
      </c>
      <c r="N24547" s="8">
        <v>40360</v>
      </c>
      <c r="O24547">
        <v>84.51</v>
      </c>
      <c r="P24547" s="8">
        <v>42491</v>
      </c>
      <c r="Q24547">
        <v>15897.68</v>
      </c>
      <c r="R24547">
        <f t="shared" si="383"/>
        <v>2009</v>
      </c>
    </row>
    <row r="24548" spans="1:18" x14ac:dyDescent="0.35">
      <c r="A24548">
        <v>458184</v>
      </c>
      <c r="B24548">
        <v>570070</v>
      </c>
      <c r="C24548">
        <v>8000</v>
      </c>
      <c r="D24548">
        <v>7950</v>
      </c>
      <c r="E24548" t="s">
        <v>45</v>
      </c>
      <c r="F24548" t="s">
        <v>46</v>
      </c>
      <c r="G24548" t="s">
        <v>28</v>
      </c>
      <c r="H24548">
        <v>52000</v>
      </c>
      <c r="I24548" t="s">
        <v>44</v>
      </c>
      <c r="J24548" t="s">
        <v>29</v>
      </c>
      <c r="K24548">
        <v>9017</v>
      </c>
      <c r="L24548" s="8">
        <v>40118</v>
      </c>
      <c r="M24548" t="s">
        <v>30</v>
      </c>
      <c r="N24548" s="8">
        <v>40940</v>
      </c>
      <c r="O24548">
        <v>2439.9299999999998</v>
      </c>
      <c r="P24548" s="8">
        <v>42278</v>
      </c>
      <c r="Q24548">
        <v>5699.1168120000002</v>
      </c>
      <c r="R24548">
        <f t="shared" si="383"/>
        <v>2009</v>
      </c>
    </row>
    <row r="24549" spans="1:18" x14ac:dyDescent="0.35">
      <c r="A24549">
        <v>458623</v>
      </c>
      <c r="B24549">
        <v>570983</v>
      </c>
      <c r="C24549">
        <v>4000</v>
      </c>
      <c r="D24549">
        <v>3825</v>
      </c>
      <c r="E24549" t="s">
        <v>45</v>
      </c>
      <c r="F24549" t="s">
        <v>46</v>
      </c>
      <c r="G24549" t="s">
        <v>28</v>
      </c>
      <c r="H24549">
        <v>18000</v>
      </c>
      <c r="I24549" t="s">
        <v>250</v>
      </c>
      <c r="J24549" t="s">
        <v>39</v>
      </c>
      <c r="K24549">
        <v>1291</v>
      </c>
      <c r="L24549" s="8">
        <v>40118</v>
      </c>
      <c r="M24549" t="s">
        <v>30</v>
      </c>
      <c r="N24549" s="8">
        <v>41244</v>
      </c>
      <c r="O24549">
        <v>143.93</v>
      </c>
      <c r="P24549" s="8">
        <v>42491</v>
      </c>
      <c r="Q24549">
        <v>5793.0839169999999</v>
      </c>
      <c r="R24549">
        <f t="shared" si="383"/>
        <v>2009</v>
      </c>
    </row>
    <row r="24550" spans="1:18" x14ac:dyDescent="0.35">
      <c r="A24550">
        <v>459139</v>
      </c>
      <c r="B24550">
        <v>572106</v>
      </c>
      <c r="C24550">
        <v>8000</v>
      </c>
      <c r="D24550">
        <v>7900</v>
      </c>
      <c r="E24550" t="s">
        <v>45</v>
      </c>
      <c r="F24550" t="s">
        <v>46</v>
      </c>
      <c r="G24550" t="s">
        <v>28</v>
      </c>
      <c r="H24550">
        <v>61000</v>
      </c>
      <c r="I24550" t="s">
        <v>36</v>
      </c>
      <c r="J24550" t="s">
        <v>39</v>
      </c>
      <c r="K24550">
        <v>10320</v>
      </c>
      <c r="L24550" s="8">
        <v>40118</v>
      </c>
      <c r="M24550" t="s">
        <v>30</v>
      </c>
      <c r="N24550" s="8">
        <v>41244</v>
      </c>
      <c r="O24550">
        <v>281.82</v>
      </c>
      <c r="P24550" s="8">
        <v>41214</v>
      </c>
      <c r="Q24550">
        <v>2787.5350570000001</v>
      </c>
      <c r="R24550">
        <f t="shared" si="383"/>
        <v>2009</v>
      </c>
    </row>
    <row r="24551" spans="1:18" x14ac:dyDescent="0.35">
      <c r="A24551">
        <v>459560</v>
      </c>
      <c r="B24551">
        <v>572924</v>
      </c>
      <c r="C24551">
        <v>13500</v>
      </c>
      <c r="D24551">
        <v>13500</v>
      </c>
      <c r="E24551" t="s">
        <v>45</v>
      </c>
      <c r="F24551" t="s">
        <v>46</v>
      </c>
      <c r="G24551" t="s">
        <v>68</v>
      </c>
      <c r="H24551">
        <v>59068</v>
      </c>
      <c r="I24551" t="s">
        <v>1562</v>
      </c>
      <c r="J24551" t="s">
        <v>39</v>
      </c>
      <c r="K24551">
        <v>6702</v>
      </c>
      <c r="L24551" s="8">
        <v>40118</v>
      </c>
      <c r="M24551" t="s">
        <v>30</v>
      </c>
      <c r="N24551" s="8">
        <v>40756</v>
      </c>
      <c r="O24551">
        <v>16.82</v>
      </c>
      <c r="P24551" s="8">
        <v>42217</v>
      </c>
      <c r="Q24551">
        <v>16019.571470000001</v>
      </c>
      <c r="R24551">
        <f t="shared" si="383"/>
        <v>2009</v>
      </c>
    </row>
    <row r="24552" spans="1:18" x14ac:dyDescent="0.35">
      <c r="A24552">
        <v>459627</v>
      </c>
      <c r="B24552">
        <v>573049</v>
      </c>
      <c r="C24552">
        <v>4650</v>
      </c>
      <c r="D24552">
        <v>4650</v>
      </c>
      <c r="E24552" t="s">
        <v>45</v>
      </c>
      <c r="F24552" t="s">
        <v>46</v>
      </c>
      <c r="G24552" t="s">
        <v>49</v>
      </c>
      <c r="H24552">
        <v>28673</v>
      </c>
      <c r="I24552" t="s">
        <v>44</v>
      </c>
      <c r="J24552" t="s">
        <v>39</v>
      </c>
      <c r="K24552">
        <v>23810</v>
      </c>
      <c r="L24552" s="8">
        <v>40118</v>
      </c>
      <c r="M24552" t="s">
        <v>30</v>
      </c>
      <c r="N24552" s="8">
        <v>41153</v>
      </c>
      <c r="O24552">
        <v>470.03</v>
      </c>
      <c r="P24552" s="8">
        <v>42491</v>
      </c>
      <c r="Q24552">
        <v>11196.56943</v>
      </c>
      <c r="R24552">
        <f t="shared" si="383"/>
        <v>2009</v>
      </c>
    </row>
    <row r="24553" spans="1:18" x14ac:dyDescent="0.35">
      <c r="A24553">
        <v>459766</v>
      </c>
      <c r="B24553">
        <v>573347</v>
      </c>
      <c r="C24553">
        <v>15000</v>
      </c>
      <c r="D24553">
        <v>14975</v>
      </c>
      <c r="E24553" t="s">
        <v>45</v>
      </c>
      <c r="F24553" t="s">
        <v>46</v>
      </c>
      <c r="G24553" t="s">
        <v>49</v>
      </c>
      <c r="H24553">
        <v>130000</v>
      </c>
      <c r="I24553" t="s">
        <v>36</v>
      </c>
      <c r="J24553" t="s">
        <v>39</v>
      </c>
      <c r="K24553">
        <v>23494</v>
      </c>
      <c r="L24553" s="8">
        <v>40118</v>
      </c>
      <c r="M24553" t="s">
        <v>30</v>
      </c>
      <c r="N24553" s="8">
        <v>40575</v>
      </c>
      <c r="O24553">
        <v>10372.06</v>
      </c>
      <c r="P24553" s="8">
        <v>42491</v>
      </c>
      <c r="Q24553">
        <v>12372.196959999999</v>
      </c>
      <c r="R24553">
        <f t="shared" si="383"/>
        <v>2009</v>
      </c>
    </row>
    <row r="24554" spans="1:18" x14ac:dyDescent="0.35">
      <c r="A24554">
        <v>459934</v>
      </c>
      <c r="B24554">
        <v>573667</v>
      </c>
      <c r="C24554">
        <v>8500</v>
      </c>
      <c r="D24554">
        <v>8450</v>
      </c>
      <c r="E24554" t="s">
        <v>45</v>
      </c>
      <c r="F24554" t="s">
        <v>46</v>
      </c>
      <c r="G24554" t="s">
        <v>28</v>
      </c>
      <c r="H24554">
        <v>18000</v>
      </c>
      <c r="I24554" t="s">
        <v>44</v>
      </c>
      <c r="J24554" t="s">
        <v>39</v>
      </c>
      <c r="K24554">
        <v>4867</v>
      </c>
      <c r="L24554" s="8">
        <v>40118</v>
      </c>
      <c r="M24554" t="s">
        <v>80</v>
      </c>
      <c r="N24554" s="8">
        <v>40269</v>
      </c>
      <c r="O24554">
        <v>575.62</v>
      </c>
      <c r="P24554" s="8">
        <v>42491</v>
      </c>
      <c r="Q24554">
        <v>4914.4642679999997</v>
      </c>
      <c r="R24554">
        <f t="shared" si="383"/>
        <v>2009</v>
      </c>
    </row>
    <row r="24555" spans="1:18" x14ac:dyDescent="0.35">
      <c r="A24555">
        <v>460123</v>
      </c>
      <c r="B24555">
        <v>574002</v>
      </c>
      <c r="C24555">
        <v>2500</v>
      </c>
      <c r="D24555">
        <v>2489.47723</v>
      </c>
      <c r="E24555" t="s">
        <v>45</v>
      </c>
      <c r="F24555" t="s">
        <v>46</v>
      </c>
      <c r="G24555" t="s">
        <v>68</v>
      </c>
      <c r="H24555">
        <v>38000</v>
      </c>
      <c r="I24555" t="s">
        <v>36</v>
      </c>
      <c r="J24555" t="s">
        <v>39</v>
      </c>
      <c r="K24555">
        <v>3777</v>
      </c>
      <c r="L24555" s="8">
        <v>40118</v>
      </c>
      <c r="M24555" t="s">
        <v>30</v>
      </c>
      <c r="N24555" s="8">
        <v>41244</v>
      </c>
      <c r="O24555">
        <v>89.52</v>
      </c>
      <c r="P24555" s="8">
        <v>42491</v>
      </c>
      <c r="Q24555">
        <v>17448.230019999999</v>
      </c>
      <c r="R24555">
        <f t="shared" si="383"/>
        <v>2009</v>
      </c>
    </row>
    <row r="24556" spans="1:18" x14ac:dyDescent="0.35">
      <c r="A24556">
        <v>460213</v>
      </c>
      <c r="B24556">
        <v>574186</v>
      </c>
      <c r="C24556">
        <v>8000</v>
      </c>
      <c r="D24556">
        <v>8000</v>
      </c>
      <c r="E24556" t="s">
        <v>45</v>
      </c>
      <c r="F24556" t="s">
        <v>46</v>
      </c>
      <c r="G24556" t="s">
        <v>28</v>
      </c>
      <c r="H24556">
        <v>35000</v>
      </c>
      <c r="I24556" t="s">
        <v>36</v>
      </c>
      <c r="J24556" t="s">
        <v>39</v>
      </c>
      <c r="K24556">
        <v>7844</v>
      </c>
      <c r="L24556" s="8">
        <v>40118</v>
      </c>
      <c r="M24556" t="s">
        <v>30</v>
      </c>
      <c r="N24556" s="8">
        <v>41244</v>
      </c>
      <c r="O24556">
        <v>285.95999999999998</v>
      </c>
      <c r="P24556" s="8">
        <v>42186</v>
      </c>
      <c r="Q24556">
        <v>7490.88</v>
      </c>
      <c r="R24556">
        <f t="shared" si="383"/>
        <v>2009</v>
      </c>
    </row>
    <row r="24557" spans="1:18" x14ac:dyDescent="0.35">
      <c r="A24557">
        <v>460486</v>
      </c>
      <c r="B24557">
        <v>574834</v>
      </c>
      <c r="C24557">
        <v>16000</v>
      </c>
      <c r="D24557">
        <v>15258.505450000001</v>
      </c>
      <c r="E24557" t="s">
        <v>45</v>
      </c>
      <c r="F24557" t="s">
        <v>46</v>
      </c>
      <c r="G24557" t="s">
        <v>68</v>
      </c>
      <c r="H24557">
        <v>80690</v>
      </c>
      <c r="I24557" t="s">
        <v>137</v>
      </c>
      <c r="J24557" t="s">
        <v>39</v>
      </c>
      <c r="K24557">
        <v>15171</v>
      </c>
      <c r="L24557" s="8">
        <v>40148</v>
      </c>
      <c r="M24557" t="s">
        <v>30</v>
      </c>
      <c r="N24557" s="8">
        <v>41244</v>
      </c>
      <c r="O24557">
        <v>558.83000000000004</v>
      </c>
      <c r="P24557" s="8">
        <v>42491</v>
      </c>
      <c r="Q24557">
        <v>10399.27851</v>
      </c>
      <c r="R24557">
        <f t="shared" si="383"/>
        <v>2009</v>
      </c>
    </row>
    <row r="24558" spans="1:18" x14ac:dyDescent="0.35">
      <c r="A24558">
        <v>460545</v>
      </c>
      <c r="B24558">
        <v>574970</v>
      </c>
      <c r="C24558">
        <v>20000</v>
      </c>
      <c r="D24558">
        <v>19814.47768</v>
      </c>
      <c r="E24558" t="s">
        <v>45</v>
      </c>
      <c r="F24558" t="s">
        <v>46</v>
      </c>
      <c r="G24558" t="s">
        <v>28</v>
      </c>
      <c r="H24558">
        <v>65500</v>
      </c>
      <c r="I24558" t="s">
        <v>137</v>
      </c>
      <c r="J24558" t="s">
        <v>39</v>
      </c>
      <c r="K24558">
        <v>15389</v>
      </c>
      <c r="L24558" s="8">
        <v>40118</v>
      </c>
      <c r="M24558" t="s">
        <v>30</v>
      </c>
      <c r="N24558" s="8">
        <v>41030</v>
      </c>
      <c r="O24558">
        <v>44.26</v>
      </c>
      <c r="P24558" s="8">
        <v>42401</v>
      </c>
      <c r="Q24558">
        <v>15052.89062</v>
      </c>
      <c r="R24558">
        <f t="shared" si="383"/>
        <v>2009</v>
      </c>
    </row>
    <row r="24559" spans="1:18" x14ac:dyDescent="0.35">
      <c r="A24559">
        <v>460920</v>
      </c>
      <c r="B24559">
        <v>575726</v>
      </c>
      <c r="C24559">
        <v>8950</v>
      </c>
      <c r="D24559">
        <v>8950</v>
      </c>
      <c r="E24559" t="s">
        <v>45</v>
      </c>
      <c r="F24559" t="s">
        <v>46</v>
      </c>
      <c r="G24559" t="s">
        <v>28</v>
      </c>
      <c r="H24559">
        <v>39000</v>
      </c>
      <c r="I24559" t="s">
        <v>36</v>
      </c>
      <c r="J24559" t="s">
        <v>39</v>
      </c>
      <c r="K24559">
        <v>18610</v>
      </c>
      <c r="L24559" s="8">
        <v>40118</v>
      </c>
      <c r="M24559" t="s">
        <v>80</v>
      </c>
      <c r="N24559" s="8">
        <v>40513</v>
      </c>
      <c r="O24559">
        <v>80.459999999999994</v>
      </c>
      <c r="P24559" s="8">
        <v>42491</v>
      </c>
      <c r="Q24559">
        <v>13845.22</v>
      </c>
      <c r="R24559">
        <f t="shared" si="383"/>
        <v>2009</v>
      </c>
    </row>
    <row r="24560" spans="1:18" x14ac:dyDescent="0.35">
      <c r="A24560">
        <v>461133</v>
      </c>
      <c r="B24560">
        <v>576107</v>
      </c>
      <c r="C24560">
        <v>8000</v>
      </c>
      <c r="D24560">
        <v>7925</v>
      </c>
      <c r="E24560" t="s">
        <v>45</v>
      </c>
      <c r="F24560" t="s">
        <v>46</v>
      </c>
      <c r="G24560" t="s">
        <v>28</v>
      </c>
      <c r="H24560">
        <v>28800</v>
      </c>
      <c r="I24560" t="s">
        <v>161</v>
      </c>
      <c r="J24560" t="s">
        <v>39</v>
      </c>
      <c r="K24560">
        <v>7054</v>
      </c>
      <c r="L24560" s="8">
        <v>40148</v>
      </c>
      <c r="M24560" t="s">
        <v>30</v>
      </c>
      <c r="N24560" s="8">
        <v>41061</v>
      </c>
      <c r="O24560">
        <v>1844.46</v>
      </c>
      <c r="P24560" s="8">
        <v>41061</v>
      </c>
      <c r="Q24560">
        <v>4524.97</v>
      </c>
      <c r="R24560">
        <f t="shared" si="383"/>
        <v>2009</v>
      </c>
    </row>
    <row r="24561" spans="1:18" x14ac:dyDescent="0.35">
      <c r="A24561">
        <v>461415</v>
      </c>
      <c r="B24561">
        <v>576036</v>
      </c>
      <c r="C24561">
        <v>20000</v>
      </c>
      <c r="D24561">
        <v>19813.0412</v>
      </c>
      <c r="E24561" t="s">
        <v>45</v>
      </c>
      <c r="F24561" t="s">
        <v>46</v>
      </c>
      <c r="G24561" t="s">
        <v>28</v>
      </c>
      <c r="H24561">
        <v>97356</v>
      </c>
      <c r="I24561" t="s">
        <v>173</v>
      </c>
      <c r="J24561" t="s">
        <v>39</v>
      </c>
      <c r="K24561">
        <v>27879</v>
      </c>
      <c r="L24561" s="8">
        <v>40148</v>
      </c>
      <c r="M24561" t="s">
        <v>30</v>
      </c>
      <c r="N24561" s="8">
        <v>41244</v>
      </c>
      <c r="O24561">
        <v>690.29</v>
      </c>
      <c r="P24561" s="8">
        <v>41244</v>
      </c>
      <c r="Q24561">
        <v>13562.76994</v>
      </c>
      <c r="R24561">
        <f t="shared" si="383"/>
        <v>2009</v>
      </c>
    </row>
    <row r="24562" spans="1:18" x14ac:dyDescent="0.35">
      <c r="A24562">
        <v>461487</v>
      </c>
      <c r="B24562">
        <v>576783</v>
      </c>
      <c r="C24562">
        <v>10000</v>
      </c>
      <c r="D24562">
        <v>9975</v>
      </c>
      <c r="E24562" t="s">
        <v>45</v>
      </c>
      <c r="F24562" t="s">
        <v>46</v>
      </c>
      <c r="G24562" t="s">
        <v>28</v>
      </c>
      <c r="H24562">
        <v>40000</v>
      </c>
      <c r="I24562" t="s">
        <v>44</v>
      </c>
      <c r="J24562" t="s">
        <v>39</v>
      </c>
      <c r="K24562">
        <v>9538</v>
      </c>
      <c r="L24562" s="8">
        <v>40148</v>
      </c>
      <c r="M24562" t="s">
        <v>30</v>
      </c>
      <c r="N24562" s="8">
        <v>40725</v>
      </c>
      <c r="O24562">
        <v>1123.71</v>
      </c>
      <c r="P24562" s="8">
        <v>40725</v>
      </c>
      <c r="Q24562">
        <v>2190.0360049999999</v>
      </c>
      <c r="R24562">
        <f t="shared" si="383"/>
        <v>2009</v>
      </c>
    </row>
    <row r="24563" spans="1:18" x14ac:dyDescent="0.35">
      <c r="A24563">
        <v>461901</v>
      </c>
      <c r="B24563">
        <v>577623</v>
      </c>
      <c r="C24563">
        <v>5000</v>
      </c>
      <c r="D24563">
        <v>5000</v>
      </c>
      <c r="E24563" t="s">
        <v>45</v>
      </c>
      <c r="F24563" t="s">
        <v>46</v>
      </c>
      <c r="G24563" t="s">
        <v>68</v>
      </c>
      <c r="H24563">
        <v>110000</v>
      </c>
      <c r="I24563" t="s">
        <v>137</v>
      </c>
      <c r="J24563" t="s">
        <v>39</v>
      </c>
      <c r="K24563">
        <v>53761</v>
      </c>
      <c r="L24563" s="8">
        <v>40118</v>
      </c>
      <c r="M24563" t="s">
        <v>80</v>
      </c>
      <c r="N24563" s="8">
        <v>40756</v>
      </c>
      <c r="O24563">
        <v>169.01</v>
      </c>
      <c r="P24563" s="8">
        <v>40909</v>
      </c>
      <c r="Q24563">
        <v>11078.04315</v>
      </c>
      <c r="R24563">
        <f t="shared" si="383"/>
        <v>2009</v>
      </c>
    </row>
    <row r="24564" spans="1:18" x14ac:dyDescent="0.35">
      <c r="A24564">
        <v>461963</v>
      </c>
      <c r="B24564">
        <v>577705</v>
      </c>
      <c r="C24564">
        <v>7500</v>
      </c>
      <c r="D24564">
        <v>7500</v>
      </c>
      <c r="E24564" t="s">
        <v>45</v>
      </c>
      <c r="F24564" t="s">
        <v>46</v>
      </c>
      <c r="G24564" t="s">
        <v>28</v>
      </c>
      <c r="H24564">
        <v>101000</v>
      </c>
      <c r="I24564" t="s">
        <v>36</v>
      </c>
      <c r="J24564" t="s">
        <v>39</v>
      </c>
      <c r="K24564">
        <v>33465</v>
      </c>
      <c r="L24564" s="8">
        <v>40118</v>
      </c>
      <c r="M24564" t="s">
        <v>30</v>
      </c>
      <c r="N24564" s="8">
        <v>41244</v>
      </c>
      <c r="O24564">
        <v>270.24</v>
      </c>
      <c r="P24564" s="8">
        <v>42461</v>
      </c>
      <c r="Q24564">
        <v>6958.77</v>
      </c>
      <c r="R24564">
        <f t="shared" si="383"/>
        <v>2009</v>
      </c>
    </row>
    <row r="24565" spans="1:18" x14ac:dyDescent="0.35">
      <c r="A24565">
        <v>462538</v>
      </c>
      <c r="B24565">
        <v>578675</v>
      </c>
      <c r="C24565">
        <v>20000</v>
      </c>
      <c r="D24565">
        <v>19590.81972</v>
      </c>
      <c r="E24565" t="s">
        <v>45</v>
      </c>
      <c r="F24565" t="s">
        <v>46</v>
      </c>
      <c r="G24565" t="s">
        <v>28</v>
      </c>
      <c r="H24565">
        <v>50000</v>
      </c>
      <c r="I24565" t="s">
        <v>36</v>
      </c>
      <c r="J24565" t="s">
        <v>29</v>
      </c>
      <c r="K24565">
        <v>22576</v>
      </c>
      <c r="L24565" s="8">
        <v>40179</v>
      </c>
      <c r="M24565" t="s">
        <v>30</v>
      </c>
      <c r="N24565" s="8">
        <v>40664</v>
      </c>
      <c r="O24565">
        <v>12774.06</v>
      </c>
      <c r="P24565" s="8">
        <v>42005</v>
      </c>
      <c r="Q24565">
        <v>17533.594010000001</v>
      </c>
      <c r="R24565">
        <f t="shared" si="383"/>
        <v>2010</v>
      </c>
    </row>
    <row r="24566" spans="1:18" x14ac:dyDescent="0.35">
      <c r="A24566">
        <v>462651</v>
      </c>
      <c r="B24566">
        <v>578905</v>
      </c>
      <c r="C24566">
        <v>16000</v>
      </c>
      <c r="D24566">
        <v>15811.703820000001</v>
      </c>
      <c r="E24566" t="s">
        <v>45</v>
      </c>
      <c r="F24566" t="s">
        <v>46</v>
      </c>
      <c r="G24566" t="s">
        <v>68</v>
      </c>
      <c r="H24566">
        <v>67014</v>
      </c>
      <c r="I24566" t="s">
        <v>250</v>
      </c>
      <c r="J24566" t="s">
        <v>39</v>
      </c>
      <c r="K24566">
        <v>13264</v>
      </c>
      <c r="L24566" s="8">
        <v>40148</v>
      </c>
      <c r="M24566" t="s">
        <v>30</v>
      </c>
      <c r="N24566" s="8">
        <v>41244</v>
      </c>
      <c r="O24566">
        <v>572.66</v>
      </c>
      <c r="P24566" s="8">
        <v>41244</v>
      </c>
      <c r="Q24566">
        <v>10950.24663</v>
      </c>
      <c r="R24566">
        <f t="shared" si="383"/>
        <v>2009</v>
      </c>
    </row>
    <row r="24567" spans="1:18" x14ac:dyDescent="0.35">
      <c r="A24567">
        <v>462657</v>
      </c>
      <c r="B24567">
        <v>578915</v>
      </c>
      <c r="C24567">
        <v>9800</v>
      </c>
      <c r="D24567">
        <v>9750</v>
      </c>
      <c r="E24567" t="s">
        <v>45</v>
      </c>
      <c r="F24567" t="s">
        <v>46</v>
      </c>
      <c r="G24567" t="s">
        <v>68</v>
      </c>
      <c r="H24567">
        <v>58800</v>
      </c>
      <c r="I24567" t="s">
        <v>153</v>
      </c>
      <c r="J24567" t="s">
        <v>29</v>
      </c>
      <c r="K24567">
        <v>9972</v>
      </c>
      <c r="L24567" s="8">
        <v>40148</v>
      </c>
      <c r="M24567" t="s">
        <v>30</v>
      </c>
      <c r="N24567" s="8">
        <v>41153</v>
      </c>
      <c r="O24567">
        <v>1324.29</v>
      </c>
      <c r="P24567" s="8">
        <v>41153</v>
      </c>
      <c r="Q24567">
        <v>11960.07</v>
      </c>
      <c r="R24567">
        <f t="shared" si="383"/>
        <v>2009</v>
      </c>
    </row>
    <row r="24568" spans="1:18" x14ac:dyDescent="0.35">
      <c r="A24568">
        <v>464707</v>
      </c>
      <c r="B24568">
        <v>582610</v>
      </c>
      <c r="C24568">
        <v>18000</v>
      </c>
      <c r="D24568">
        <v>17950</v>
      </c>
      <c r="E24568" t="s">
        <v>45</v>
      </c>
      <c r="F24568" t="s">
        <v>46</v>
      </c>
      <c r="G24568" t="s">
        <v>28</v>
      </c>
      <c r="H24568">
        <v>82000</v>
      </c>
      <c r="I24568" t="s">
        <v>36</v>
      </c>
      <c r="J24568" t="s">
        <v>29</v>
      </c>
      <c r="K24568">
        <v>4556</v>
      </c>
      <c r="L24568" s="8">
        <v>40179</v>
      </c>
      <c r="M24568" t="s">
        <v>30</v>
      </c>
      <c r="N24568" s="8">
        <v>40544</v>
      </c>
      <c r="O24568">
        <v>13849.72</v>
      </c>
      <c r="P24568" s="8">
        <v>40544</v>
      </c>
      <c r="Q24568">
        <v>9591.8678830000008</v>
      </c>
      <c r="R24568">
        <f t="shared" si="383"/>
        <v>2010</v>
      </c>
    </row>
    <row r="24569" spans="1:18" x14ac:dyDescent="0.35">
      <c r="A24569">
        <v>464919</v>
      </c>
      <c r="B24569">
        <v>583016</v>
      </c>
      <c r="C24569">
        <v>7000</v>
      </c>
      <c r="D24569">
        <v>7000</v>
      </c>
      <c r="E24569" t="s">
        <v>45</v>
      </c>
      <c r="F24569" t="s">
        <v>46</v>
      </c>
      <c r="G24569" t="s">
        <v>28</v>
      </c>
      <c r="H24569">
        <v>89000</v>
      </c>
      <c r="I24569" t="s">
        <v>36</v>
      </c>
      <c r="J24569" t="s">
        <v>39</v>
      </c>
      <c r="K24569">
        <v>19351</v>
      </c>
      <c r="L24569" s="8">
        <v>40148</v>
      </c>
      <c r="M24569" t="s">
        <v>30</v>
      </c>
      <c r="N24569" s="8">
        <v>40210</v>
      </c>
      <c r="O24569">
        <v>6917.59</v>
      </c>
      <c r="P24569" s="8">
        <v>41334</v>
      </c>
      <c r="Q24569">
        <v>5305.0030470000002</v>
      </c>
      <c r="R24569">
        <f t="shared" si="383"/>
        <v>2009</v>
      </c>
    </row>
    <row r="24570" spans="1:18" x14ac:dyDescent="0.35">
      <c r="A24570">
        <v>464987</v>
      </c>
      <c r="B24570">
        <v>583129</v>
      </c>
      <c r="C24570">
        <v>3500</v>
      </c>
      <c r="D24570">
        <v>3500</v>
      </c>
      <c r="E24570" t="s">
        <v>45</v>
      </c>
      <c r="F24570" t="s">
        <v>46</v>
      </c>
      <c r="G24570" t="s">
        <v>28</v>
      </c>
      <c r="H24570">
        <v>68000</v>
      </c>
      <c r="I24570" t="s">
        <v>153</v>
      </c>
      <c r="J24570" t="s">
        <v>39</v>
      </c>
      <c r="K24570">
        <v>20870</v>
      </c>
      <c r="L24570" s="8">
        <v>40148</v>
      </c>
      <c r="M24570" t="s">
        <v>30</v>
      </c>
      <c r="N24570" s="8">
        <v>41244</v>
      </c>
      <c r="O24570">
        <v>124.58</v>
      </c>
      <c r="P24570" s="8">
        <v>41244</v>
      </c>
      <c r="Q24570">
        <v>10809.10282</v>
      </c>
      <c r="R24570">
        <f t="shared" si="383"/>
        <v>2009</v>
      </c>
    </row>
    <row r="24571" spans="1:18" x14ac:dyDescent="0.35">
      <c r="A24571">
        <v>465138</v>
      </c>
      <c r="B24571">
        <v>583426</v>
      </c>
      <c r="C24571">
        <v>5000</v>
      </c>
      <c r="D24571">
        <v>4925</v>
      </c>
      <c r="E24571" t="s">
        <v>45</v>
      </c>
      <c r="F24571" t="s">
        <v>46</v>
      </c>
      <c r="G24571" t="s">
        <v>28</v>
      </c>
      <c r="H24571">
        <v>42000</v>
      </c>
      <c r="I24571" t="s">
        <v>1235</v>
      </c>
      <c r="J24571" t="s">
        <v>39</v>
      </c>
      <c r="K24571">
        <v>14953</v>
      </c>
      <c r="L24571" s="8">
        <v>40148</v>
      </c>
      <c r="M24571" t="s">
        <v>80</v>
      </c>
      <c r="N24571" s="8">
        <v>40269</v>
      </c>
      <c r="O24571">
        <v>169.01</v>
      </c>
      <c r="P24571" s="8">
        <v>42491</v>
      </c>
      <c r="Q24571">
        <v>14527.91301</v>
      </c>
      <c r="R24571">
        <f t="shared" si="383"/>
        <v>2009</v>
      </c>
    </row>
    <row r="24572" spans="1:18" x14ac:dyDescent="0.35">
      <c r="A24572">
        <v>465156</v>
      </c>
      <c r="B24572">
        <v>583453</v>
      </c>
      <c r="C24572">
        <v>10000</v>
      </c>
      <c r="D24572">
        <v>9875</v>
      </c>
      <c r="E24572" t="s">
        <v>45</v>
      </c>
      <c r="F24572" t="s">
        <v>46</v>
      </c>
      <c r="G24572" t="s">
        <v>28</v>
      </c>
      <c r="H24572">
        <v>50000</v>
      </c>
      <c r="I24572" t="s">
        <v>44</v>
      </c>
      <c r="J24572" t="s">
        <v>39</v>
      </c>
      <c r="K24572">
        <v>7408</v>
      </c>
      <c r="L24572" s="8">
        <v>40148</v>
      </c>
      <c r="M24572" t="s">
        <v>30</v>
      </c>
      <c r="N24572" s="8">
        <v>40725</v>
      </c>
      <c r="O24572">
        <v>5558.64</v>
      </c>
      <c r="P24572" s="8">
        <v>40725</v>
      </c>
      <c r="Q24572">
        <v>10815.420770000001</v>
      </c>
      <c r="R24572">
        <f t="shared" si="383"/>
        <v>2009</v>
      </c>
    </row>
    <row r="24573" spans="1:18" x14ac:dyDescent="0.35">
      <c r="A24573">
        <v>465466</v>
      </c>
      <c r="B24573">
        <v>584036</v>
      </c>
      <c r="C24573">
        <v>7200</v>
      </c>
      <c r="D24573">
        <v>7050</v>
      </c>
      <c r="E24573" t="s">
        <v>45</v>
      </c>
      <c r="F24573" t="s">
        <v>46</v>
      </c>
      <c r="G24573" t="s">
        <v>28</v>
      </c>
      <c r="H24573">
        <v>60000</v>
      </c>
      <c r="I24573" t="s">
        <v>36</v>
      </c>
      <c r="J24573" t="s">
        <v>39</v>
      </c>
      <c r="K24573">
        <v>23079</v>
      </c>
      <c r="L24573" s="8">
        <v>40148</v>
      </c>
      <c r="M24573" t="s">
        <v>30</v>
      </c>
      <c r="N24573" s="8">
        <v>41244</v>
      </c>
      <c r="O24573">
        <v>252.28</v>
      </c>
      <c r="P24573" s="8">
        <v>42491</v>
      </c>
      <c r="Q24573">
        <v>7391.69</v>
      </c>
      <c r="R24573">
        <f t="shared" si="383"/>
        <v>2009</v>
      </c>
    </row>
    <row r="24574" spans="1:18" x14ac:dyDescent="0.35">
      <c r="A24574">
        <v>465586</v>
      </c>
      <c r="B24574">
        <v>584301</v>
      </c>
      <c r="C24574">
        <v>9600</v>
      </c>
      <c r="D24574">
        <v>8917.6814680000007</v>
      </c>
      <c r="E24574" t="s">
        <v>45</v>
      </c>
      <c r="F24574" t="s">
        <v>46</v>
      </c>
      <c r="G24574" t="s">
        <v>68</v>
      </c>
      <c r="H24574">
        <v>100000</v>
      </c>
      <c r="I24574" t="s">
        <v>1512</v>
      </c>
      <c r="J24574" t="s">
        <v>39</v>
      </c>
      <c r="K24574">
        <v>4533</v>
      </c>
      <c r="L24574" s="8">
        <v>40148</v>
      </c>
      <c r="M24574" t="s">
        <v>30</v>
      </c>
      <c r="N24574" s="8">
        <v>41244</v>
      </c>
      <c r="O24574">
        <v>343.24</v>
      </c>
      <c r="P24574" s="8">
        <v>41456</v>
      </c>
      <c r="Q24574">
        <v>20113.372650000001</v>
      </c>
      <c r="R24574">
        <f t="shared" si="383"/>
        <v>2009</v>
      </c>
    </row>
    <row r="24575" spans="1:18" x14ac:dyDescent="0.35">
      <c r="A24575">
        <v>466079</v>
      </c>
      <c r="B24575">
        <v>585272</v>
      </c>
      <c r="C24575">
        <v>4900</v>
      </c>
      <c r="D24575">
        <v>4875</v>
      </c>
      <c r="E24575" t="s">
        <v>45</v>
      </c>
      <c r="F24575" t="s">
        <v>46</v>
      </c>
      <c r="G24575" t="s">
        <v>49</v>
      </c>
      <c r="H24575">
        <v>36000</v>
      </c>
      <c r="I24575" t="s">
        <v>44</v>
      </c>
      <c r="J24575" t="s">
        <v>39</v>
      </c>
      <c r="K24575">
        <v>5948</v>
      </c>
      <c r="L24575" s="8">
        <v>40148</v>
      </c>
      <c r="M24575" t="s">
        <v>80</v>
      </c>
      <c r="N24575" s="8"/>
      <c r="O24575">
        <v>0</v>
      </c>
      <c r="P24575" s="8">
        <v>42461</v>
      </c>
      <c r="Q24575">
        <v>2443.9686270000002</v>
      </c>
      <c r="R24575">
        <f t="shared" si="383"/>
        <v>2009</v>
      </c>
    </row>
    <row r="24576" spans="1:18" x14ac:dyDescent="0.35">
      <c r="A24576">
        <v>466126</v>
      </c>
      <c r="B24576">
        <v>585355</v>
      </c>
      <c r="C24576">
        <v>18000</v>
      </c>
      <c r="D24576">
        <v>17850</v>
      </c>
      <c r="E24576" t="s">
        <v>45</v>
      </c>
      <c r="F24576" t="s">
        <v>46</v>
      </c>
      <c r="G24576" t="s">
        <v>68</v>
      </c>
      <c r="H24576">
        <v>47682</v>
      </c>
      <c r="I24576" t="s">
        <v>754</v>
      </c>
      <c r="J24576" t="s">
        <v>29</v>
      </c>
      <c r="K24576">
        <v>4646</v>
      </c>
      <c r="L24576" s="8">
        <v>40148</v>
      </c>
      <c r="M24576" t="s">
        <v>80</v>
      </c>
      <c r="N24576" s="8">
        <v>40360</v>
      </c>
      <c r="O24576">
        <v>608.41999999999996</v>
      </c>
      <c r="P24576" s="8">
        <v>42491</v>
      </c>
      <c r="Q24576">
        <v>8787.4943789999998</v>
      </c>
      <c r="R24576">
        <f t="shared" si="383"/>
        <v>2009</v>
      </c>
    </row>
    <row r="24577" spans="1:18" x14ac:dyDescent="0.35">
      <c r="A24577">
        <v>466817</v>
      </c>
      <c r="B24577">
        <v>586665</v>
      </c>
      <c r="C24577">
        <v>10000</v>
      </c>
      <c r="D24577">
        <v>9927.4284320000006</v>
      </c>
      <c r="E24577" t="s">
        <v>45</v>
      </c>
      <c r="F24577" t="s">
        <v>46</v>
      </c>
      <c r="G24577" t="s">
        <v>28</v>
      </c>
      <c r="H24577">
        <v>36000</v>
      </c>
      <c r="I24577" t="s">
        <v>250</v>
      </c>
      <c r="J24577" t="s">
        <v>39</v>
      </c>
      <c r="K24577">
        <v>8989</v>
      </c>
      <c r="L24577" s="8">
        <v>40148</v>
      </c>
      <c r="M24577" t="s">
        <v>30</v>
      </c>
      <c r="N24577" s="8">
        <v>41122</v>
      </c>
      <c r="O24577">
        <v>1019.21</v>
      </c>
      <c r="P24577" s="8">
        <v>41730</v>
      </c>
      <c r="Q24577">
        <v>3502.046801</v>
      </c>
      <c r="R24577">
        <f t="shared" si="383"/>
        <v>2009</v>
      </c>
    </row>
    <row r="24578" spans="1:18" x14ac:dyDescent="0.35">
      <c r="A24578">
        <v>467256</v>
      </c>
      <c r="B24578">
        <v>587550</v>
      </c>
      <c r="C24578">
        <v>6300</v>
      </c>
      <c r="D24578">
        <v>6230.1873519999999</v>
      </c>
      <c r="E24578" t="s">
        <v>45</v>
      </c>
      <c r="F24578" t="s">
        <v>46</v>
      </c>
      <c r="G24578" t="s">
        <v>28</v>
      </c>
      <c r="H24578">
        <v>30000</v>
      </c>
      <c r="I24578" t="s">
        <v>36</v>
      </c>
      <c r="J24578" t="s">
        <v>39</v>
      </c>
      <c r="K24578">
        <v>14581</v>
      </c>
      <c r="L24578" s="8">
        <v>40148</v>
      </c>
      <c r="M24578" t="s">
        <v>30</v>
      </c>
      <c r="N24578" s="8">
        <v>41244</v>
      </c>
      <c r="O24578">
        <v>223.87</v>
      </c>
      <c r="P24578" s="8">
        <v>41244</v>
      </c>
      <c r="Q24578">
        <v>7503.9230639999996</v>
      </c>
      <c r="R24578">
        <f t="shared" ref="R24578:R24641" si="384">YEAR(L24578)</f>
        <v>2009</v>
      </c>
    </row>
    <row r="24579" spans="1:18" x14ac:dyDescent="0.35">
      <c r="A24579">
        <v>467282</v>
      </c>
      <c r="B24579">
        <v>587610</v>
      </c>
      <c r="C24579">
        <v>15000</v>
      </c>
      <c r="D24579">
        <v>14850</v>
      </c>
      <c r="E24579" t="s">
        <v>45</v>
      </c>
      <c r="F24579" t="s">
        <v>46</v>
      </c>
      <c r="G24579" t="s">
        <v>68</v>
      </c>
      <c r="H24579">
        <v>73200</v>
      </c>
      <c r="I24579" t="s">
        <v>36</v>
      </c>
      <c r="J24579" t="s">
        <v>39</v>
      </c>
      <c r="K24579">
        <v>17109</v>
      </c>
      <c r="L24579" s="8">
        <v>40148</v>
      </c>
      <c r="M24579" t="s">
        <v>30</v>
      </c>
      <c r="N24579" s="8">
        <v>40909</v>
      </c>
      <c r="O24579">
        <v>5744.65</v>
      </c>
      <c r="P24579" s="8">
        <v>40940</v>
      </c>
      <c r="Q24579">
        <v>9562.33</v>
      </c>
      <c r="R24579">
        <f t="shared" si="384"/>
        <v>2009</v>
      </c>
    </row>
    <row r="24580" spans="1:18" x14ac:dyDescent="0.35">
      <c r="A24580">
        <v>467657</v>
      </c>
      <c r="B24580">
        <v>588390</v>
      </c>
      <c r="C24580">
        <v>10000</v>
      </c>
      <c r="D24580">
        <v>9900</v>
      </c>
      <c r="E24580" t="s">
        <v>45</v>
      </c>
      <c r="F24580" t="s">
        <v>46</v>
      </c>
      <c r="G24580" t="s">
        <v>28</v>
      </c>
      <c r="H24580">
        <v>95000</v>
      </c>
      <c r="I24580" t="s">
        <v>36</v>
      </c>
      <c r="J24580" t="s">
        <v>39</v>
      </c>
      <c r="K24580">
        <v>14822</v>
      </c>
      <c r="L24580" s="8">
        <v>40148</v>
      </c>
      <c r="M24580" t="s">
        <v>80</v>
      </c>
      <c r="N24580" s="8">
        <v>40269</v>
      </c>
      <c r="O24580">
        <v>338.01</v>
      </c>
      <c r="P24580" s="8">
        <v>42491</v>
      </c>
      <c r="Q24580">
        <v>12498.871010000001</v>
      </c>
      <c r="R24580">
        <f t="shared" si="384"/>
        <v>2009</v>
      </c>
    </row>
    <row r="24581" spans="1:18" x14ac:dyDescent="0.35">
      <c r="A24581">
        <v>467760</v>
      </c>
      <c r="B24581">
        <v>588624</v>
      </c>
      <c r="C24581">
        <v>8500</v>
      </c>
      <c r="D24581">
        <v>8500</v>
      </c>
      <c r="E24581" t="s">
        <v>45</v>
      </c>
      <c r="F24581" t="s">
        <v>46</v>
      </c>
      <c r="G24581" t="s">
        <v>68</v>
      </c>
      <c r="H24581">
        <v>75000</v>
      </c>
      <c r="I24581" t="s">
        <v>178</v>
      </c>
      <c r="J24581" t="s">
        <v>39</v>
      </c>
      <c r="K24581">
        <v>4167</v>
      </c>
      <c r="L24581" s="8">
        <v>40148</v>
      </c>
      <c r="M24581" t="s">
        <v>30</v>
      </c>
      <c r="N24581" s="8">
        <v>40940</v>
      </c>
      <c r="O24581">
        <v>3006.51</v>
      </c>
      <c r="P24581" s="8">
        <v>42491</v>
      </c>
      <c r="Q24581">
        <v>3223.4483970000001</v>
      </c>
      <c r="R24581">
        <f t="shared" si="384"/>
        <v>2009</v>
      </c>
    </row>
    <row r="24582" spans="1:18" x14ac:dyDescent="0.35">
      <c r="A24582">
        <v>467890</v>
      </c>
      <c r="B24582">
        <v>588983</v>
      </c>
      <c r="C24582">
        <v>6000</v>
      </c>
      <c r="D24582">
        <v>6000</v>
      </c>
      <c r="E24582" t="s">
        <v>45</v>
      </c>
      <c r="F24582" t="s">
        <v>46</v>
      </c>
      <c r="G24582" t="s">
        <v>28</v>
      </c>
      <c r="H24582">
        <v>63402</v>
      </c>
      <c r="I24582" t="s">
        <v>44</v>
      </c>
      <c r="J24582" t="s">
        <v>39</v>
      </c>
      <c r="K24582">
        <v>20531</v>
      </c>
      <c r="L24582" s="8">
        <v>40148</v>
      </c>
      <c r="M24582" t="s">
        <v>30</v>
      </c>
      <c r="N24582" s="8">
        <v>41244</v>
      </c>
      <c r="O24582">
        <v>215.86</v>
      </c>
      <c r="P24582" s="8">
        <v>42491</v>
      </c>
      <c r="Q24582">
        <v>6918.4524760000004</v>
      </c>
      <c r="R24582">
        <f t="shared" si="384"/>
        <v>2009</v>
      </c>
    </row>
    <row r="24583" spans="1:18" x14ac:dyDescent="0.35">
      <c r="A24583">
        <v>468076</v>
      </c>
      <c r="B24583">
        <v>589345</v>
      </c>
      <c r="C24583">
        <v>4000</v>
      </c>
      <c r="D24583">
        <v>3975</v>
      </c>
      <c r="E24583" t="s">
        <v>45</v>
      </c>
      <c r="F24583" t="s">
        <v>46</v>
      </c>
      <c r="G24583" t="s">
        <v>28</v>
      </c>
      <c r="H24583">
        <v>42000</v>
      </c>
      <c r="I24583" t="s">
        <v>44</v>
      </c>
      <c r="J24583" t="s">
        <v>39</v>
      </c>
      <c r="K24583">
        <v>8661</v>
      </c>
      <c r="L24583" s="8">
        <v>40148</v>
      </c>
      <c r="M24583" t="s">
        <v>30</v>
      </c>
      <c r="N24583" s="8">
        <v>40969</v>
      </c>
      <c r="O24583">
        <v>692.22</v>
      </c>
      <c r="P24583" s="8">
        <v>42095</v>
      </c>
      <c r="Q24583">
        <v>7242.02</v>
      </c>
      <c r="R24583">
        <f t="shared" si="384"/>
        <v>2009</v>
      </c>
    </row>
    <row r="24584" spans="1:18" x14ac:dyDescent="0.35">
      <c r="A24584">
        <v>468257</v>
      </c>
      <c r="B24584">
        <v>589660</v>
      </c>
      <c r="C24584">
        <v>7500</v>
      </c>
      <c r="D24584">
        <v>7475</v>
      </c>
      <c r="E24584" t="s">
        <v>45</v>
      </c>
      <c r="F24584" t="s">
        <v>46</v>
      </c>
      <c r="G24584" t="s">
        <v>49</v>
      </c>
      <c r="H24584">
        <v>40000</v>
      </c>
      <c r="I24584" t="s">
        <v>44</v>
      </c>
      <c r="J24584" t="s">
        <v>39</v>
      </c>
      <c r="K24584">
        <v>8103</v>
      </c>
      <c r="L24584" s="8">
        <v>40148</v>
      </c>
      <c r="M24584" t="s">
        <v>30</v>
      </c>
      <c r="N24584" s="8">
        <v>41091</v>
      </c>
      <c r="O24584">
        <v>174.1</v>
      </c>
      <c r="P24584" s="8">
        <v>42461</v>
      </c>
      <c r="Q24584">
        <v>10042.492920000001</v>
      </c>
      <c r="R24584">
        <f t="shared" si="384"/>
        <v>2009</v>
      </c>
    </row>
    <row r="24585" spans="1:18" x14ac:dyDescent="0.35">
      <c r="A24585">
        <v>468409</v>
      </c>
      <c r="B24585">
        <v>589891</v>
      </c>
      <c r="C24585">
        <v>5000</v>
      </c>
      <c r="D24585">
        <v>4900</v>
      </c>
      <c r="E24585" t="s">
        <v>45</v>
      </c>
      <c r="F24585" t="s">
        <v>46</v>
      </c>
      <c r="G24585" t="s">
        <v>28</v>
      </c>
      <c r="H24585">
        <v>50000</v>
      </c>
      <c r="I24585" t="s">
        <v>250</v>
      </c>
      <c r="J24585" t="s">
        <v>39</v>
      </c>
      <c r="K24585">
        <v>3062</v>
      </c>
      <c r="L24585" s="8">
        <v>40148</v>
      </c>
      <c r="M24585" t="s">
        <v>80</v>
      </c>
      <c r="N24585" s="8">
        <v>40330</v>
      </c>
      <c r="O24585">
        <v>350</v>
      </c>
      <c r="P24585" s="8">
        <v>40483</v>
      </c>
      <c r="Q24585">
        <v>17049.431700000001</v>
      </c>
      <c r="R24585">
        <f t="shared" si="384"/>
        <v>2009</v>
      </c>
    </row>
    <row r="24586" spans="1:18" x14ac:dyDescent="0.35">
      <c r="A24586">
        <v>468416</v>
      </c>
      <c r="B24586">
        <v>589903</v>
      </c>
      <c r="C24586">
        <v>12000</v>
      </c>
      <c r="D24586">
        <v>11442.78</v>
      </c>
      <c r="E24586" t="s">
        <v>45</v>
      </c>
      <c r="F24586" t="s">
        <v>46</v>
      </c>
      <c r="G24586" t="s">
        <v>28</v>
      </c>
      <c r="H24586">
        <v>26238</v>
      </c>
      <c r="I24586" t="s">
        <v>153</v>
      </c>
      <c r="J24586" t="s">
        <v>39</v>
      </c>
      <c r="K24586">
        <v>4809</v>
      </c>
      <c r="L24586" s="8">
        <v>40148</v>
      </c>
      <c r="M24586" t="s">
        <v>30</v>
      </c>
      <c r="N24586" s="8">
        <v>40603</v>
      </c>
      <c r="O24586">
        <v>2562.4499999999998</v>
      </c>
      <c r="P24586" s="8">
        <v>42430</v>
      </c>
      <c r="Q24586">
        <v>6901.2451019999999</v>
      </c>
      <c r="R24586">
        <f t="shared" si="384"/>
        <v>2009</v>
      </c>
    </row>
    <row r="24587" spans="1:18" x14ac:dyDescent="0.35">
      <c r="A24587">
        <v>468494</v>
      </c>
      <c r="B24587">
        <v>590081</v>
      </c>
      <c r="C24587">
        <v>3000</v>
      </c>
      <c r="D24587">
        <v>3000</v>
      </c>
      <c r="E24587" t="s">
        <v>45</v>
      </c>
      <c r="F24587" t="s">
        <v>46</v>
      </c>
      <c r="G24587" t="s">
        <v>68</v>
      </c>
      <c r="H24587">
        <v>32500</v>
      </c>
      <c r="I24587" t="s">
        <v>607</v>
      </c>
      <c r="J24587" t="s">
        <v>39</v>
      </c>
      <c r="K24587">
        <v>8109</v>
      </c>
      <c r="L24587" s="8">
        <v>40148</v>
      </c>
      <c r="M24587" t="s">
        <v>30</v>
      </c>
      <c r="N24587" s="8">
        <v>41275</v>
      </c>
      <c r="O24587">
        <v>104.99</v>
      </c>
      <c r="P24587" s="8">
        <v>42186</v>
      </c>
      <c r="Q24587">
        <v>19650.73141</v>
      </c>
      <c r="R24587">
        <f t="shared" si="384"/>
        <v>2009</v>
      </c>
    </row>
    <row r="24588" spans="1:18" x14ac:dyDescent="0.35">
      <c r="A24588">
        <v>468546</v>
      </c>
      <c r="B24588">
        <v>590190</v>
      </c>
      <c r="C24588">
        <v>12000</v>
      </c>
      <c r="D24588">
        <v>11965.152400000001</v>
      </c>
      <c r="E24588" t="s">
        <v>45</v>
      </c>
      <c r="F24588" t="s">
        <v>46</v>
      </c>
      <c r="G24588" t="s">
        <v>28</v>
      </c>
      <c r="H24588">
        <v>40000</v>
      </c>
      <c r="I24588" t="s">
        <v>36</v>
      </c>
      <c r="J24588" t="s">
        <v>39</v>
      </c>
      <c r="K24588">
        <v>2032</v>
      </c>
      <c r="L24588" s="8">
        <v>40148</v>
      </c>
      <c r="M24588" t="s">
        <v>30</v>
      </c>
      <c r="N24588" s="8">
        <v>41275</v>
      </c>
      <c r="O24588">
        <v>427.4</v>
      </c>
      <c r="P24588" s="8">
        <v>41244</v>
      </c>
      <c r="Q24588">
        <v>10240.39854</v>
      </c>
      <c r="R24588">
        <f t="shared" si="384"/>
        <v>2009</v>
      </c>
    </row>
    <row r="24589" spans="1:18" x14ac:dyDescent="0.35">
      <c r="A24589">
        <v>468550</v>
      </c>
      <c r="B24589">
        <v>590203</v>
      </c>
      <c r="C24589">
        <v>5100</v>
      </c>
      <c r="D24589">
        <v>5050</v>
      </c>
      <c r="E24589" t="s">
        <v>45</v>
      </c>
      <c r="F24589" t="s">
        <v>46</v>
      </c>
      <c r="G24589" t="s">
        <v>68</v>
      </c>
      <c r="H24589">
        <v>70000</v>
      </c>
      <c r="I24589" t="s">
        <v>36</v>
      </c>
      <c r="J24589" t="s">
        <v>39</v>
      </c>
      <c r="K24589">
        <v>1999</v>
      </c>
      <c r="L24589" s="8">
        <v>40148</v>
      </c>
      <c r="M24589" t="s">
        <v>80</v>
      </c>
      <c r="N24589" s="8">
        <v>40969</v>
      </c>
      <c r="O24589">
        <v>364.68</v>
      </c>
      <c r="P24589" s="8">
        <v>42186</v>
      </c>
      <c r="Q24589">
        <v>20746.876240000001</v>
      </c>
      <c r="R24589">
        <f t="shared" si="384"/>
        <v>2009</v>
      </c>
    </row>
    <row r="24590" spans="1:18" x14ac:dyDescent="0.35">
      <c r="A24590">
        <v>468566</v>
      </c>
      <c r="B24590">
        <v>590231</v>
      </c>
      <c r="C24590">
        <v>6400</v>
      </c>
      <c r="D24590">
        <v>6375</v>
      </c>
      <c r="E24590" t="s">
        <v>45</v>
      </c>
      <c r="F24590" t="s">
        <v>46</v>
      </c>
      <c r="G24590" t="s">
        <v>49</v>
      </c>
      <c r="H24590">
        <v>67000</v>
      </c>
      <c r="I24590" t="s">
        <v>53</v>
      </c>
      <c r="J24590" t="s">
        <v>39</v>
      </c>
      <c r="K24590">
        <v>32213</v>
      </c>
      <c r="L24590" s="8">
        <v>40148</v>
      </c>
      <c r="M24590" t="s">
        <v>30</v>
      </c>
      <c r="N24590" s="8">
        <v>41122</v>
      </c>
      <c r="O24590">
        <v>14.07</v>
      </c>
      <c r="P24590" s="8">
        <v>42491</v>
      </c>
      <c r="Q24590">
        <v>13609.932989999999</v>
      </c>
      <c r="R24590">
        <f t="shared" si="384"/>
        <v>2009</v>
      </c>
    </row>
    <row r="24591" spans="1:18" x14ac:dyDescent="0.35">
      <c r="A24591">
        <v>468920</v>
      </c>
      <c r="B24591">
        <v>590987</v>
      </c>
      <c r="C24591">
        <v>8000</v>
      </c>
      <c r="D24591">
        <v>8000</v>
      </c>
      <c r="E24591" t="s">
        <v>45</v>
      </c>
      <c r="F24591" t="s">
        <v>46</v>
      </c>
      <c r="G24591" t="s">
        <v>68</v>
      </c>
      <c r="H24591">
        <v>94965</v>
      </c>
      <c r="I24591" t="s">
        <v>173</v>
      </c>
      <c r="J24591" t="s">
        <v>39</v>
      </c>
      <c r="K24591">
        <v>37175</v>
      </c>
      <c r="L24591" s="8">
        <v>40148</v>
      </c>
      <c r="M24591" t="s">
        <v>30</v>
      </c>
      <c r="N24591" s="8">
        <v>40544</v>
      </c>
      <c r="O24591">
        <v>10.38</v>
      </c>
      <c r="P24591" s="8">
        <v>42491</v>
      </c>
      <c r="Q24591">
        <v>1145.862891</v>
      </c>
      <c r="R24591">
        <f t="shared" si="384"/>
        <v>2009</v>
      </c>
    </row>
    <row r="24592" spans="1:18" x14ac:dyDescent="0.35">
      <c r="A24592">
        <v>469552</v>
      </c>
      <c r="B24592">
        <v>592279</v>
      </c>
      <c r="C24592">
        <v>13750</v>
      </c>
      <c r="D24592">
        <v>11995.95241</v>
      </c>
      <c r="E24592" t="s">
        <v>45</v>
      </c>
      <c r="F24592" t="s">
        <v>46</v>
      </c>
      <c r="G24592" t="s">
        <v>68</v>
      </c>
      <c r="H24592">
        <v>42000</v>
      </c>
      <c r="I24592" t="s">
        <v>178</v>
      </c>
      <c r="J24592" t="s">
        <v>39</v>
      </c>
      <c r="K24592">
        <v>26418</v>
      </c>
      <c r="L24592" s="8">
        <v>40148</v>
      </c>
      <c r="M24592" t="s">
        <v>80</v>
      </c>
      <c r="N24592" s="8">
        <v>40756</v>
      </c>
      <c r="O24592">
        <v>201</v>
      </c>
      <c r="P24592" s="8">
        <v>42461</v>
      </c>
      <c r="Q24592">
        <v>46614.61</v>
      </c>
      <c r="R24592">
        <f t="shared" si="384"/>
        <v>2009</v>
      </c>
    </row>
    <row r="24593" spans="1:18" x14ac:dyDescent="0.35">
      <c r="A24593">
        <v>470284</v>
      </c>
      <c r="B24593">
        <v>593683</v>
      </c>
      <c r="C24593">
        <v>8800</v>
      </c>
      <c r="D24593">
        <v>8717.1300090000004</v>
      </c>
      <c r="E24593" t="s">
        <v>45</v>
      </c>
      <c r="F24593" t="s">
        <v>46</v>
      </c>
      <c r="G24593" t="s">
        <v>68</v>
      </c>
      <c r="H24593">
        <v>30000</v>
      </c>
      <c r="I24593" t="s">
        <v>178</v>
      </c>
      <c r="J24593" t="s">
        <v>39</v>
      </c>
      <c r="K24593">
        <v>607</v>
      </c>
      <c r="L24593" s="8">
        <v>40299</v>
      </c>
      <c r="M24593" t="s">
        <v>30</v>
      </c>
      <c r="N24593" s="8">
        <v>41365</v>
      </c>
      <c r="O24593">
        <v>4725.3500000000004</v>
      </c>
      <c r="P24593" s="8">
        <v>42278</v>
      </c>
      <c r="Q24593">
        <v>14249.710010000001</v>
      </c>
      <c r="R24593">
        <f t="shared" si="384"/>
        <v>2010</v>
      </c>
    </row>
    <row r="24594" spans="1:18" x14ac:dyDescent="0.35">
      <c r="A24594">
        <v>471369</v>
      </c>
      <c r="B24594">
        <v>595095</v>
      </c>
      <c r="C24594">
        <v>21000</v>
      </c>
      <c r="D24594">
        <v>20937.076140000001</v>
      </c>
      <c r="E24594" t="s">
        <v>45</v>
      </c>
      <c r="F24594" t="s">
        <v>46</v>
      </c>
      <c r="G24594" t="s">
        <v>28</v>
      </c>
      <c r="H24594">
        <v>97000</v>
      </c>
      <c r="I24594" t="s">
        <v>36</v>
      </c>
      <c r="J24594" t="s">
        <v>39</v>
      </c>
      <c r="K24594">
        <v>22245</v>
      </c>
      <c r="L24594" s="8">
        <v>40179</v>
      </c>
      <c r="M24594" t="s">
        <v>30</v>
      </c>
      <c r="N24594" s="8">
        <v>41275</v>
      </c>
      <c r="O24594">
        <v>747.03</v>
      </c>
      <c r="P24594" s="8">
        <v>41306</v>
      </c>
      <c r="Q24594">
        <v>29824.996510000001</v>
      </c>
      <c r="R24594">
        <f t="shared" si="384"/>
        <v>2010</v>
      </c>
    </row>
    <row r="24595" spans="1:18" x14ac:dyDescent="0.35">
      <c r="A24595">
        <v>472433</v>
      </c>
      <c r="B24595">
        <v>596515</v>
      </c>
      <c r="C24595">
        <v>11500</v>
      </c>
      <c r="D24595">
        <v>11475</v>
      </c>
      <c r="E24595" t="s">
        <v>45</v>
      </c>
      <c r="F24595" t="s">
        <v>46</v>
      </c>
      <c r="G24595" t="s">
        <v>28</v>
      </c>
      <c r="H24595">
        <v>55600</v>
      </c>
      <c r="I24595" t="s">
        <v>53</v>
      </c>
      <c r="J24595" t="s">
        <v>39</v>
      </c>
      <c r="K24595">
        <v>15543</v>
      </c>
      <c r="L24595" s="8">
        <v>40148</v>
      </c>
      <c r="M24595" t="s">
        <v>30</v>
      </c>
      <c r="N24595" s="8">
        <v>40391</v>
      </c>
      <c r="O24595">
        <v>1837.15</v>
      </c>
      <c r="P24595" s="8">
        <v>42461</v>
      </c>
      <c r="Q24595">
        <v>1374.84</v>
      </c>
      <c r="R24595">
        <f t="shared" si="384"/>
        <v>2009</v>
      </c>
    </row>
    <row r="24596" spans="1:18" x14ac:dyDescent="0.35">
      <c r="A24596">
        <v>472454</v>
      </c>
      <c r="B24596">
        <v>596560</v>
      </c>
      <c r="C24596">
        <v>10000</v>
      </c>
      <c r="D24596">
        <v>9975</v>
      </c>
      <c r="E24596" t="s">
        <v>45</v>
      </c>
      <c r="F24596" t="s">
        <v>46</v>
      </c>
      <c r="G24596" t="s">
        <v>68</v>
      </c>
      <c r="H24596">
        <v>156000</v>
      </c>
      <c r="I24596" t="s">
        <v>2280</v>
      </c>
      <c r="J24596" t="s">
        <v>39</v>
      </c>
      <c r="K24596">
        <v>4027</v>
      </c>
      <c r="L24596" s="8">
        <v>40179</v>
      </c>
      <c r="M24596" t="s">
        <v>30</v>
      </c>
      <c r="N24596" s="8">
        <v>41214</v>
      </c>
      <c r="O24596">
        <v>1019.59</v>
      </c>
      <c r="P24596" s="8">
        <v>41214</v>
      </c>
      <c r="Q24596">
        <v>4696.0941839999996</v>
      </c>
      <c r="R24596">
        <f t="shared" si="384"/>
        <v>2010</v>
      </c>
    </row>
    <row r="24597" spans="1:18" x14ac:dyDescent="0.35">
      <c r="A24597">
        <v>472802</v>
      </c>
      <c r="B24597">
        <v>597087</v>
      </c>
      <c r="C24597">
        <v>1500</v>
      </c>
      <c r="D24597">
        <v>1500</v>
      </c>
      <c r="E24597" t="s">
        <v>45</v>
      </c>
      <c r="F24597" t="s">
        <v>46</v>
      </c>
      <c r="G24597" t="s">
        <v>28</v>
      </c>
      <c r="H24597">
        <v>38000</v>
      </c>
      <c r="I24597" t="s">
        <v>243</v>
      </c>
      <c r="J24597" t="s">
        <v>39</v>
      </c>
      <c r="K24597">
        <v>3875</v>
      </c>
      <c r="L24597" s="8">
        <v>40179</v>
      </c>
      <c r="M24597" t="s">
        <v>30</v>
      </c>
      <c r="N24597" s="8">
        <v>41275</v>
      </c>
      <c r="O24597">
        <v>54.68</v>
      </c>
      <c r="P24597" s="8">
        <v>41306</v>
      </c>
      <c r="Q24597">
        <v>2836.3902990000001</v>
      </c>
      <c r="R24597">
        <f t="shared" si="384"/>
        <v>2010</v>
      </c>
    </row>
    <row r="24598" spans="1:18" x14ac:dyDescent="0.35">
      <c r="A24598">
        <v>473381</v>
      </c>
      <c r="B24598">
        <v>598232</v>
      </c>
      <c r="C24598">
        <v>9000</v>
      </c>
      <c r="D24598">
        <v>8974.6914730000008</v>
      </c>
      <c r="E24598" t="s">
        <v>45</v>
      </c>
      <c r="F24598" t="s">
        <v>46</v>
      </c>
      <c r="G24598" t="s">
        <v>28</v>
      </c>
      <c r="H24598">
        <v>46000</v>
      </c>
      <c r="I24598" t="s">
        <v>44</v>
      </c>
      <c r="J24598" t="s">
        <v>39</v>
      </c>
      <c r="K24598">
        <v>16660</v>
      </c>
      <c r="L24598" s="8">
        <v>40179</v>
      </c>
      <c r="M24598" t="s">
        <v>30</v>
      </c>
      <c r="N24598" s="8">
        <v>41306</v>
      </c>
      <c r="O24598">
        <v>25.34</v>
      </c>
      <c r="P24598" s="8">
        <v>41306</v>
      </c>
      <c r="Q24598">
        <v>2825.74</v>
      </c>
      <c r="R24598">
        <f t="shared" si="384"/>
        <v>2010</v>
      </c>
    </row>
    <row r="24599" spans="1:18" x14ac:dyDescent="0.35">
      <c r="A24599">
        <v>473578</v>
      </c>
      <c r="B24599">
        <v>598655</v>
      </c>
      <c r="C24599">
        <v>20000</v>
      </c>
      <c r="D24599">
        <v>19899.667440000001</v>
      </c>
      <c r="E24599" t="s">
        <v>45</v>
      </c>
      <c r="F24599" t="s">
        <v>46</v>
      </c>
      <c r="G24599" t="s">
        <v>28</v>
      </c>
      <c r="H24599">
        <v>106000</v>
      </c>
      <c r="I24599" t="s">
        <v>161</v>
      </c>
      <c r="J24599" t="s">
        <v>39</v>
      </c>
      <c r="K24599">
        <v>16821</v>
      </c>
      <c r="L24599" s="8">
        <v>40179</v>
      </c>
      <c r="M24599" t="s">
        <v>30</v>
      </c>
      <c r="N24599" s="8">
        <v>41275</v>
      </c>
      <c r="O24599">
        <v>697.07</v>
      </c>
      <c r="P24599" s="8">
        <v>42491</v>
      </c>
      <c r="Q24599">
        <v>21740.896089999998</v>
      </c>
      <c r="R24599">
        <f t="shared" si="384"/>
        <v>2010</v>
      </c>
    </row>
    <row r="24600" spans="1:18" x14ac:dyDescent="0.35">
      <c r="A24600">
        <v>475269</v>
      </c>
      <c r="B24600">
        <v>601515</v>
      </c>
      <c r="C24600">
        <v>3250</v>
      </c>
      <c r="D24600">
        <v>3225</v>
      </c>
      <c r="E24600" t="s">
        <v>45</v>
      </c>
      <c r="F24600" t="s">
        <v>46</v>
      </c>
      <c r="G24600" t="s">
        <v>28</v>
      </c>
      <c r="H24600">
        <v>18000</v>
      </c>
      <c r="I24600" t="s">
        <v>250</v>
      </c>
      <c r="J24600" t="s">
        <v>39</v>
      </c>
      <c r="K24600">
        <v>12231</v>
      </c>
      <c r="L24600" s="8">
        <v>40179</v>
      </c>
      <c r="M24600" t="s">
        <v>30</v>
      </c>
      <c r="N24600" s="8">
        <v>41183</v>
      </c>
      <c r="O24600">
        <v>440.32</v>
      </c>
      <c r="P24600" s="8">
        <v>41730</v>
      </c>
      <c r="Q24600">
        <v>3437.62</v>
      </c>
      <c r="R24600">
        <f t="shared" si="384"/>
        <v>2010</v>
      </c>
    </row>
    <row r="24601" spans="1:18" x14ac:dyDescent="0.35">
      <c r="A24601">
        <v>475314</v>
      </c>
      <c r="B24601">
        <v>600243</v>
      </c>
      <c r="C24601">
        <v>25000</v>
      </c>
      <c r="D24601">
        <v>24900</v>
      </c>
      <c r="E24601" t="s">
        <v>45</v>
      </c>
      <c r="F24601" t="s">
        <v>46</v>
      </c>
      <c r="G24601" t="s">
        <v>28</v>
      </c>
      <c r="H24601">
        <v>55164</v>
      </c>
      <c r="I24601" t="s">
        <v>44</v>
      </c>
      <c r="J24601" t="s">
        <v>39</v>
      </c>
      <c r="K24601">
        <v>0</v>
      </c>
      <c r="L24601" s="8">
        <v>40179</v>
      </c>
      <c r="M24601" t="s">
        <v>30</v>
      </c>
      <c r="N24601" s="8">
        <v>41275</v>
      </c>
      <c r="O24601">
        <v>875.94</v>
      </c>
      <c r="P24601" s="8">
        <v>42156</v>
      </c>
      <c r="Q24601">
        <v>5208.1227200000003</v>
      </c>
      <c r="R24601">
        <f t="shared" si="384"/>
        <v>2010</v>
      </c>
    </row>
    <row r="24602" spans="1:18" x14ac:dyDescent="0.35">
      <c r="A24602">
        <v>475541</v>
      </c>
      <c r="B24602">
        <v>602030</v>
      </c>
      <c r="C24602">
        <v>18000</v>
      </c>
      <c r="D24602">
        <v>17900</v>
      </c>
      <c r="E24602" t="s">
        <v>45</v>
      </c>
      <c r="F24602" t="s">
        <v>46</v>
      </c>
      <c r="G24602" t="s">
        <v>28</v>
      </c>
      <c r="H24602">
        <v>50000</v>
      </c>
      <c r="I24602" t="s">
        <v>153</v>
      </c>
      <c r="J24602" t="s">
        <v>39</v>
      </c>
      <c r="K24602">
        <v>14050</v>
      </c>
      <c r="L24602" s="8">
        <v>40238</v>
      </c>
      <c r="M24602" t="s">
        <v>30</v>
      </c>
      <c r="N24602" s="8">
        <v>40940</v>
      </c>
      <c r="O24602">
        <v>8477.18</v>
      </c>
      <c r="P24602" s="8">
        <v>42401</v>
      </c>
      <c r="Q24602">
        <v>16962.73</v>
      </c>
      <c r="R24602">
        <f t="shared" si="384"/>
        <v>2010</v>
      </c>
    </row>
    <row r="24603" spans="1:18" x14ac:dyDescent="0.35">
      <c r="A24603">
        <v>476248</v>
      </c>
      <c r="B24603">
        <v>602050</v>
      </c>
      <c r="C24603">
        <v>6000</v>
      </c>
      <c r="D24603">
        <v>5975</v>
      </c>
      <c r="E24603" t="s">
        <v>45</v>
      </c>
      <c r="F24603" t="s">
        <v>46</v>
      </c>
      <c r="G24603" t="s">
        <v>28</v>
      </c>
      <c r="H24603">
        <v>36000</v>
      </c>
      <c r="I24603" t="s">
        <v>173</v>
      </c>
      <c r="J24603" t="s">
        <v>39</v>
      </c>
      <c r="K24603">
        <v>377</v>
      </c>
      <c r="L24603" s="8">
        <v>40179</v>
      </c>
      <c r="M24603" t="s">
        <v>30</v>
      </c>
      <c r="N24603" s="8">
        <v>41306</v>
      </c>
      <c r="O24603">
        <v>217.61</v>
      </c>
      <c r="P24603" s="8">
        <v>41306</v>
      </c>
      <c r="Q24603">
        <v>21088.84</v>
      </c>
      <c r="R24603">
        <f t="shared" si="384"/>
        <v>2010</v>
      </c>
    </row>
    <row r="24604" spans="1:18" x14ac:dyDescent="0.35">
      <c r="A24604">
        <v>476851</v>
      </c>
      <c r="B24604">
        <v>604244</v>
      </c>
      <c r="C24604">
        <v>3000</v>
      </c>
      <c r="D24604">
        <v>2950</v>
      </c>
      <c r="E24604" t="s">
        <v>45</v>
      </c>
      <c r="F24604" t="s">
        <v>46</v>
      </c>
      <c r="G24604" t="s">
        <v>28</v>
      </c>
      <c r="H24604">
        <v>13200</v>
      </c>
      <c r="I24604" t="s">
        <v>1520</v>
      </c>
      <c r="J24604" t="s">
        <v>39</v>
      </c>
      <c r="K24604">
        <v>1549</v>
      </c>
      <c r="L24604" s="8">
        <v>40179</v>
      </c>
      <c r="M24604" t="s">
        <v>30</v>
      </c>
      <c r="N24604" s="8">
        <v>41334</v>
      </c>
      <c r="O24604">
        <v>103.59</v>
      </c>
      <c r="P24604" s="8">
        <v>41365</v>
      </c>
      <c r="Q24604">
        <v>7556.3746039999996</v>
      </c>
      <c r="R24604">
        <f t="shared" si="384"/>
        <v>2010</v>
      </c>
    </row>
    <row r="24605" spans="1:18" x14ac:dyDescent="0.35">
      <c r="A24605">
        <v>477305</v>
      </c>
      <c r="B24605">
        <v>605327</v>
      </c>
      <c r="C24605">
        <v>13000</v>
      </c>
      <c r="D24605">
        <v>12975</v>
      </c>
      <c r="E24605" t="s">
        <v>45</v>
      </c>
      <c r="F24605" t="s">
        <v>46</v>
      </c>
      <c r="G24605" t="s">
        <v>28</v>
      </c>
      <c r="H24605">
        <v>35000</v>
      </c>
      <c r="I24605" t="s">
        <v>173</v>
      </c>
      <c r="J24605" t="s">
        <v>39</v>
      </c>
      <c r="K24605">
        <v>6580</v>
      </c>
      <c r="L24605" s="8">
        <v>40179</v>
      </c>
      <c r="M24605" t="s">
        <v>30</v>
      </c>
      <c r="N24605" s="8">
        <v>41306</v>
      </c>
      <c r="O24605">
        <v>450.46</v>
      </c>
      <c r="P24605" s="8">
        <v>42278</v>
      </c>
      <c r="Q24605">
        <v>17520.306619999999</v>
      </c>
      <c r="R24605">
        <f t="shared" si="384"/>
        <v>2010</v>
      </c>
    </row>
    <row r="24606" spans="1:18" x14ac:dyDescent="0.35">
      <c r="A24606">
        <v>477639</v>
      </c>
      <c r="B24606">
        <v>605962</v>
      </c>
      <c r="C24606">
        <v>5600</v>
      </c>
      <c r="D24606">
        <v>5600</v>
      </c>
      <c r="E24606" t="s">
        <v>45</v>
      </c>
      <c r="F24606" t="s">
        <v>46</v>
      </c>
      <c r="G24606" t="s">
        <v>28</v>
      </c>
      <c r="H24606">
        <v>75797</v>
      </c>
      <c r="I24606" t="s">
        <v>44</v>
      </c>
      <c r="J24606" t="s">
        <v>39</v>
      </c>
      <c r="K24606">
        <v>3860</v>
      </c>
      <c r="L24606" s="8">
        <v>40179</v>
      </c>
      <c r="M24606" t="s">
        <v>30</v>
      </c>
      <c r="N24606" s="8">
        <v>41306</v>
      </c>
      <c r="O24606">
        <v>198.27</v>
      </c>
      <c r="P24606" s="8">
        <v>41306</v>
      </c>
      <c r="Q24606">
        <v>10943.22046</v>
      </c>
      <c r="R24606">
        <f t="shared" si="384"/>
        <v>2010</v>
      </c>
    </row>
    <row r="24607" spans="1:18" x14ac:dyDescent="0.35">
      <c r="A24607">
        <v>477841</v>
      </c>
      <c r="B24607">
        <v>606206</v>
      </c>
      <c r="C24607">
        <v>4800</v>
      </c>
      <c r="D24607">
        <v>4775</v>
      </c>
      <c r="E24607" t="s">
        <v>45</v>
      </c>
      <c r="F24607" t="s">
        <v>46</v>
      </c>
      <c r="G24607" t="s">
        <v>28</v>
      </c>
      <c r="H24607">
        <v>45000</v>
      </c>
      <c r="I24607" t="s">
        <v>153</v>
      </c>
      <c r="J24607" t="s">
        <v>39</v>
      </c>
      <c r="K24607">
        <v>6354</v>
      </c>
      <c r="L24607" s="8">
        <v>40179</v>
      </c>
      <c r="M24607" t="s">
        <v>30</v>
      </c>
      <c r="N24607" s="8">
        <v>40544</v>
      </c>
      <c r="O24607">
        <v>9.06</v>
      </c>
      <c r="P24607" s="8">
        <v>42491</v>
      </c>
      <c r="Q24607">
        <v>1705.81</v>
      </c>
      <c r="R24607">
        <f t="shared" si="384"/>
        <v>2010</v>
      </c>
    </row>
    <row r="24608" spans="1:18" x14ac:dyDescent="0.35">
      <c r="A24608">
        <v>477959</v>
      </c>
      <c r="B24608">
        <v>606643</v>
      </c>
      <c r="C24608">
        <v>11000</v>
      </c>
      <c r="D24608">
        <v>11000</v>
      </c>
      <c r="E24608" t="s">
        <v>45</v>
      </c>
      <c r="F24608" t="s">
        <v>46</v>
      </c>
      <c r="G24608" t="s">
        <v>28</v>
      </c>
      <c r="H24608">
        <v>49278</v>
      </c>
      <c r="I24608" t="s">
        <v>91</v>
      </c>
      <c r="J24608" t="s">
        <v>39</v>
      </c>
      <c r="K24608">
        <v>11922</v>
      </c>
      <c r="L24608" s="8">
        <v>40179</v>
      </c>
      <c r="M24608" t="s">
        <v>30</v>
      </c>
      <c r="N24608" s="8">
        <v>41306</v>
      </c>
      <c r="O24608">
        <v>382.36</v>
      </c>
      <c r="P24608" s="8">
        <v>41061</v>
      </c>
      <c r="Q24608">
        <v>5114.7733770000004</v>
      </c>
      <c r="R24608">
        <f t="shared" si="384"/>
        <v>2010</v>
      </c>
    </row>
    <row r="24609" spans="1:18" x14ac:dyDescent="0.35">
      <c r="A24609">
        <v>478113</v>
      </c>
      <c r="B24609">
        <v>606936</v>
      </c>
      <c r="C24609">
        <v>7500</v>
      </c>
      <c r="D24609">
        <v>7450</v>
      </c>
      <c r="E24609" t="s">
        <v>45</v>
      </c>
      <c r="F24609" t="s">
        <v>46</v>
      </c>
      <c r="G24609" t="s">
        <v>28</v>
      </c>
      <c r="H24609">
        <v>72000</v>
      </c>
      <c r="I24609" t="s">
        <v>36</v>
      </c>
      <c r="J24609" t="s">
        <v>39</v>
      </c>
      <c r="K24609">
        <v>3290</v>
      </c>
      <c r="L24609" s="8">
        <v>40179</v>
      </c>
      <c r="M24609" t="s">
        <v>30</v>
      </c>
      <c r="N24609" s="8">
        <v>41306</v>
      </c>
      <c r="O24609">
        <v>264.7</v>
      </c>
      <c r="P24609" s="8">
        <v>42491</v>
      </c>
      <c r="Q24609">
        <v>12316.23482</v>
      </c>
      <c r="R24609">
        <f t="shared" si="384"/>
        <v>2010</v>
      </c>
    </row>
    <row r="24610" spans="1:18" x14ac:dyDescent="0.35">
      <c r="A24610">
        <v>478242</v>
      </c>
      <c r="B24610">
        <v>607120</v>
      </c>
      <c r="C24610">
        <v>6000</v>
      </c>
      <c r="D24610">
        <v>5975</v>
      </c>
      <c r="E24610" t="s">
        <v>45</v>
      </c>
      <c r="F24610" t="s">
        <v>46</v>
      </c>
      <c r="G24610" t="s">
        <v>28</v>
      </c>
      <c r="H24610">
        <v>43000</v>
      </c>
      <c r="I24610" t="s">
        <v>36</v>
      </c>
      <c r="J24610" t="s">
        <v>39</v>
      </c>
      <c r="K24610">
        <v>7115</v>
      </c>
      <c r="L24610" s="8">
        <v>40179</v>
      </c>
      <c r="M24610" t="s">
        <v>30</v>
      </c>
      <c r="N24610" s="8">
        <v>41122</v>
      </c>
      <c r="O24610">
        <v>1383.04</v>
      </c>
      <c r="P24610" s="8">
        <v>41791</v>
      </c>
      <c r="Q24610">
        <v>17149.029979999999</v>
      </c>
      <c r="R24610">
        <f t="shared" si="384"/>
        <v>2010</v>
      </c>
    </row>
    <row r="24611" spans="1:18" x14ac:dyDescent="0.35">
      <c r="A24611">
        <v>478386</v>
      </c>
      <c r="B24611">
        <v>607345</v>
      </c>
      <c r="C24611">
        <v>8400</v>
      </c>
      <c r="D24611">
        <v>8264.4776529999999</v>
      </c>
      <c r="E24611" t="s">
        <v>45</v>
      </c>
      <c r="F24611" t="s">
        <v>46</v>
      </c>
      <c r="G24611" t="s">
        <v>28</v>
      </c>
      <c r="H24611">
        <v>36000</v>
      </c>
      <c r="I24611" t="s">
        <v>36</v>
      </c>
      <c r="J24611" t="s">
        <v>39</v>
      </c>
      <c r="K24611">
        <v>2047</v>
      </c>
      <c r="L24611" s="8">
        <v>40179</v>
      </c>
      <c r="M24611" t="s">
        <v>30</v>
      </c>
      <c r="N24611" s="8">
        <v>40787</v>
      </c>
      <c r="O24611">
        <v>4675.55</v>
      </c>
      <c r="P24611" s="8">
        <v>40817</v>
      </c>
      <c r="Q24611">
        <v>9857.8144030000003</v>
      </c>
      <c r="R24611">
        <f t="shared" si="384"/>
        <v>2010</v>
      </c>
    </row>
    <row r="24612" spans="1:18" x14ac:dyDescent="0.35">
      <c r="A24612">
        <v>478567</v>
      </c>
      <c r="B24612">
        <v>592944</v>
      </c>
      <c r="C24612">
        <v>7500</v>
      </c>
      <c r="D24612">
        <v>7500</v>
      </c>
      <c r="E24612" t="s">
        <v>45</v>
      </c>
      <c r="F24612" t="s">
        <v>46</v>
      </c>
      <c r="G24612" t="s">
        <v>68</v>
      </c>
      <c r="H24612">
        <v>54000</v>
      </c>
      <c r="I24612" t="s">
        <v>91</v>
      </c>
      <c r="J24612" t="s">
        <v>39</v>
      </c>
      <c r="K24612">
        <v>4552</v>
      </c>
      <c r="L24612" s="8">
        <v>40179</v>
      </c>
      <c r="M24612" t="s">
        <v>30</v>
      </c>
      <c r="N24612" s="8">
        <v>41214</v>
      </c>
      <c r="O24612">
        <v>1013.83</v>
      </c>
      <c r="P24612" s="8">
        <v>42461</v>
      </c>
      <c r="Q24612">
        <v>34946.177819999997</v>
      </c>
      <c r="R24612">
        <f t="shared" si="384"/>
        <v>2010</v>
      </c>
    </row>
    <row r="24613" spans="1:18" x14ac:dyDescent="0.35">
      <c r="A24613">
        <v>478570</v>
      </c>
      <c r="B24613">
        <v>607610</v>
      </c>
      <c r="C24613">
        <v>11800</v>
      </c>
      <c r="D24613">
        <v>11789.44988</v>
      </c>
      <c r="E24613" t="s">
        <v>45</v>
      </c>
      <c r="F24613" t="s">
        <v>46</v>
      </c>
      <c r="G24613" t="s">
        <v>28</v>
      </c>
      <c r="H24613">
        <v>76000</v>
      </c>
      <c r="I24613" t="s">
        <v>137</v>
      </c>
      <c r="J24613" t="s">
        <v>39</v>
      </c>
      <c r="K24613">
        <v>12764</v>
      </c>
      <c r="L24613" s="8">
        <v>40179</v>
      </c>
      <c r="M24613" t="s">
        <v>30</v>
      </c>
      <c r="N24613" s="8">
        <v>40940</v>
      </c>
      <c r="O24613">
        <v>4861.63</v>
      </c>
      <c r="P24613" s="8">
        <v>42491</v>
      </c>
      <c r="Q24613">
        <v>7386.64</v>
      </c>
      <c r="R24613">
        <f t="shared" si="384"/>
        <v>2010</v>
      </c>
    </row>
    <row r="24614" spans="1:18" x14ac:dyDescent="0.35">
      <c r="A24614">
        <v>479089</v>
      </c>
      <c r="B24614">
        <v>608609</v>
      </c>
      <c r="C24614">
        <v>2100</v>
      </c>
      <c r="D24614">
        <v>2100</v>
      </c>
      <c r="E24614" t="s">
        <v>45</v>
      </c>
      <c r="F24614" t="s">
        <v>46</v>
      </c>
      <c r="G24614" t="s">
        <v>28</v>
      </c>
      <c r="H24614">
        <v>15000</v>
      </c>
      <c r="I24614" t="s">
        <v>36</v>
      </c>
      <c r="J24614" t="s">
        <v>39</v>
      </c>
      <c r="K24614">
        <v>4285</v>
      </c>
      <c r="L24614" s="8">
        <v>40179</v>
      </c>
      <c r="M24614" t="s">
        <v>30</v>
      </c>
      <c r="N24614" s="8">
        <v>40909</v>
      </c>
      <c r="O24614">
        <v>928.82</v>
      </c>
      <c r="P24614" s="8">
        <v>42491</v>
      </c>
      <c r="Q24614">
        <v>19585.45</v>
      </c>
      <c r="R24614">
        <f t="shared" si="384"/>
        <v>2010</v>
      </c>
    </row>
    <row r="24615" spans="1:18" x14ac:dyDescent="0.35">
      <c r="A24615">
        <v>479329</v>
      </c>
      <c r="B24615">
        <v>609013</v>
      </c>
      <c r="C24615">
        <v>12000</v>
      </c>
      <c r="D24615">
        <v>11950</v>
      </c>
      <c r="E24615" t="s">
        <v>45</v>
      </c>
      <c r="F24615" t="s">
        <v>46</v>
      </c>
      <c r="G24615" t="s">
        <v>28</v>
      </c>
      <c r="H24615">
        <v>44412</v>
      </c>
      <c r="I24615" t="s">
        <v>36</v>
      </c>
      <c r="J24615" t="s">
        <v>39</v>
      </c>
      <c r="K24615">
        <v>10337</v>
      </c>
      <c r="L24615" s="8">
        <v>40179</v>
      </c>
      <c r="M24615" t="s">
        <v>30</v>
      </c>
      <c r="N24615" s="8">
        <v>40969</v>
      </c>
      <c r="O24615">
        <v>4591.17</v>
      </c>
      <c r="P24615" s="8">
        <v>42491</v>
      </c>
      <c r="Q24615">
        <v>9912.9500000000007</v>
      </c>
      <c r="R24615">
        <f t="shared" si="384"/>
        <v>2010</v>
      </c>
    </row>
    <row r="24616" spans="1:18" x14ac:dyDescent="0.35">
      <c r="A24616">
        <v>479444</v>
      </c>
      <c r="B24616">
        <v>609205</v>
      </c>
      <c r="C24616">
        <v>18000</v>
      </c>
      <c r="D24616">
        <v>17838.077799999999</v>
      </c>
      <c r="E24616" t="s">
        <v>45</v>
      </c>
      <c r="F24616" t="s">
        <v>46</v>
      </c>
      <c r="G24616" t="s">
        <v>28</v>
      </c>
      <c r="H24616">
        <v>73000</v>
      </c>
      <c r="I24616" t="s">
        <v>36</v>
      </c>
      <c r="J24616" t="s">
        <v>39</v>
      </c>
      <c r="K24616">
        <v>8613</v>
      </c>
      <c r="L24616" s="8">
        <v>40179</v>
      </c>
      <c r="M24616" t="s">
        <v>80</v>
      </c>
      <c r="N24616" s="8">
        <v>40878</v>
      </c>
      <c r="O24616">
        <v>43.47</v>
      </c>
      <c r="P24616" s="8">
        <v>41000</v>
      </c>
      <c r="Q24616">
        <v>29793.03</v>
      </c>
      <c r="R24616">
        <f t="shared" si="384"/>
        <v>2010</v>
      </c>
    </row>
    <row r="24617" spans="1:18" x14ac:dyDescent="0.35">
      <c r="A24617">
        <v>479629</v>
      </c>
      <c r="B24617">
        <v>609465</v>
      </c>
      <c r="C24617">
        <v>20000</v>
      </c>
      <c r="D24617">
        <v>19926.15137</v>
      </c>
      <c r="E24617" t="s">
        <v>45</v>
      </c>
      <c r="F24617" t="s">
        <v>46</v>
      </c>
      <c r="G24617" t="s">
        <v>68</v>
      </c>
      <c r="H24617">
        <v>140000</v>
      </c>
      <c r="I24617" t="s">
        <v>107</v>
      </c>
      <c r="J24617" t="s">
        <v>39</v>
      </c>
      <c r="K24617">
        <v>28651</v>
      </c>
      <c r="L24617" s="8">
        <v>40210</v>
      </c>
      <c r="M24617" t="s">
        <v>80</v>
      </c>
      <c r="N24617" s="8">
        <v>40848</v>
      </c>
      <c r="O24617">
        <v>674.9</v>
      </c>
      <c r="P24617" s="8">
        <v>41000</v>
      </c>
      <c r="Q24617">
        <v>5672.7104550000004</v>
      </c>
      <c r="R24617">
        <f t="shared" si="384"/>
        <v>2010</v>
      </c>
    </row>
    <row r="24618" spans="1:18" x14ac:dyDescent="0.35">
      <c r="A24618">
        <v>480107</v>
      </c>
      <c r="B24618">
        <v>610171</v>
      </c>
      <c r="C24618">
        <v>20000</v>
      </c>
      <c r="D24618">
        <v>18625</v>
      </c>
      <c r="E24618" t="s">
        <v>45</v>
      </c>
      <c r="F24618" t="s">
        <v>46</v>
      </c>
      <c r="G24618" t="s">
        <v>68</v>
      </c>
      <c r="H24618">
        <v>90000</v>
      </c>
      <c r="I24618" t="s">
        <v>1512</v>
      </c>
      <c r="J24618" t="s">
        <v>39</v>
      </c>
      <c r="K24618">
        <v>35052</v>
      </c>
      <c r="L24618" s="8">
        <v>40210</v>
      </c>
      <c r="M24618" t="s">
        <v>30</v>
      </c>
      <c r="N24618" s="8">
        <v>40483</v>
      </c>
      <c r="O24618">
        <v>16390.63</v>
      </c>
      <c r="P24618" s="8">
        <v>40969</v>
      </c>
      <c r="Q24618">
        <v>3771.5787829999999</v>
      </c>
      <c r="R24618">
        <f t="shared" si="384"/>
        <v>2010</v>
      </c>
    </row>
    <row r="24619" spans="1:18" x14ac:dyDescent="0.35">
      <c r="A24619">
        <v>480182</v>
      </c>
      <c r="B24619">
        <v>610285</v>
      </c>
      <c r="C24619">
        <v>8000</v>
      </c>
      <c r="D24619">
        <v>7975</v>
      </c>
      <c r="E24619" t="s">
        <v>45</v>
      </c>
      <c r="F24619" t="s">
        <v>46</v>
      </c>
      <c r="G24619" t="s">
        <v>68</v>
      </c>
      <c r="H24619">
        <v>40000</v>
      </c>
      <c r="I24619" t="s">
        <v>607</v>
      </c>
      <c r="J24619" t="s">
        <v>39</v>
      </c>
      <c r="K24619">
        <v>20155</v>
      </c>
      <c r="L24619" s="8">
        <v>40238</v>
      </c>
      <c r="M24619" t="s">
        <v>30</v>
      </c>
      <c r="N24619" s="8">
        <v>41334</v>
      </c>
      <c r="O24619">
        <v>286.97000000000003</v>
      </c>
      <c r="P24619" s="8">
        <v>42370</v>
      </c>
      <c r="Q24619">
        <v>35758.95996</v>
      </c>
      <c r="R24619">
        <f t="shared" si="384"/>
        <v>2010</v>
      </c>
    </row>
    <row r="24620" spans="1:18" x14ac:dyDescent="0.35">
      <c r="A24620">
        <v>480240</v>
      </c>
      <c r="B24620">
        <v>610366</v>
      </c>
      <c r="C24620">
        <v>14000</v>
      </c>
      <c r="D24620">
        <v>14000</v>
      </c>
      <c r="E24620" t="s">
        <v>45</v>
      </c>
      <c r="F24620" t="s">
        <v>46</v>
      </c>
      <c r="G24620" t="s">
        <v>28</v>
      </c>
      <c r="H24620">
        <v>73000</v>
      </c>
      <c r="I24620" t="s">
        <v>153</v>
      </c>
      <c r="J24620" t="s">
        <v>39</v>
      </c>
      <c r="K24620">
        <v>17457</v>
      </c>
      <c r="L24620" s="8">
        <v>40179</v>
      </c>
      <c r="M24620" t="s">
        <v>30</v>
      </c>
      <c r="N24620" s="8">
        <v>40238</v>
      </c>
      <c r="O24620">
        <v>14153.43</v>
      </c>
      <c r="P24620" s="8">
        <v>42491</v>
      </c>
      <c r="Q24620">
        <v>6504.67</v>
      </c>
      <c r="R24620">
        <f t="shared" si="384"/>
        <v>2010</v>
      </c>
    </row>
    <row r="24621" spans="1:18" x14ac:dyDescent="0.35">
      <c r="A24621">
        <v>480464</v>
      </c>
      <c r="B24621">
        <v>610811</v>
      </c>
      <c r="C24621">
        <v>11000</v>
      </c>
      <c r="D24621">
        <v>10913.07561</v>
      </c>
      <c r="E24621" t="s">
        <v>45</v>
      </c>
      <c r="F24621" t="s">
        <v>46</v>
      </c>
      <c r="G24621" t="s">
        <v>49</v>
      </c>
      <c r="H24621">
        <v>33000</v>
      </c>
      <c r="I24621" t="s">
        <v>153</v>
      </c>
      <c r="J24621" t="s">
        <v>39</v>
      </c>
      <c r="K24621">
        <v>5763</v>
      </c>
      <c r="L24621" s="8">
        <v>40179</v>
      </c>
      <c r="M24621" t="s">
        <v>30</v>
      </c>
      <c r="N24621" s="8">
        <v>41061</v>
      </c>
      <c r="O24621">
        <v>3206.41</v>
      </c>
      <c r="P24621" s="8">
        <v>41061</v>
      </c>
      <c r="Q24621">
        <v>7466.92</v>
      </c>
      <c r="R24621">
        <f t="shared" si="384"/>
        <v>2010</v>
      </c>
    </row>
    <row r="24622" spans="1:18" x14ac:dyDescent="0.35">
      <c r="A24622">
        <v>480995</v>
      </c>
      <c r="B24622">
        <v>611632</v>
      </c>
      <c r="C24622">
        <v>9800</v>
      </c>
      <c r="D24622">
        <v>9775</v>
      </c>
      <c r="E24622" t="s">
        <v>45</v>
      </c>
      <c r="F24622" t="s">
        <v>46</v>
      </c>
      <c r="G24622" t="s">
        <v>28</v>
      </c>
      <c r="H24622">
        <v>33000</v>
      </c>
      <c r="I24622" t="s">
        <v>44</v>
      </c>
      <c r="J24622" t="s">
        <v>39</v>
      </c>
      <c r="K24622">
        <v>5745</v>
      </c>
      <c r="L24622" s="8">
        <v>40210</v>
      </c>
      <c r="M24622" t="s">
        <v>80</v>
      </c>
      <c r="N24622" s="8">
        <v>40940</v>
      </c>
      <c r="O24622">
        <v>330.7</v>
      </c>
      <c r="P24622" s="8">
        <v>42491</v>
      </c>
      <c r="Q24622">
        <v>8185.2912059999999</v>
      </c>
      <c r="R24622">
        <f t="shared" si="384"/>
        <v>2010</v>
      </c>
    </row>
    <row r="24623" spans="1:18" x14ac:dyDescent="0.35">
      <c r="A24623">
        <v>481015</v>
      </c>
      <c r="B24623">
        <v>611645</v>
      </c>
      <c r="C24623">
        <v>20000</v>
      </c>
      <c r="D24623">
        <v>19925</v>
      </c>
      <c r="E24623" t="s">
        <v>45</v>
      </c>
      <c r="F24623" t="s">
        <v>46</v>
      </c>
      <c r="G24623" t="s">
        <v>68</v>
      </c>
      <c r="H24623">
        <v>65000</v>
      </c>
      <c r="I24623" t="s">
        <v>250</v>
      </c>
      <c r="J24623" t="s">
        <v>29</v>
      </c>
      <c r="K24623">
        <v>21231</v>
      </c>
      <c r="L24623" s="8">
        <v>40210</v>
      </c>
      <c r="M24623" t="s">
        <v>80</v>
      </c>
      <c r="N24623" s="8">
        <v>41306</v>
      </c>
      <c r="O24623">
        <v>42.7</v>
      </c>
      <c r="P24623" s="8">
        <v>41548</v>
      </c>
      <c r="Q24623">
        <v>14601.24</v>
      </c>
      <c r="R24623">
        <f t="shared" si="384"/>
        <v>2010</v>
      </c>
    </row>
    <row r="24624" spans="1:18" x14ac:dyDescent="0.35">
      <c r="A24624">
        <v>481324</v>
      </c>
      <c r="B24624">
        <v>612139</v>
      </c>
      <c r="C24624">
        <v>16000</v>
      </c>
      <c r="D24624">
        <v>15875</v>
      </c>
      <c r="E24624" t="s">
        <v>45</v>
      </c>
      <c r="F24624" t="s">
        <v>46</v>
      </c>
      <c r="G24624" t="s">
        <v>28</v>
      </c>
      <c r="H24624">
        <v>62800</v>
      </c>
      <c r="I24624" t="s">
        <v>91</v>
      </c>
      <c r="J24624" t="s">
        <v>39</v>
      </c>
      <c r="K24624">
        <v>16327</v>
      </c>
      <c r="L24624" s="8">
        <v>40210</v>
      </c>
      <c r="M24624" t="s">
        <v>30</v>
      </c>
      <c r="N24624" s="8">
        <v>41153</v>
      </c>
      <c r="O24624">
        <v>78.510000000000005</v>
      </c>
      <c r="P24624" s="8">
        <v>42491</v>
      </c>
      <c r="Q24624">
        <v>4596.16</v>
      </c>
      <c r="R24624">
        <f t="shared" si="384"/>
        <v>2010</v>
      </c>
    </row>
    <row r="24625" spans="1:18" x14ac:dyDescent="0.35">
      <c r="A24625">
        <v>481689</v>
      </c>
      <c r="B24625">
        <v>612641</v>
      </c>
      <c r="C24625">
        <v>4000</v>
      </c>
      <c r="D24625">
        <v>4000</v>
      </c>
      <c r="E24625" t="s">
        <v>45</v>
      </c>
      <c r="F24625" t="s">
        <v>46</v>
      </c>
      <c r="G24625" t="s">
        <v>28</v>
      </c>
      <c r="H24625">
        <v>20000</v>
      </c>
      <c r="I24625" t="s">
        <v>36</v>
      </c>
      <c r="J24625" t="s">
        <v>39</v>
      </c>
      <c r="K24625">
        <v>9418</v>
      </c>
      <c r="L24625" s="8">
        <v>40210</v>
      </c>
      <c r="M24625" t="s">
        <v>80</v>
      </c>
      <c r="N24625" s="8">
        <v>40360</v>
      </c>
      <c r="O24625">
        <v>134.97999999999999</v>
      </c>
      <c r="P24625" s="8">
        <v>42491</v>
      </c>
      <c r="Q24625">
        <v>1825.7966859999999</v>
      </c>
      <c r="R24625">
        <f t="shared" si="384"/>
        <v>2010</v>
      </c>
    </row>
    <row r="24626" spans="1:18" x14ac:dyDescent="0.35">
      <c r="A24626">
        <v>482133</v>
      </c>
      <c r="B24626">
        <v>613254</v>
      </c>
      <c r="C24626">
        <v>13000</v>
      </c>
      <c r="D24626">
        <v>13000</v>
      </c>
      <c r="E24626" t="s">
        <v>45</v>
      </c>
      <c r="F24626" t="s">
        <v>46</v>
      </c>
      <c r="G24626" t="s">
        <v>28</v>
      </c>
      <c r="H24626">
        <v>64000</v>
      </c>
      <c r="I24626" t="s">
        <v>91</v>
      </c>
      <c r="J24626" t="s">
        <v>29</v>
      </c>
      <c r="K24626">
        <v>15362</v>
      </c>
      <c r="L24626" s="8">
        <v>40210</v>
      </c>
      <c r="M24626" t="s">
        <v>30</v>
      </c>
      <c r="N24626" s="8">
        <v>41244</v>
      </c>
      <c r="O24626">
        <v>1331.67</v>
      </c>
      <c r="P24626" s="8">
        <v>42491</v>
      </c>
      <c r="Q24626">
        <v>7002.1249850000004</v>
      </c>
      <c r="R24626">
        <f t="shared" si="384"/>
        <v>2010</v>
      </c>
    </row>
    <row r="24627" spans="1:18" x14ac:dyDescent="0.35">
      <c r="A24627">
        <v>482197</v>
      </c>
      <c r="B24627">
        <v>613364</v>
      </c>
      <c r="C24627">
        <v>15000</v>
      </c>
      <c r="D24627">
        <v>14975</v>
      </c>
      <c r="E24627" t="s">
        <v>45</v>
      </c>
      <c r="F24627" t="s">
        <v>46</v>
      </c>
      <c r="G24627" t="s">
        <v>49</v>
      </c>
      <c r="H24627">
        <v>87000</v>
      </c>
      <c r="I24627" t="s">
        <v>84</v>
      </c>
      <c r="J24627" t="s">
        <v>39</v>
      </c>
      <c r="K24627">
        <v>17354</v>
      </c>
      <c r="L24627" s="8">
        <v>40210</v>
      </c>
      <c r="M24627" t="s">
        <v>30</v>
      </c>
      <c r="N24627" s="8">
        <v>41306</v>
      </c>
      <c r="O24627">
        <v>535.87</v>
      </c>
      <c r="P24627" s="8">
        <v>41306</v>
      </c>
      <c r="Q24627">
        <v>10908.11</v>
      </c>
      <c r="R24627">
        <f t="shared" si="384"/>
        <v>2010</v>
      </c>
    </row>
    <row r="24628" spans="1:18" x14ac:dyDescent="0.35">
      <c r="A24628">
        <v>482465</v>
      </c>
      <c r="B24628">
        <v>613737</v>
      </c>
      <c r="C24628">
        <v>12000</v>
      </c>
      <c r="D24628">
        <v>11975</v>
      </c>
      <c r="E24628" t="s">
        <v>45</v>
      </c>
      <c r="F24628" t="s">
        <v>46</v>
      </c>
      <c r="G24628" t="s">
        <v>68</v>
      </c>
      <c r="H24628">
        <v>35000</v>
      </c>
      <c r="I24628" t="s">
        <v>1520</v>
      </c>
      <c r="J24628" t="s">
        <v>39</v>
      </c>
      <c r="K24628">
        <v>8896</v>
      </c>
      <c r="L24628" s="8">
        <v>40210</v>
      </c>
      <c r="M24628" t="s">
        <v>30</v>
      </c>
      <c r="N24628" s="8">
        <v>41306</v>
      </c>
      <c r="O24628">
        <v>423.45</v>
      </c>
      <c r="P24628" s="8">
        <v>41306</v>
      </c>
      <c r="Q24628">
        <v>11169.226549999999</v>
      </c>
      <c r="R24628">
        <f t="shared" si="384"/>
        <v>2010</v>
      </c>
    </row>
    <row r="24629" spans="1:18" x14ac:dyDescent="0.35">
      <c r="A24629">
        <v>482550</v>
      </c>
      <c r="B24629">
        <v>379219</v>
      </c>
      <c r="C24629">
        <v>2000</v>
      </c>
      <c r="D24629">
        <v>2000</v>
      </c>
      <c r="E24629" t="s">
        <v>45</v>
      </c>
      <c r="F24629" t="s">
        <v>46</v>
      </c>
      <c r="G24629" t="s">
        <v>28</v>
      </c>
      <c r="H24629">
        <v>25000</v>
      </c>
      <c r="I24629" t="s">
        <v>137</v>
      </c>
      <c r="J24629" t="s">
        <v>39</v>
      </c>
      <c r="K24629">
        <v>0</v>
      </c>
      <c r="L24629" s="8">
        <v>40210</v>
      </c>
      <c r="M24629" t="s">
        <v>30</v>
      </c>
      <c r="N24629" s="8">
        <v>41306</v>
      </c>
      <c r="O24629">
        <v>73.569999999999993</v>
      </c>
      <c r="P24629" s="8">
        <v>41306</v>
      </c>
      <c r="Q24629">
        <v>6093.29</v>
      </c>
      <c r="R24629">
        <f t="shared" si="384"/>
        <v>2010</v>
      </c>
    </row>
    <row r="24630" spans="1:18" x14ac:dyDescent="0.35">
      <c r="A24630">
        <v>482840</v>
      </c>
      <c r="B24630">
        <v>614278</v>
      </c>
      <c r="C24630">
        <v>12000</v>
      </c>
      <c r="D24630">
        <v>11950</v>
      </c>
      <c r="E24630" t="s">
        <v>45</v>
      </c>
      <c r="F24630" t="s">
        <v>46</v>
      </c>
      <c r="G24630" t="s">
        <v>68</v>
      </c>
      <c r="H24630">
        <v>60000</v>
      </c>
      <c r="I24630" t="s">
        <v>53</v>
      </c>
      <c r="J24630" t="s">
        <v>39</v>
      </c>
      <c r="K24630">
        <v>8502</v>
      </c>
      <c r="L24630" s="8">
        <v>40210</v>
      </c>
      <c r="M24630" t="s">
        <v>30</v>
      </c>
      <c r="N24630" s="8">
        <v>41306</v>
      </c>
      <c r="O24630">
        <v>426.54</v>
      </c>
      <c r="P24630" s="8">
        <v>42491</v>
      </c>
      <c r="Q24630">
        <v>1744.88</v>
      </c>
      <c r="R24630">
        <f t="shared" si="384"/>
        <v>2010</v>
      </c>
    </row>
    <row r="24631" spans="1:18" x14ac:dyDescent="0.35">
      <c r="A24631">
        <v>482874</v>
      </c>
      <c r="B24631">
        <v>614321</v>
      </c>
      <c r="C24631">
        <v>11000</v>
      </c>
      <c r="D24631">
        <v>11000</v>
      </c>
      <c r="E24631" t="s">
        <v>45</v>
      </c>
      <c r="F24631" t="s">
        <v>46</v>
      </c>
      <c r="G24631" t="s">
        <v>68</v>
      </c>
      <c r="H24631">
        <v>79000</v>
      </c>
      <c r="I24631" t="s">
        <v>44</v>
      </c>
      <c r="J24631" t="s">
        <v>39</v>
      </c>
      <c r="K24631">
        <v>1210</v>
      </c>
      <c r="L24631" s="8">
        <v>40210</v>
      </c>
      <c r="M24631" t="s">
        <v>30</v>
      </c>
      <c r="N24631" s="8">
        <v>41030</v>
      </c>
      <c r="O24631">
        <v>33.85</v>
      </c>
      <c r="P24631" s="8">
        <v>41030</v>
      </c>
      <c r="Q24631">
        <v>19778.797579999999</v>
      </c>
      <c r="R24631">
        <f t="shared" si="384"/>
        <v>2010</v>
      </c>
    </row>
    <row r="24632" spans="1:18" x14ac:dyDescent="0.35">
      <c r="A24632">
        <v>483581</v>
      </c>
      <c r="B24632">
        <v>615397</v>
      </c>
      <c r="C24632">
        <v>12500</v>
      </c>
      <c r="D24632">
        <v>12375</v>
      </c>
      <c r="E24632" t="s">
        <v>45</v>
      </c>
      <c r="F24632" t="s">
        <v>46</v>
      </c>
      <c r="G24632" t="s">
        <v>68</v>
      </c>
      <c r="H24632">
        <v>60000</v>
      </c>
      <c r="I24632" t="s">
        <v>510</v>
      </c>
      <c r="J24632" t="s">
        <v>39</v>
      </c>
      <c r="K24632">
        <v>21394</v>
      </c>
      <c r="L24632" s="8">
        <v>40238</v>
      </c>
      <c r="M24632" t="s">
        <v>30</v>
      </c>
      <c r="N24632" s="8">
        <v>41395</v>
      </c>
      <c r="O24632">
        <v>58.26</v>
      </c>
      <c r="P24632" s="8">
        <v>41365</v>
      </c>
      <c r="Q24632">
        <v>26453.412909999999</v>
      </c>
      <c r="R24632">
        <f t="shared" si="384"/>
        <v>2010</v>
      </c>
    </row>
    <row r="24633" spans="1:18" x14ac:dyDescent="0.35">
      <c r="A24633">
        <v>483643</v>
      </c>
      <c r="B24633">
        <v>615500</v>
      </c>
      <c r="C24633">
        <v>20000</v>
      </c>
      <c r="D24633">
        <v>19826.15137</v>
      </c>
      <c r="E24633" t="s">
        <v>45</v>
      </c>
      <c r="F24633" t="s">
        <v>46</v>
      </c>
      <c r="G24633" t="s">
        <v>28</v>
      </c>
      <c r="H24633">
        <v>58000</v>
      </c>
      <c r="I24633" t="s">
        <v>36</v>
      </c>
      <c r="J24633" t="s">
        <v>29</v>
      </c>
      <c r="K24633">
        <v>18339</v>
      </c>
      <c r="L24633" s="8">
        <v>40210</v>
      </c>
      <c r="M24633" t="s">
        <v>30</v>
      </c>
      <c r="N24633" s="8">
        <v>41061</v>
      </c>
      <c r="O24633">
        <v>5840.99</v>
      </c>
      <c r="P24633" s="8">
        <v>41640</v>
      </c>
      <c r="Q24633">
        <v>3210.09</v>
      </c>
      <c r="R24633">
        <f t="shared" si="384"/>
        <v>2010</v>
      </c>
    </row>
    <row r="24634" spans="1:18" x14ac:dyDescent="0.35">
      <c r="A24634">
        <v>483787</v>
      </c>
      <c r="B24634">
        <v>615716</v>
      </c>
      <c r="C24634">
        <v>6000</v>
      </c>
      <c r="D24634">
        <v>5925</v>
      </c>
      <c r="E24634" t="s">
        <v>45</v>
      </c>
      <c r="F24634" t="s">
        <v>46</v>
      </c>
      <c r="G24634" t="s">
        <v>68</v>
      </c>
      <c r="H24634">
        <v>60000</v>
      </c>
      <c r="I24634" t="s">
        <v>250</v>
      </c>
      <c r="J24634" t="s">
        <v>39</v>
      </c>
      <c r="K24634">
        <v>4361</v>
      </c>
      <c r="L24634" s="8">
        <v>40210</v>
      </c>
      <c r="M24634" t="s">
        <v>30</v>
      </c>
      <c r="N24634" s="8">
        <v>40452</v>
      </c>
      <c r="O24634">
        <v>6.73</v>
      </c>
      <c r="P24634" s="8">
        <v>40452</v>
      </c>
      <c r="Q24634">
        <v>4794.8900540000004</v>
      </c>
      <c r="R24634">
        <f t="shared" si="384"/>
        <v>2010</v>
      </c>
    </row>
    <row r="24635" spans="1:18" x14ac:dyDescent="0.35">
      <c r="A24635">
        <v>483946</v>
      </c>
      <c r="B24635">
        <v>615947</v>
      </c>
      <c r="C24635">
        <v>5000</v>
      </c>
      <c r="D24635">
        <v>4975</v>
      </c>
      <c r="E24635" t="s">
        <v>45</v>
      </c>
      <c r="F24635" t="s">
        <v>46</v>
      </c>
      <c r="G24635" t="s">
        <v>28</v>
      </c>
      <c r="H24635">
        <v>28800</v>
      </c>
      <c r="I24635" t="s">
        <v>36</v>
      </c>
      <c r="J24635" t="s">
        <v>39</v>
      </c>
      <c r="K24635">
        <v>438</v>
      </c>
      <c r="L24635" s="8">
        <v>40210</v>
      </c>
      <c r="M24635" t="s">
        <v>30</v>
      </c>
      <c r="N24635" s="8">
        <v>41334</v>
      </c>
      <c r="O24635">
        <v>182.81</v>
      </c>
      <c r="P24635" s="8">
        <v>41306</v>
      </c>
      <c r="Q24635">
        <v>5374.3516330000002</v>
      </c>
      <c r="R24635">
        <f t="shared" si="384"/>
        <v>2010</v>
      </c>
    </row>
    <row r="24636" spans="1:18" x14ac:dyDescent="0.35">
      <c r="A24636">
        <v>484100</v>
      </c>
      <c r="B24636">
        <v>616243</v>
      </c>
      <c r="C24636">
        <v>7200</v>
      </c>
      <c r="D24636">
        <v>7200</v>
      </c>
      <c r="E24636" t="s">
        <v>45</v>
      </c>
      <c r="F24636" t="s">
        <v>46</v>
      </c>
      <c r="G24636" t="s">
        <v>28</v>
      </c>
      <c r="H24636">
        <v>29120</v>
      </c>
      <c r="I24636" t="s">
        <v>36</v>
      </c>
      <c r="J24636" t="s">
        <v>39</v>
      </c>
      <c r="K24636">
        <v>6659</v>
      </c>
      <c r="L24636" s="8">
        <v>40210</v>
      </c>
      <c r="M24636" t="s">
        <v>30</v>
      </c>
      <c r="N24636" s="8">
        <v>41306</v>
      </c>
      <c r="O24636">
        <v>267.45</v>
      </c>
      <c r="P24636" s="8">
        <v>42491</v>
      </c>
      <c r="Q24636">
        <v>14369.87</v>
      </c>
      <c r="R24636">
        <f t="shared" si="384"/>
        <v>2010</v>
      </c>
    </row>
    <row r="24637" spans="1:18" x14ac:dyDescent="0.35">
      <c r="A24637">
        <v>484543</v>
      </c>
      <c r="B24637">
        <v>616973</v>
      </c>
      <c r="C24637">
        <v>8000</v>
      </c>
      <c r="D24637">
        <v>7975</v>
      </c>
      <c r="E24637" t="s">
        <v>45</v>
      </c>
      <c r="F24637" t="s">
        <v>46</v>
      </c>
      <c r="G24637" t="s">
        <v>28</v>
      </c>
      <c r="H24637">
        <v>55000</v>
      </c>
      <c r="I24637" t="s">
        <v>153</v>
      </c>
      <c r="J24637" t="s">
        <v>39</v>
      </c>
      <c r="K24637">
        <v>10039</v>
      </c>
      <c r="L24637" s="8">
        <v>40210</v>
      </c>
      <c r="M24637" t="s">
        <v>30</v>
      </c>
      <c r="N24637" s="8">
        <v>41334</v>
      </c>
      <c r="O24637">
        <v>289.38</v>
      </c>
      <c r="P24637" s="8">
        <v>42430</v>
      </c>
      <c r="Q24637">
        <v>15609.24562</v>
      </c>
      <c r="R24637">
        <f t="shared" si="384"/>
        <v>2010</v>
      </c>
    </row>
    <row r="24638" spans="1:18" x14ac:dyDescent="0.35">
      <c r="A24638">
        <v>484564</v>
      </c>
      <c r="B24638">
        <v>617011</v>
      </c>
      <c r="C24638">
        <v>8000</v>
      </c>
      <c r="D24638">
        <v>8000</v>
      </c>
      <c r="E24638" t="s">
        <v>45</v>
      </c>
      <c r="F24638" t="s">
        <v>46</v>
      </c>
      <c r="G24638" t="s">
        <v>28</v>
      </c>
      <c r="H24638">
        <v>48000</v>
      </c>
      <c r="I24638" t="s">
        <v>196</v>
      </c>
      <c r="J24638" t="s">
        <v>39</v>
      </c>
      <c r="K24638">
        <v>9168</v>
      </c>
      <c r="L24638" s="8">
        <v>40210</v>
      </c>
      <c r="M24638" t="s">
        <v>30</v>
      </c>
      <c r="N24638" s="8">
        <v>41334</v>
      </c>
      <c r="O24638">
        <v>289.44</v>
      </c>
      <c r="P24638" s="8">
        <v>41306</v>
      </c>
      <c r="Q24638">
        <v>5459.3136850000001</v>
      </c>
      <c r="R24638">
        <f t="shared" si="384"/>
        <v>2010</v>
      </c>
    </row>
    <row r="24639" spans="1:18" x14ac:dyDescent="0.35">
      <c r="A24639">
        <v>484664</v>
      </c>
      <c r="B24639">
        <v>617174</v>
      </c>
      <c r="C24639">
        <v>4750</v>
      </c>
      <c r="D24639">
        <v>4750</v>
      </c>
      <c r="E24639" t="s">
        <v>45</v>
      </c>
      <c r="F24639" t="s">
        <v>46</v>
      </c>
      <c r="G24639" t="s">
        <v>68</v>
      </c>
      <c r="H24639">
        <v>85000</v>
      </c>
      <c r="I24639" t="s">
        <v>153</v>
      </c>
      <c r="J24639" t="s">
        <v>39</v>
      </c>
      <c r="K24639">
        <v>10979</v>
      </c>
      <c r="L24639" s="8">
        <v>40210</v>
      </c>
      <c r="M24639" t="s">
        <v>80</v>
      </c>
      <c r="N24639" s="8">
        <v>40756</v>
      </c>
      <c r="O24639">
        <v>160.29</v>
      </c>
      <c r="P24639" s="8">
        <v>42491</v>
      </c>
      <c r="Q24639">
        <v>3636.004422</v>
      </c>
      <c r="R24639">
        <f t="shared" si="384"/>
        <v>2010</v>
      </c>
    </row>
    <row r="24640" spans="1:18" x14ac:dyDescent="0.35">
      <c r="A24640">
        <v>485040</v>
      </c>
      <c r="B24640">
        <v>617807</v>
      </c>
      <c r="C24640">
        <v>21600</v>
      </c>
      <c r="D24640">
        <v>21576.151399999999</v>
      </c>
      <c r="E24640" t="s">
        <v>45</v>
      </c>
      <c r="F24640" t="s">
        <v>46</v>
      </c>
      <c r="G24640" t="s">
        <v>68</v>
      </c>
      <c r="H24640">
        <v>200000</v>
      </c>
      <c r="I24640" t="s">
        <v>91</v>
      </c>
      <c r="J24640" t="s">
        <v>39</v>
      </c>
      <c r="K24640">
        <v>34804</v>
      </c>
      <c r="L24640" s="8">
        <v>40210</v>
      </c>
      <c r="M24640" t="s">
        <v>30</v>
      </c>
      <c r="N24640" s="8">
        <v>41244</v>
      </c>
      <c r="O24640">
        <v>171.28</v>
      </c>
      <c r="P24640" s="8">
        <v>42461</v>
      </c>
      <c r="Q24640">
        <v>32048.870080000001</v>
      </c>
      <c r="R24640">
        <f t="shared" si="384"/>
        <v>2010</v>
      </c>
    </row>
    <row r="24641" spans="1:18" x14ac:dyDescent="0.35">
      <c r="A24641">
        <v>485096</v>
      </c>
      <c r="B24641">
        <v>617900</v>
      </c>
      <c r="C24641">
        <v>11000</v>
      </c>
      <c r="D24641">
        <v>10925</v>
      </c>
      <c r="E24641" t="s">
        <v>45</v>
      </c>
      <c r="F24641" t="s">
        <v>46</v>
      </c>
      <c r="G24641" t="s">
        <v>68</v>
      </c>
      <c r="H24641">
        <v>104000</v>
      </c>
      <c r="I24641" t="s">
        <v>161</v>
      </c>
      <c r="J24641" t="s">
        <v>39</v>
      </c>
      <c r="K24641">
        <v>9637</v>
      </c>
      <c r="L24641" s="8">
        <v>40210</v>
      </c>
      <c r="M24641" t="s">
        <v>30</v>
      </c>
      <c r="N24641" s="8">
        <v>40695</v>
      </c>
      <c r="O24641">
        <v>3483.52</v>
      </c>
      <c r="P24641" s="8">
        <v>40664</v>
      </c>
      <c r="Q24641">
        <v>11027.729960000001</v>
      </c>
      <c r="R24641">
        <f t="shared" si="384"/>
        <v>2010</v>
      </c>
    </row>
    <row r="24642" spans="1:18" x14ac:dyDescent="0.35">
      <c r="A24642">
        <v>485310</v>
      </c>
      <c r="B24642">
        <v>618236</v>
      </c>
      <c r="C24642">
        <v>2400</v>
      </c>
      <c r="D24642">
        <v>2400</v>
      </c>
      <c r="E24642" t="s">
        <v>45</v>
      </c>
      <c r="F24642" t="s">
        <v>46</v>
      </c>
      <c r="G24642" t="s">
        <v>28</v>
      </c>
      <c r="H24642">
        <v>24000</v>
      </c>
      <c r="I24642" t="s">
        <v>196</v>
      </c>
      <c r="J24642" t="s">
        <v>39</v>
      </c>
      <c r="K24642">
        <v>1060</v>
      </c>
      <c r="L24642" s="8">
        <v>40210</v>
      </c>
      <c r="M24642" t="s">
        <v>30</v>
      </c>
      <c r="N24642" s="8">
        <v>41334</v>
      </c>
      <c r="O24642">
        <v>86.68</v>
      </c>
      <c r="P24642" s="8">
        <v>42401</v>
      </c>
      <c r="Q24642">
        <v>3438.29</v>
      </c>
      <c r="R24642">
        <f t="shared" ref="R24642:R24705" si="385">YEAR(L24642)</f>
        <v>2010</v>
      </c>
    </row>
    <row r="24643" spans="1:18" x14ac:dyDescent="0.35">
      <c r="A24643">
        <v>485374</v>
      </c>
      <c r="B24643">
        <v>618331</v>
      </c>
      <c r="C24643">
        <v>6000</v>
      </c>
      <c r="D24643">
        <v>5950</v>
      </c>
      <c r="E24643" t="s">
        <v>45</v>
      </c>
      <c r="F24643" t="s">
        <v>46</v>
      </c>
      <c r="G24643" t="s">
        <v>28</v>
      </c>
      <c r="H24643">
        <v>19200</v>
      </c>
      <c r="I24643" t="s">
        <v>137</v>
      </c>
      <c r="J24643" t="s">
        <v>39</v>
      </c>
      <c r="K24643">
        <v>1586</v>
      </c>
      <c r="L24643" s="8">
        <v>40210</v>
      </c>
      <c r="M24643" t="s">
        <v>30</v>
      </c>
      <c r="N24643" s="8">
        <v>41334</v>
      </c>
      <c r="O24643">
        <v>217.06</v>
      </c>
      <c r="P24643" s="8">
        <v>41306</v>
      </c>
      <c r="Q24643">
        <v>8192.2586040000006</v>
      </c>
      <c r="R24643">
        <f t="shared" si="385"/>
        <v>2010</v>
      </c>
    </row>
    <row r="24644" spans="1:18" x14ac:dyDescent="0.35">
      <c r="A24644">
        <v>486355</v>
      </c>
      <c r="B24644">
        <v>619807</v>
      </c>
      <c r="C24644">
        <v>15000</v>
      </c>
      <c r="D24644">
        <v>14975</v>
      </c>
      <c r="E24644" t="s">
        <v>45</v>
      </c>
      <c r="F24644" t="s">
        <v>46</v>
      </c>
      <c r="G24644" t="s">
        <v>68</v>
      </c>
      <c r="H24644">
        <v>43680</v>
      </c>
      <c r="I24644" t="s">
        <v>196</v>
      </c>
      <c r="J24644" t="s">
        <v>39</v>
      </c>
      <c r="K24644">
        <v>11332</v>
      </c>
      <c r="L24644" s="8">
        <v>40238</v>
      </c>
      <c r="M24644" t="s">
        <v>30</v>
      </c>
      <c r="N24644" s="8">
        <v>41334</v>
      </c>
      <c r="O24644">
        <v>536.42999999999995</v>
      </c>
      <c r="P24644" s="8">
        <v>41609</v>
      </c>
      <c r="Q24644">
        <v>13966.865470000001</v>
      </c>
      <c r="R24644">
        <f t="shared" si="385"/>
        <v>2010</v>
      </c>
    </row>
    <row r="24645" spans="1:18" x14ac:dyDescent="0.35">
      <c r="A24645">
        <v>486414</v>
      </c>
      <c r="B24645">
        <v>619894</v>
      </c>
      <c r="C24645">
        <v>1400</v>
      </c>
      <c r="D24645">
        <v>1400</v>
      </c>
      <c r="E24645" t="s">
        <v>45</v>
      </c>
      <c r="F24645" t="s">
        <v>46</v>
      </c>
      <c r="G24645" t="s">
        <v>28</v>
      </c>
      <c r="H24645">
        <v>30000</v>
      </c>
      <c r="I24645" t="s">
        <v>36</v>
      </c>
      <c r="J24645" t="s">
        <v>39</v>
      </c>
      <c r="K24645">
        <v>1702</v>
      </c>
      <c r="L24645" s="8">
        <v>40210</v>
      </c>
      <c r="M24645" t="s">
        <v>30</v>
      </c>
      <c r="N24645" s="8">
        <v>40452</v>
      </c>
      <c r="O24645">
        <v>1.96</v>
      </c>
      <c r="P24645" s="8">
        <v>42491</v>
      </c>
      <c r="Q24645">
        <v>16139.9074</v>
      </c>
      <c r="R24645">
        <f t="shared" si="385"/>
        <v>2010</v>
      </c>
    </row>
    <row r="24646" spans="1:18" x14ac:dyDescent="0.35">
      <c r="A24646">
        <v>486464</v>
      </c>
      <c r="B24646">
        <v>619966</v>
      </c>
      <c r="C24646">
        <v>10000</v>
      </c>
      <c r="D24646">
        <v>9900</v>
      </c>
      <c r="E24646" t="s">
        <v>45</v>
      </c>
      <c r="F24646" t="s">
        <v>46</v>
      </c>
      <c r="G24646" t="s">
        <v>28</v>
      </c>
      <c r="H24646">
        <v>36000</v>
      </c>
      <c r="I24646" t="s">
        <v>1520</v>
      </c>
      <c r="J24646" t="s">
        <v>4085</v>
      </c>
      <c r="K24646">
        <v>1431</v>
      </c>
      <c r="L24646" s="8">
        <v>40483</v>
      </c>
      <c r="M24646" t="s">
        <v>30</v>
      </c>
      <c r="N24646" s="8">
        <v>42217</v>
      </c>
      <c r="O24646">
        <v>917.11</v>
      </c>
      <c r="P24646" s="8">
        <v>42217</v>
      </c>
      <c r="Q24646">
        <v>26654.880000000001</v>
      </c>
      <c r="R24646">
        <f t="shared" si="385"/>
        <v>2010</v>
      </c>
    </row>
    <row r="24647" spans="1:18" x14ac:dyDescent="0.35">
      <c r="A24647">
        <v>486551</v>
      </c>
      <c r="B24647">
        <v>620087</v>
      </c>
      <c r="C24647">
        <v>6300</v>
      </c>
      <c r="D24647">
        <v>6300</v>
      </c>
      <c r="E24647" t="s">
        <v>45</v>
      </c>
      <c r="F24647" t="s">
        <v>46</v>
      </c>
      <c r="G24647" t="s">
        <v>28</v>
      </c>
      <c r="H24647">
        <v>170000</v>
      </c>
      <c r="I24647" t="s">
        <v>36</v>
      </c>
      <c r="J24647" t="s">
        <v>39</v>
      </c>
      <c r="K24647">
        <v>11011</v>
      </c>
      <c r="L24647" s="8">
        <v>40210</v>
      </c>
      <c r="M24647" t="s">
        <v>30</v>
      </c>
      <c r="N24647" s="8">
        <v>41334</v>
      </c>
      <c r="O24647">
        <v>225.31</v>
      </c>
      <c r="P24647" s="8">
        <v>42491</v>
      </c>
      <c r="Q24647">
        <v>19558.248250000001</v>
      </c>
      <c r="R24647">
        <f t="shared" si="385"/>
        <v>2010</v>
      </c>
    </row>
    <row r="24648" spans="1:18" x14ac:dyDescent="0.35">
      <c r="A24648">
        <v>486882</v>
      </c>
      <c r="B24648">
        <v>620568</v>
      </c>
      <c r="C24648">
        <v>1600</v>
      </c>
      <c r="D24648">
        <v>1600</v>
      </c>
      <c r="E24648" t="s">
        <v>45</v>
      </c>
      <c r="F24648" t="s">
        <v>46</v>
      </c>
      <c r="G24648" t="s">
        <v>68</v>
      </c>
      <c r="H24648">
        <v>41508</v>
      </c>
      <c r="I24648" t="s">
        <v>161</v>
      </c>
      <c r="J24648" t="s">
        <v>39</v>
      </c>
      <c r="K24648">
        <v>6281</v>
      </c>
      <c r="L24648" s="8">
        <v>40210</v>
      </c>
      <c r="M24648" t="s">
        <v>30</v>
      </c>
      <c r="N24648" s="8">
        <v>40940</v>
      </c>
      <c r="O24648">
        <v>707.25</v>
      </c>
      <c r="P24648" s="8">
        <v>42491</v>
      </c>
      <c r="Q24648">
        <v>2629.3280110000001</v>
      </c>
      <c r="R24648">
        <f t="shared" si="385"/>
        <v>2010</v>
      </c>
    </row>
    <row r="24649" spans="1:18" x14ac:dyDescent="0.35">
      <c r="A24649">
        <v>486910</v>
      </c>
      <c r="B24649">
        <v>620610</v>
      </c>
      <c r="C24649">
        <v>14000</v>
      </c>
      <c r="D24649">
        <v>14000</v>
      </c>
      <c r="E24649" t="s">
        <v>45</v>
      </c>
      <c r="F24649" t="s">
        <v>46</v>
      </c>
      <c r="G24649" t="s">
        <v>28</v>
      </c>
      <c r="H24649">
        <v>40000</v>
      </c>
      <c r="I24649" t="s">
        <v>243</v>
      </c>
      <c r="J24649" t="s">
        <v>39</v>
      </c>
      <c r="K24649">
        <v>12942</v>
      </c>
      <c r="L24649" s="8">
        <v>40210</v>
      </c>
      <c r="M24649" t="s">
        <v>30</v>
      </c>
      <c r="N24649" s="8">
        <v>41334</v>
      </c>
      <c r="O24649">
        <v>500.09</v>
      </c>
      <c r="P24649" s="8">
        <v>41334</v>
      </c>
      <c r="Q24649">
        <v>10669.49151</v>
      </c>
      <c r="R24649">
        <f t="shared" si="385"/>
        <v>2010</v>
      </c>
    </row>
    <row r="24650" spans="1:18" x14ac:dyDescent="0.35">
      <c r="A24650">
        <v>486980</v>
      </c>
      <c r="B24650">
        <v>620713</v>
      </c>
      <c r="C24650">
        <v>13750</v>
      </c>
      <c r="D24650">
        <v>13711.016079999999</v>
      </c>
      <c r="E24650" t="s">
        <v>45</v>
      </c>
      <c r="F24650" t="s">
        <v>46</v>
      </c>
      <c r="G24650" t="s">
        <v>49</v>
      </c>
      <c r="H24650">
        <v>26000</v>
      </c>
      <c r="I24650" t="s">
        <v>569</v>
      </c>
      <c r="J24650" t="s">
        <v>39</v>
      </c>
      <c r="K24650">
        <v>16738</v>
      </c>
      <c r="L24650" s="8">
        <v>40210</v>
      </c>
      <c r="M24650" t="s">
        <v>30</v>
      </c>
      <c r="N24650" s="8">
        <v>41334</v>
      </c>
      <c r="O24650">
        <v>485.32</v>
      </c>
      <c r="P24650" s="8">
        <v>41334</v>
      </c>
      <c r="Q24650">
        <v>32556.869979999999</v>
      </c>
      <c r="R24650">
        <f t="shared" si="385"/>
        <v>2010</v>
      </c>
    </row>
    <row r="24651" spans="1:18" x14ac:dyDescent="0.35">
      <c r="A24651">
        <v>487129</v>
      </c>
      <c r="B24651">
        <v>620915</v>
      </c>
      <c r="C24651">
        <v>7500</v>
      </c>
      <c r="D24651">
        <v>7490.1258019999996</v>
      </c>
      <c r="E24651" t="s">
        <v>45</v>
      </c>
      <c r="F24651" t="s">
        <v>46</v>
      </c>
      <c r="G24651" t="s">
        <v>68</v>
      </c>
      <c r="H24651">
        <v>57200</v>
      </c>
      <c r="I24651" t="s">
        <v>53</v>
      </c>
      <c r="J24651" t="s">
        <v>29</v>
      </c>
      <c r="K24651">
        <v>4891</v>
      </c>
      <c r="L24651" s="8">
        <v>40210</v>
      </c>
      <c r="M24651" t="s">
        <v>30</v>
      </c>
      <c r="N24651" s="8">
        <v>41334</v>
      </c>
      <c r="O24651">
        <v>270.62</v>
      </c>
      <c r="P24651" s="8">
        <v>41334</v>
      </c>
      <c r="Q24651">
        <v>20452.724389999999</v>
      </c>
      <c r="R24651">
        <f t="shared" si="385"/>
        <v>2010</v>
      </c>
    </row>
    <row r="24652" spans="1:18" x14ac:dyDescent="0.35">
      <c r="A24652">
        <v>487131</v>
      </c>
      <c r="B24652">
        <v>620917</v>
      </c>
      <c r="C24652">
        <v>6400</v>
      </c>
      <c r="D24652">
        <v>6400</v>
      </c>
      <c r="E24652" t="s">
        <v>45</v>
      </c>
      <c r="F24652" t="s">
        <v>46</v>
      </c>
      <c r="G24652" t="s">
        <v>28</v>
      </c>
      <c r="H24652">
        <v>71500</v>
      </c>
      <c r="I24652" t="s">
        <v>286</v>
      </c>
      <c r="J24652" t="s">
        <v>39</v>
      </c>
      <c r="K24652">
        <v>8220</v>
      </c>
      <c r="L24652" s="8">
        <v>40210</v>
      </c>
      <c r="M24652" t="s">
        <v>30</v>
      </c>
      <c r="N24652" s="8">
        <v>40483</v>
      </c>
      <c r="O24652">
        <v>5404.4</v>
      </c>
      <c r="P24652" s="8">
        <v>40940</v>
      </c>
      <c r="Q24652">
        <v>11158.069649999999</v>
      </c>
      <c r="R24652">
        <f t="shared" si="385"/>
        <v>2010</v>
      </c>
    </row>
    <row r="24653" spans="1:18" x14ac:dyDescent="0.35">
      <c r="A24653">
        <v>487178</v>
      </c>
      <c r="B24653">
        <v>620987</v>
      </c>
      <c r="C24653">
        <v>4200</v>
      </c>
      <c r="D24653">
        <v>4200</v>
      </c>
      <c r="E24653" t="s">
        <v>45</v>
      </c>
      <c r="F24653" t="s">
        <v>46</v>
      </c>
      <c r="G24653" t="s">
        <v>28</v>
      </c>
      <c r="H24653">
        <v>15000</v>
      </c>
      <c r="I24653" t="s">
        <v>1266</v>
      </c>
      <c r="J24653" t="s">
        <v>39</v>
      </c>
      <c r="K24653">
        <v>654</v>
      </c>
      <c r="L24653" s="8">
        <v>40238</v>
      </c>
      <c r="M24653" t="s">
        <v>30</v>
      </c>
      <c r="N24653" s="8">
        <v>41334</v>
      </c>
      <c r="O24653">
        <v>151.11000000000001</v>
      </c>
      <c r="P24653" s="8">
        <v>41609</v>
      </c>
      <c r="Q24653">
        <v>1174.18</v>
      </c>
      <c r="R24653">
        <f t="shared" si="385"/>
        <v>2010</v>
      </c>
    </row>
    <row r="24654" spans="1:18" x14ac:dyDescent="0.35">
      <c r="A24654">
        <v>487396</v>
      </c>
      <c r="B24654">
        <v>621304</v>
      </c>
      <c r="C24654">
        <v>15000</v>
      </c>
      <c r="D24654">
        <v>14938.075629999999</v>
      </c>
      <c r="E24654" t="s">
        <v>45</v>
      </c>
      <c r="F24654" t="s">
        <v>46</v>
      </c>
      <c r="G24654" t="s">
        <v>49</v>
      </c>
      <c r="H24654">
        <v>120000</v>
      </c>
      <c r="I24654" t="s">
        <v>581</v>
      </c>
      <c r="J24654" t="s">
        <v>39</v>
      </c>
      <c r="K24654">
        <v>26519</v>
      </c>
      <c r="L24654" s="8">
        <v>40210</v>
      </c>
      <c r="M24654" t="s">
        <v>30</v>
      </c>
      <c r="N24654" s="8">
        <v>41334</v>
      </c>
      <c r="O24654">
        <v>527.20000000000005</v>
      </c>
      <c r="P24654" s="8">
        <v>42491</v>
      </c>
      <c r="Q24654">
        <v>17087.091810000002</v>
      </c>
      <c r="R24654">
        <f t="shared" si="385"/>
        <v>2010</v>
      </c>
    </row>
    <row r="24655" spans="1:18" x14ac:dyDescent="0.35">
      <c r="A24655">
        <v>487402</v>
      </c>
      <c r="B24655">
        <v>621319</v>
      </c>
      <c r="C24655">
        <v>15000</v>
      </c>
      <c r="D24655">
        <v>14988.075629999999</v>
      </c>
      <c r="E24655" t="s">
        <v>45</v>
      </c>
      <c r="F24655" t="s">
        <v>46</v>
      </c>
      <c r="G24655" t="s">
        <v>28</v>
      </c>
      <c r="H24655">
        <v>76000</v>
      </c>
      <c r="I24655" t="s">
        <v>44</v>
      </c>
      <c r="J24655" t="s">
        <v>39</v>
      </c>
      <c r="K24655">
        <v>14383</v>
      </c>
      <c r="L24655" s="8">
        <v>40210</v>
      </c>
      <c r="M24655" t="s">
        <v>30</v>
      </c>
      <c r="N24655" s="8">
        <v>41122</v>
      </c>
      <c r="O24655">
        <v>3918.31</v>
      </c>
      <c r="P24655" s="8">
        <v>42491</v>
      </c>
      <c r="Q24655">
        <v>7756.8075360000003</v>
      </c>
      <c r="R24655">
        <f t="shared" si="385"/>
        <v>2010</v>
      </c>
    </row>
    <row r="24656" spans="1:18" x14ac:dyDescent="0.35">
      <c r="A24656">
        <v>487483</v>
      </c>
      <c r="B24656">
        <v>621452</v>
      </c>
      <c r="C24656">
        <v>10000</v>
      </c>
      <c r="D24656">
        <v>9975</v>
      </c>
      <c r="E24656" t="s">
        <v>45</v>
      </c>
      <c r="F24656" t="s">
        <v>46</v>
      </c>
      <c r="G24656" t="s">
        <v>28</v>
      </c>
      <c r="H24656">
        <v>45000</v>
      </c>
      <c r="I24656" t="s">
        <v>286</v>
      </c>
      <c r="J24656" t="s">
        <v>39</v>
      </c>
      <c r="K24656">
        <v>3140</v>
      </c>
      <c r="L24656" s="8">
        <v>40210</v>
      </c>
      <c r="M24656" t="s">
        <v>30</v>
      </c>
      <c r="N24656" s="8">
        <v>41334</v>
      </c>
      <c r="O24656">
        <v>351.16</v>
      </c>
      <c r="P24656" s="8">
        <v>41334</v>
      </c>
      <c r="Q24656">
        <v>23318.47825</v>
      </c>
      <c r="R24656">
        <f t="shared" si="385"/>
        <v>2010</v>
      </c>
    </row>
    <row r="24657" spans="1:18" x14ac:dyDescent="0.35">
      <c r="A24657">
        <v>488196</v>
      </c>
      <c r="B24657">
        <v>622487</v>
      </c>
      <c r="C24657">
        <v>8000</v>
      </c>
      <c r="D24657">
        <v>7690.6356839999999</v>
      </c>
      <c r="E24657" t="s">
        <v>45</v>
      </c>
      <c r="F24657" t="s">
        <v>46</v>
      </c>
      <c r="G24657" t="s">
        <v>28</v>
      </c>
      <c r="H24657">
        <v>35000</v>
      </c>
      <c r="I24657" t="s">
        <v>53</v>
      </c>
      <c r="J24657" t="s">
        <v>39</v>
      </c>
      <c r="K24657">
        <v>1692</v>
      </c>
      <c r="L24657" s="8">
        <v>40210</v>
      </c>
      <c r="M24657" t="s">
        <v>80</v>
      </c>
      <c r="N24657" s="8">
        <v>40909</v>
      </c>
      <c r="O24657">
        <v>269.95999999999998</v>
      </c>
      <c r="P24657" s="8">
        <v>41061</v>
      </c>
      <c r="Q24657">
        <v>8619.69</v>
      </c>
      <c r="R24657">
        <f t="shared" si="385"/>
        <v>2010</v>
      </c>
    </row>
    <row r="24658" spans="1:18" x14ac:dyDescent="0.35">
      <c r="A24658">
        <v>488445</v>
      </c>
      <c r="B24658">
        <v>622939</v>
      </c>
      <c r="C24658">
        <v>4500</v>
      </c>
      <c r="D24658">
        <v>4500</v>
      </c>
      <c r="E24658" t="s">
        <v>45</v>
      </c>
      <c r="F24658" t="s">
        <v>46</v>
      </c>
      <c r="G24658" t="s">
        <v>28</v>
      </c>
      <c r="H24658">
        <v>27000</v>
      </c>
      <c r="I24658" t="s">
        <v>97</v>
      </c>
      <c r="J24658" t="s">
        <v>39</v>
      </c>
      <c r="K24658">
        <v>3575</v>
      </c>
      <c r="L24658" s="8">
        <v>40238</v>
      </c>
      <c r="M24658" t="s">
        <v>30</v>
      </c>
      <c r="N24658" s="8">
        <v>41334</v>
      </c>
      <c r="O24658">
        <v>160.96</v>
      </c>
      <c r="P24658" s="8">
        <v>41334</v>
      </c>
      <c r="Q24658">
        <v>17574.204539999999</v>
      </c>
      <c r="R24658">
        <f t="shared" si="385"/>
        <v>2010</v>
      </c>
    </row>
    <row r="24659" spans="1:18" x14ac:dyDescent="0.35">
      <c r="A24659">
        <v>488569</v>
      </c>
      <c r="B24659">
        <v>623136</v>
      </c>
      <c r="C24659">
        <v>3800</v>
      </c>
      <c r="D24659">
        <v>3800</v>
      </c>
      <c r="E24659" t="s">
        <v>45</v>
      </c>
      <c r="F24659" t="s">
        <v>46</v>
      </c>
      <c r="G24659" t="s">
        <v>68</v>
      </c>
      <c r="H24659">
        <v>68500</v>
      </c>
      <c r="I24659" t="s">
        <v>1235</v>
      </c>
      <c r="J24659" t="s">
        <v>39</v>
      </c>
      <c r="K24659">
        <v>3119</v>
      </c>
      <c r="L24659" s="8">
        <v>40210</v>
      </c>
      <c r="M24659" t="s">
        <v>80</v>
      </c>
      <c r="N24659" s="8">
        <v>40817</v>
      </c>
      <c r="O24659">
        <v>128.24</v>
      </c>
      <c r="P24659" s="8">
        <v>40969</v>
      </c>
      <c r="Q24659">
        <v>13303.86025</v>
      </c>
      <c r="R24659">
        <f t="shared" si="385"/>
        <v>2010</v>
      </c>
    </row>
    <row r="24660" spans="1:18" x14ac:dyDescent="0.35">
      <c r="A24660">
        <v>489161</v>
      </c>
      <c r="B24660">
        <v>624035</v>
      </c>
      <c r="C24660">
        <v>3200</v>
      </c>
      <c r="D24660">
        <v>3200</v>
      </c>
      <c r="E24660" t="s">
        <v>45</v>
      </c>
      <c r="F24660" t="s">
        <v>46</v>
      </c>
      <c r="G24660" t="s">
        <v>28</v>
      </c>
      <c r="H24660">
        <v>25000</v>
      </c>
      <c r="I24660" t="s">
        <v>510</v>
      </c>
      <c r="J24660" t="s">
        <v>39</v>
      </c>
      <c r="K24660">
        <v>15028</v>
      </c>
      <c r="L24660" s="8">
        <v>40210</v>
      </c>
      <c r="M24660" t="s">
        <v>80</v>
      </c>
      <c r="N24660" s="8">
        <v>40725</v>
      </c>
      <c r="O24660">
        <v>107.99</v>
      </c>
      <c r="P24660" s="8">
        <v>42491</v>
      </c>
      <c r="Q24660">
        <v>3211.395141</v>
      </c>
      <c r="R24660">
        <f t="shared" si="385"/>
        <v>2010</v>
      </c>
    </row>
    <row r="24661" spans="1:18" x14ac:dyDescent="0.35">
      <c r="A24661">
        <v>489228</v>
      </c>
      <c r="B24661">
        <v>624120</v>
      </c>
      <c r="C24661">
        <v>11100</v>
      </c>
      <c r="D24661">
        <v>11075</v>
      </c>
      <c r="E24661" t="s">
        <v>45</v>
      </c>
      <c r="F24661" t="s">
        <v>46</v>
      </c>
      <c r="G24661" t="s">
        <v>28</v>
      </c>
      <c r="H24661">
        <v>45000</v>
      </c>
      <c r="I24661" t="s">
        <v>36</v>
      </c>
      <c r="J24661" t="s">
        <v>39</v>
      </c>
      <c r="K24661">
        <v>11225</v>
      </c>
      <c r="L24661" s="8">
        <v>40238</v>
      </c>
      <c r="M24661" t="s">
        <v>30</v>
      </c>
      <c r="N24661" s="8">
        <v>40878</v>
      </c>
      <c r="O24661">
        <v>5546.49</v>
      </c>
      <c r="P24661" s="8">
        <v>40878</v>
      </c>
      <c r="Q24661">
        <v>16794.854149999999</v>
      </c>
      <c r="R24661">
        <f t="shared" si="385"/>
        <v>2010</v>
      </c>
    </row>
    <row r="24662" spans="1:18" x14ac:dyDescent="0.35">
      <c r="A24662">
        <v>489323</v>
      </c>
      <c r="B24662">
        <v>624279</v>
      </c>
      <c r="C24662">
        <v>1200</v>
      </c>
      <c r="D24662">
        <v>1200</v>
      </c>
      <c r="E24662" t="s">
        <v>45</v>
      </c>
      <c r="F24662" t="s">
        <v>46</v>
      </c>
      <c r="G24662" t="s">
        <v>28</v>
      </c>
      <c r="H24662">
        <v>32400</v>
      </c>
      <c r="I24662" t="s">
        <v>36</v>
      </c>
      <c r="J24662" t="s">
        <v>39</v>
      </c>
      <c r="K24662">
        <v>111</v>
      </c>
      <c r="L24662" s="8">
        <v>40238</v>
      </c>
      <c r="M24662" t="s">
        <v>30</v>
      </c>
      <c r="N24662" s="8">
        <v>41334</v>
      </c>
      <c r="O24662">
        <v>42.54</v>
      </c>
      <c r="P24662" s="8">
        <v>41334</v>
      </c>
      <c r="Q24662">
        <v>7389.7070910000002</v>
      </c>
      <c r="R24662">
        <f t="shared" si="385"/>
        <v>2010</v>
      </c>
    </row>
    <row r="24663" spans="1:18" x14ac:dyDescent="0.35">
      <c r="A24663">
        <v>489477</v>
      </c>
      <c r="B24663">
        <v>624540</v>
      </c>
      <c r="C24663">
        <v>15250</v>
      </c>
      <c r="D24663">
        <v>14952.555840000001</v>
      </c>
      <c r="E24663" t="s">
        <v>45</v>
      </c>
      <c r="F24663" t="s">
        <v>46</v>
      </c>
      <c r="G24663" t="s">
        <v>68</v>
      </c>
      <c r="H24663">
        <v>55493</v>
      </c>
      <c r="I24663" t="s">
        <v>84</v>
      </c>
      <c r="J24663" t="s">
        <v>39</v>
      </c>
      <c r="K24663">
        <v>9410</v>
      </c>
      <c r="L24663" s="8">
        <v>40238</v>
      </c>
      <c r="M24663" t="s">
        <v>80</v>
      </c>
      <c r="N24663" s="8">
        <v>41122</v>
      </c>
      <c r="O24663">
        <v>530</v>
      </c>
      <c r="P24663" s="8">
        <v>41183</v>
      </c>
      <c r="Q24663">
        <v>1447.931135</v>
      </c>
      <c r="R24663">
        <f t="shared" si="385"/>
        <v>2010</v>
      </c>
    </row>
    <row r="24664" spans="1:18" x14ac:dyDescent="0.35">
      <c r="A24664">
        <v>490344</v>
      </c>
      <c r="B24664">
        <v>626076</v>
      </c>
      <c r="C24664">
        <v>10000</v>
      </c>
      <c r="D24664">
        <v>9950</v>
      </c>
      <c r="E24664" t="s">
        <v>45</v>
      </c>
      <c r="F24664" t="s">
        <v>46</v>
      </c>
      <c r="G24664" t="s">
        <v>68</v>
      </c>
      <c r="H24664">
        <v>57600</v>
      </c>
      <c r="I24664" t="s">
        <v>250</v>
      </c>
      <c r="J24664" t="s">
        <v>39</v>
      </c>
      <c r="K24664">
        <v>2341</v>
      </c>
      <c r="L24664" s="8">
        <v>40238</v>
      </c>
      <c r="M24664" t="s">
        <v>30</v>
      </c>
      <c r="N24664" s="8">
        <v>40787</v>
      </c>
      <c r="O24664">
        <v>72.64</v>
      </c>
      <c r="P24664" s="8">
        <v>40787</v>
      </c>
      <c r="Q24664">
        <v>3285.0540080000001</v>
      </c>
      <c r="R24664">
        <f t="shared" si="385"/>
        <v>2010</v>
      </c>
    </row>
    <row r="24665" spans="1:18" x14ac:dyDescent="0.35">
      <c r="A24665">
        <v>490390</v>
      </c>
      <c r="B24665">
        <v>626134</v>
      </c>
      <c r="C24665">
        <v>15000</v>
      </c>
      <c r="D24665">
        <v>14891.5699</v>
      </c>
      <c r="E24665" t="s">
        <v>45</v>
      </c>
      <c r="F24665" t="s">
        <v>46</v>
      </c>
      <c r="G24665" t="s">
        <v>49</v>
      </c>
      <c r="H24665">
        <v>120775</v>
      </c>
      <c r="I24665" t="s">
        <v>250</v>
      </c>
      <c r="J24665" t="s">
        <v>39</v>
      </c>
      <c r="K24665">
        <v>36357</v>
      </c>
      <c r="L24665" s="8">
        <v>40238</v>
      </c>
      <c r="M24665" t="s">
        <v>30</v>
      </c>
      <c r="N24665" s="8">
        <v>41365</v>
      </c>
      <c r="O24665">
        <v>1002</v>
      </c>
      <c r="P24665" s="8">
        <v>41365</v>
      </c>
      <c r="Q24665">
        <v>21652.60643</v>
      </c>
      <c r="R24665">
        <f t="shared" si="385"/>
        <v>2010</v>
      </c>
    </row>
    <row r="24666" spans="1:18" x14ac:dyDescent="0.35">
      <c r="A24666">
        <v>490481</v>
      </c>
      <c r="B24666">
        <v>626264</v>
      </c>
      <c r="C24666">
        <v>9800</v>
      </c>
      <c r="D24666">
        <v>9775</v>
      </c>
      <c r="E24666" t="s">
        <v>45</v>
      </c>
      <c r="F24666" t="s">
        <v>46</v>
      </c>
      <c r="G24666" t="s">
        <v>28</v>
      </c>
      <c r="H24666">
        <v>50000</v>
      </c>
      <c r="I24666" t="s">
        <v>36</v>
      </c>
      <c r="J24666" t="s">
        <v>39</v>
      </c>
      <c r="K24666">
        <v>17497</v>
      </c>
      <c r="L24666" s="8">
        <v>40299</v>
      </c>
      <c r="M24666" t="s">
        <v>80</v>
      </c>
      <c r="N24666" s="8">
        <v>40603</v>
      </c>
      <c r="O24666">
        <v>330.7</v>
      </c>
      <c r="P24666" s="8">
        <v>40756</v>
      </c>
      <c r="Q24666">
        <v>8044.05</v>
      </c>
      <c r="R24666">
        <f t="shared" si="385"/>
        <v>2010</v>
      </c>
    </row>
    <row r="24667" spans="1:18" x14ac:dyDescent="0.35">
      <c r="A24667">
        <v>490783</v>
      </c>
      <c r="B24667">
        <v>626812</v>
      </c>
      <c r="C24667">
        <v>6000</v>
      </c>
      <c r="D24667">
        <v>6000</v>
      </c>
      <c r="E24667" t="s">
        <v>45</v>
      </c>
      <c r="F24667" t="s">
        <v>46</v>
      </c>
      <c r="G24667" t="s">
        <v>28</v>
      </c>
      <c r="H24667">
        <v>25800</v>
      </c>
      <c r="I24667" t="s">
        <v>60</v>
      </c>
      <c r="J24667" t="s">
        <v>39</v>
      </c>
      <c r="K24667">
        <v>9130</v>
      </c>
      <c r="L24667" s="8">
        <v>40238</v>
      </c>
      <c r="M24667" t="s">
        <v>30</v>
      </c>
      <c r="N24667" s="8">
        <v>41334</v>
      </c>
      <c r="O24667">
        <v>216.41</v>
      </c>
      <c r="P24667" s="8">
        <v>42430</v>
      </c>
      <c r="Q24667">
        <v>4131.4914650000001</v>
      </c>
      <c r="R24667">
        <f t="shared" si="385"/>
        <v>2010</v>
      </c>
    </row>
    <row r="24668" spans="1:18" x14ac:dyDescent="0.35">
      <c r="A24668">
        <v>490824</v>
      </c>
      <c r="B24668">
        <v>626919</v>
      </c>
      <c r="C24668">
        <v>12000</v>
      </c>
      <c r="D24668">
        <v>12000</v>
      </c>
      <c r="E24668" t="s">
        <v>45</v>
      </c>
      <c r="F24668" t="s">
        <v>46</v>
      </c>
      <c r="G24668" t="s">
        <v>28</v>
      </c>
      <c r="H24668">
        <v>52800</v>
      </c>
      <c r="I24668" t="s">
        <v>36</v>
      </c>
      <c r="J24668" t="s">
        <v>39</v>
      </c>
      <c r="K24668">
        <v>9840</v>
      </c>
      <c r="L24668" s="8">
        <v>40238</v>
      </c>
      <c r="M24668" t="s">
        <v>80</v>
      </c>
      <c r="N24668" s="8">
        <v>40391</v>
      </c>
      <c r="O24668">
        <v>404.94</v>
      </c>
      <c r="P24668" s="8">
        <v>40544</v>
      </c>
      <c r="Q24668">
        <v>13208.12038</v>
      </c>
      <c r="R24668">
        <f t="shared" si="385"/>
        <v>2010</v>
      </c>
    </row>
    <row r="24669" spans="1:18" x14ac:dyDescent="0.35">
      <c r="A24669">
        <v>491036</v>
      </c>
      <c r="B24669">
        <v>627269</v>
      </c>
      <c r="C24669">
        <v>18000</v>
      </c>
      <c r="D24669">
        <v>18000</v>
      </c>
      <c r="E24669" t="s">
        <v>45</v>
      </c>
      <c r="F24669" t="s">
        <v>46</v>
      </c>
      <c r="G24669" t="s">
        <v>28</v>
      </c>
      <c r="H24669">
        <v>40000</v>
      </c>
      <c r="I24669" t="s">
        <v>44</v>
      </c>
      <c r="J24669" t="s">
        <v>29</v>
      </c>
      <c r="K24669">
        <v>3612</v>
      </c>
      <c r="L24669" s="8">
        <v>40238</v>
      </c>
      <c r="M24669" t="s">
        <v>30</v>
      </c>
      <c r="N24669" s="8">
        <v>41334</v>
      </c>
      <c r="O24669">
        <v>385.79</v>
      </c>
      <c r="P24669" s="8">
        <v>42491</v>
      </c>
      <c r="Q24669">
        <v>8929.2575649999999</v>
      </c>
      <c r="R24669">
        <f t="shared" si="385"/>
        <v>2010</v>
      </c>
    </row>
    <row r="24670" spans="1:18" x14ac:dyDescent="0.35">
      <c r="A24670">
        <v>491241</v>
      </c>
      <c r="B24670">
        <v>627601</v>
      </c>
      <c r="C24670">
        <v>12000</v>
      </c>
      <c r="D24670">
        <v>11825</v>
      </c>
      <c r="E24670" t="s">
        <v>45</v>
      </c>
      <c r="F24670" t="s">
        <v>46</v>
      </c>
      <c r="G24670" t="s">
        <v>28</v>
      </c>
      <c r="H24670">
        <v>55000</v>
      </c>
      <c r="I24670" t="s">
        <v>36</v>
      </c>
      <c r="J24670" t="s">
        <v>39</v>
      </c>
      <c r="K24670">
        <v>4278</v>
      </c>
      <c r="L24670" s="8">
        <v>40238</v>
      </c>
      <c r="M24670" t="s">
        <v>30</v>
      </c>
      <c r="N24670" s="8">
        <v>41244</v>
      </c>
      <c r="O24670">
        <v>1617.41</v>
      </c>
      <c r="P24670" s="8">
        <v>42339</v>
      </c>
      <c r="Q24670">
        <v>9263.0129350000007</v>
      </c>
      <c r="R24670">
        <f t="shared" si="385"/>
        <v>2010</v>
      </c>
    </row>
    <row r="24671" spans="1:18" x14ac:dyDescent="0.35">
      <c r="A24671">
        <v>491477</v>
      </c>
      <c r="B24671">
        <v>627879</v>
      </c>
      <c r="C24671">
        <v>16750</v>
      </c>
      <c r="D24671">
        <v>16750</v>
      </c>
      <c r="E24671" t="s">
        <v>45</v>
      </c>
      <c r="F24671" t="s">
        <v>46</v>
      </c>
      <c r="G24671" t="s">
        <v>68</v>
      </c>
      <c r="H24671">
        <v>48000</v>
      </c>
      <c r="I24671" t="s">
        <v>581</v>
      </c>
      <c r="J24671" t="s">
        <v>29</v>
      </c>
      <c r="K24671">
        <v>15883</v>
      </c>
      <c r="L24671" s="8">
        <v>40238</v>
      </c>
      <c r="M24671" t="s">
        <v>30</v>
      </c>
      <c r="N24671" s="8">
        <v>41000</v>
      </c>
      <c r="O24671">
        <v>1895.34</v>
      </c>
      <c r="P24671" s="8">
        <v>42491</v>
      </c>
      <c r="Q24671">
        <v>10049.26</v>
      </c>
      <c r="R24671">
        <f t="shared" si="385"/>
        <v>2010</v>
      </c>
    </row>
    <row r="24672" spans="1:18" x14ac:dyDescent="0.35">
      <c r="A24672">
        <v>491900</v>
      </c>
      <c r="B24672">
        <v>628800</v>
      </c>
      <c r="C24672">
        <v>9250</v>
      </c>
      <c r="D24672">
        <v>9225</v>
      </c>
      <c r="E24672" t="s">
        <v>45</v>
      </c>
      <c r="F24672" t="s">
        <v>46</v>
      </c>
      <c r="G24672" t="s">
        <v>68</v>
      </c>
      <c r="H24672">
        <v>43000</v>
      </c>
      <c r="I24672" t="s">
        <v>137</v>
      </c>
      <c r="J24672" t="s">
        <v>39</v>
      </c>
      <c r="K24672">
        <v>5184</v>
      </c>
      <c r="L24672" s="8">
        <v>40238</v>
      </c>
      <c r="M24672" t="s">
        <v>30</v>
      </c>
      <c r="N24672" s="8">
        <v>40756</v>
      </c>
      <c r="O24672">
        <v>16</v>
      </c>
      <c r="P24672" s="8">
        <v>42491</v>
      </c>
      <c r="Q24672">
        <v>8155.95</v>
      </c>
      <c r="R24672">
        <f t="shared" si="385"/>
        <v>2010</v>
      </c>
    </row>
    <row r="24673" spans="1:18" x14ac:dyDescent="0.35">
      <c r="A24673">
        <v>492042</v>
      </c>
      <c r="B24673">
        <v>629117</v>
      </c>
      <c r="C24673">
        <v>2800</v>
      </c>
      <c r="D24673">
        <v>2800</v>
      </c>
      <c r="E24673" t="s">
        <v>45</v>
      </c>
      <c r="F24673" t="s">
        <v>46</v>
      </c>
      <c r="G24673" t="s">
        <v>28</v>
      </c>
      <c r="H24673">
        <v>45600</v>
      </c>
      <c r="I24673" t="s">
        <v>36</v>
      </c>
      <c r="J24673" t="s">
        <v>39</v>
      </c>
      <c r="K24673">
        <v>3365</v>
      </c>
      <c r="L24673" s="8">
        <v>40299</v>
      </c>
      <c r="M24673" t="s">
        <v>30</v>
      </c>
      <c r="N24673" s="8">
        <v>40544</v>
      </c>
      <c r="O24673">
        <v>420.54</v>
      </c>
      <c r="P24673" s="8">
        <v>42430</v>
      </c>
      <c r="Q24673">
        <v>7306.05</v>
      </c>
      <c r="R24673">
        <f t="shared" si="385"/>
        <v>2010</v>
      </c>
    </row>
    <row r="24674" spans="1:18" x14ac:dyDescent="0.35">
      <c r="A24674">
        <v>492163</v>
      </c>
      <c r="B24674">
        <v>629317</v>
      </c>
      <c r="C24674">
        <v>9000</v>
      </c>
      <c r="D24674">
        <v>9000</v>
      </c>
      <c r="E24674" t="s">
        <v>45</v>
      </c>
      <c r="F24674" t="s">
        <v>46</v>
      </c>
      <c r="G24674" t="s">
        <v>28</v>
      </c>
      <c r="H24674">
        <v>57057</v>
      </c>
      <c r="I24674" t="s">
        <v>1240</v>
      </c>
      <c r="J24674" t="s">
        <v>39</v>
      </c>
      <c r="K24674">
        <v>2474</v>
      </c>
      <c r="L24674" s="8">
        <v>40238</v>
      </c>
      <c r="M24674" t="s">
        <v>30</v>
      </c>
      <c r="N24674" s="8">
        <v>41334</v>
      </c>
      <c r="O24674">
        <v>319.69</v>
      </c>
      <c r="P24674" s="8">
        <v>41334</v>
      </c>
      <c r="Q24674">
        <v>1251.9924530000001</v>
      </c>
      <c r="R24674">
        <f t="shared" si="385"/>
        <v>2010</v>
      </c>
    </row>
    <row r="24675" spans="1:18" x14ac:dyDescent="0.35">
      <c r="A24675">
        <v>492484</v>
      </c>
      <c r="B24675">
        <v>629872</v>
      </c>
      <c r="C24675">
        <v>12000</v>
      </c>
      <c r="D24675">
        <v>11950</v>
      </c>
      <c r="E24675" t="s">
        <v>45</v>
      </c>
      <c r="F24675" t="s">
        <v>46</v>
      </c>
      <c r="G24675" t="s">
        <v>68</v>
      </c>
      <c r="H24675">
        <v>73000</v>
      </c>
      <c r="I24675" t="s">
        <v>250</v>
      </c>
      <c r="J24675" t="s">
        <v>39</v>
      </c>
      <c r="K24675">
        <v>24363</v>
      </c>
      <c r="L24675" s="8">
        <v>40238</v>
      </c>
      <c r="M24675" t="s">
        <v>30</v>
      </c>
      <c r="N24675" s="8">
        <v>40452</v>
      </c>
      <c r="O24675">
        <v>10428.98</v>
      </c>
      <c r="P24675" s="8">
        <v>40452</v>
      </c>
      <c r="Q24675">
        <v>11373.48252</v>
      </c>
      <c r="R24675">
        <f t="shared" si="385"/>
        <v>2010</v>
      </c>
    </row>
    <row r="24676" spans="1:18" x14ac:dyDescent="0.35">
      <c r="A24676">
        <v>492486</v>
      </c>
      <c r="B24676">
        <v>629874</v>
      </c>
      <c r="C24676">
        <v>2000</v>
      </c>
      <c r="D24676">
        <v>2000</v>
      </c>
      <c r="E24676" t="s">
        <v>45</v>
      </c>
      <c r="F24676" t="s">
        <v>46</v>
      </c>
      <c r="G24676" t="s">
        <v>28</v>
      </c>
      <c r="H24676">
        <v>24000</v>
      </c>
      <c r="I24676" t="s">
        <v>286</v>
      </c>
      <c r="J24676" t="s">
        <v>39</v>
      </c>
      <c r="K24676">
        <v>0</v>
      </c>
      <c r="L24676" s="8">
        <v>40238</v>
      </c>
      <c r="M24676" t="s">
        <v>30</v>
      </c>
      <c r="N24676" s="8">
        <v>41334</v>
      </c>
      <c r="O24676">
        <v>71.150000000000006</v>
      </c>
      <c r="P24676" s="8">
        <v>41334</v>
      </c>
      <c r="Q24676">
        <v>27462.83</v>
      </c>
      <c r="R24676">
        <f t="shared" si="385"/>
        <v>2010</v>
      </c>
    </row>
    <row r="24677" spans="1:18" x14ac:dyDescent="0.35">
      <c r="A24677">
        <v>492512</v>
      </c>
      <c r="B24677">
        <v>629917</v>
      </c>
      <c r="C24677">
        <v>25000</v>
      </c>
      <c r="D24677">
        <v>16975</v>
      </c>
      <c r="E24677" t="s">
        <v>45</v>
      </c>
      <c r="F24677" t="s">
        <v>46</v>
      </c>
      <c r="G24677" t="s">
        <v>68</v>
      </c>
      <c r="H24677">
        <v>89000</v>
      </c>
      <c r="I24677" t="s">
        <v>250</v>
      </c>
      <c r="J24677" t="s">
        <v>39</v>
      </c>
      <c r="K24677">
        <v>11506</v>
      </c>
      <c r="L24677" s="8">
        <v>40238</v>
      </c>
      <c r="M24677" t="s">
        <v>30</v>
      </c>
      <c r="N24677" s="8">
        <v>40422</v>
      </c>
      <c r="O24677">
        <v>6.14</v>
      </c>
      <c r="P24677" s="8">
        <v>40422</v>
      </c>
      <c r="Q24677">
        <v>35643.215700000001</v>
      </c>
      <c r="R24677">
        <f t="shared" si="385"/>
        <v>2010</v>
      </c>
    </row>
    <row r="24678" spans="1:18" x14ac:dyDescent="0.35">
      <c r="A24678">
        <v>492659</v>
      </c>
      <c r="B24678">
        <v>630108</v>
      </c>
      <c r="C24678">
        <v>17000</v>
      </c>
      <c r="D24678">
        <v>16975</v>
      </c>
      <c r="E24678" t="s">
        <v>45</v>
      </c>
      <c r="F24678" t="s">
        <v>46</v>
      </c>
      <c r="G24678" t="s">
        <v>28</v>
      </c>
      <c r="H24678">
        <v>85500</v>
      </c>
      <c r="I24678" t="s">
        <v>137</v>
      </c>
      <c r="J24678" t="s">
        <v>39</v>
      </c>
      <c r="K24678">
        <v>24221</v>
      </c>
      <c r="L24678" s="8">
        <v>40238</v>
      </c>
      <c r="M24678" t="s">
        <v>30</v>
      </c>
      <c r="N24678" s="8">
        <v>41334</v>
      </c>
      <c r="O24678">
        <v>607.25</v>
      </c>
      <c r="P24678" s="8">
        <v>41334</v>
      </c>
      <c r="Q24678">
        <v>11507.85</v>
      </c>
      <c r="R24678">
        <f t="shared" si="385"/>
        <v>2010</v>
      </c>
    </row>
    <row r="24679" spans="1:18" x14ac:dyDescent="0.35">
      <c r="A24679">
        <v>492955</v>
      </c>
      <c r="B24679">
        <v>630528</v>
      </c>
      <c r="C24679">
        <v>8400</v>
      </c>
      <c r="D24679">
        <v>8400</v>
      </c>
      <c r="E24679" t="s">
        <v>45</v>
      </c>
      <c r="F24679" t="s">
        <v>46</v>
      </c>
      <c r="G24679" t="s">
        <v>28</v>
      </c>
      <c r="H24679">
        <v>45000</v>
      </c>
      <c r="I24679" t="s">
        <v>44</v>
      </c>
      <c r="J24679" t="s">
        <v>39</v>
      </c>
      <c r="K24679">
        <v>6513</v>
      </c>
      <c r="L24679" s="8">
        <v>40238</v>
      </c>
      <c r="M24679" t="s">
        <v>30</v>
      </c>
      <c r="N24679" s="8">
        <v>40848</v>
      </c>
      <c r="O24679">
        <v>777.55</v>
      </c>
      <c r="P24679" s="8">
        <v>41548</v>
      </c>
      <c r="Q24679">
        <v>16573.76196</v>
      </c>
      <c r="R24679">
        <f t="shared" si="385"/>
        <v>2010</v>
      </c>
    </row>
    <row r="24680" spans="1:18" x14ac:dyDescent="0.35">
      <c r="A24680">
        <v>493219</v>
      </c>
      <c r="B24680">
        <v>630915</v>
      </c>
      <c r="C24680">
        <v>4000</v>
      </c>
      <c r="D24680">
        <v>4000</v>
      </c>
      <c r="E24680" t="s">
        <v>45</v>
      </c>
      <c r="F24680" t="s">
        <v>46</v>
      </c>
      <c r="G24680" t="s">
        <v>28</v>
      </c>
      <c r="H24680">
        <v>14400</v>
      </c>
      <c r="I24680" t="s">
        <v>178</v>
      </c>
      <c r="J24680" t="s">
        <v>39</v>
      </c>
      <c r="K24680">
        <v>2482</v>
      </c>
      <c r="L24680" s="8">
        <v>40238</v>
      </c>
      <c r="M24680" t="s">
        <v>30</v>
      </c>
      <c r="N24680" s="8">
        <v>40544</v>
      </c>
      <c r="O24680">
        <v>3178.07</v>
      </c>
      <c r="P24680" s="8">
        <v>40695</v>
      </c>
      <c r="Q24680">
        <v>15914.042460000001</v>
      </c>
      <c r="R24680">
        <f t="shared" si="385"/>
        <v>2010</v>
      </c>
    </row>
    <row r="24681" spans="1:18" x14ac:dyDescent="0.35">
      <c r="A24681">
        <v>493461</v>
      </c>
      <c r="B24681">
        <v>631383</v>
      </c>
      <c r="C24681">
        <v>13000</v>
      </c>
      <c r="D24681">
        <v>13000</v>
      </c>
      <c r="E24681" t="s">
        <v>45</v>
      </c>
      <c r="F24681" t="s">
        <v>46</v>
      </c>
      <c r="G24681" t="s">
        <v>28</v>
      </c>
      <c r="H24681">
        <v>31200</v>
      </c>
      <c r="I24681" t="s">
        <v>84</v>
      </c>
      <c r="J24681" t="s">
        <v>39</v>
      </c>
      <c r="K24681">
        <v>16992</v>
      </c>
      <c r="L24681" s="8">
        <v>40238</v>
      </c>
      <c r="M24681" t="s">
        <v>30</v>
      </c>
      <c r="N24681" s="8">
        <v>41306</v>
      </c>
      <c r="O24681">
        <v>894.59</v>
      </c>
      <c r="P24681" s="8">
        <v>41334</v>
      </c>
      <c r="Q24681">
        <v>16497.97378</v>
      </c>
      <c r="R24681">
        <f t="shared" si="385"/>
        <v>2010</v>
      </c>
    </row>
    <row r="24682" spans="1:18" x14ac:dyDescent="0.35">
      <c r="A24682">
        <v>494025</v>
      </c>
      <c r="B24682">
        <v>632290</v>
      </c>
      <c r="C24682">
        <v>22000</v>
      </c>
      <c r="D24682">
        <v>21371.61</v>
      </c>
      <c r="E24682" t="s">
        <v>45</v>
      </c>
      <c r="F24682" t="s">
        <v>46</v>
      </c>
      <c r="G24682" t="s">
        <v>28</v>
      </c>
      <c r="H24682">
        <v>49000</v>
      </c>
      <c r="I24682" t="s">
        <v>153</v>
      </c>
      <c r="J24682" t="s">
        <v>29</v>
      </c>
      <c r="K24682">
        <v>25431</v>
      </c>
      <c r="L24682" s="8">
        <v>40238</v>
      </c>
      <c r="M24682" t="s">
        <v>80</v>
      </c>
      <c r="N24682" s="8">
        <v>40725</v>
      </c>
      <c r="O24682">
        <v>742.39</v>
      </c>
      <c r="P24682" s="8">
        <v>40878</v>
      </c>
      <c r="Q24682">
        <v>7909.8361709999999</v>
      </c>
      <c r="R24682">
        <f t="shared" si="385"/>
        <v>2010</v>
      </c>
    </row>
    <row r="24683" spans="1:18" x14ac:dyDescent="0.35">
      <c r="A24683">
        <v>494089</v>
      </c>
      <c r="B24683">
        <v>632384</v>
      </c>
      <c r="C24683">
        <v>6000</v>
      </c>
      <c r="D24683">
        <v>5000</v>
      </c>
      <c r="E24683" t="s">
        <v>45</v>
      </c>
      <c r="F24683" t="s">
        <v>46</v>
      </c>
      <c r="G24683" t="s">
        <v>28</v>
      </c>
      <c r="H24683">
        <v>20000</v>
      </c>
      <c r="I24683" t="s">
        <v>153</v>
      </c>
      <c r="J24683" t="s">
        <v>39</v>
      </c>
      <c r="K24683">
        <v>0</v>
      </c>
      <c r="L24683" s="8">
        <v>40238</v>
      </c>
      <c r="M24683" t="s">
        <v>30</v>
      </c>
      <c r="N24683" s="8">
        <v>41365</v>
      </c>
      <c r="O24683">
        <v>212.5</v>
      </c>
      <c r="P24683" s="8">
        <v>41334</v>
      </c>
      <c r="Q24683">
        <v>9884.123098</v>
      </c>
      <c r="R24683">
        <f t="shared" si="385"/>
        <v>2010</v>
      </c>
    </row>
    <row r="24684" spans="1:18" x14ac:dyDescent="0.35">
      <c r="A24684">
        <v>494361</v>
      </c>
      <c r="B24684">
        <v>632849</v>
      </c>
      <c r="C24684">
        <v>7400</v>
      </c>
      <c r="D24684">
        <v>7201.6914770000003</v>
      </c>
      <c r="E24684" t="s">
        <v>45</v>
      </c>
      <c r="F24684" t="s">
        <v>46</v>
      </c>
      <c r="G24684" t="s">
        <v>68</v>
      </c>
      <c r="H24684">
        <v>60000</v>
      </c>
      <c r="I24684" t="s">
        <v>161</v>
      </c>
      <c r="J24684" t="s">
        <v>39</v>
      </c>
      <c r="K24684">
        <v>10043</v>
      </c>
      <c r="L24684" s="8">
        <v>40299</v>
      </c>
      <c r="M24684" t="s">
        <v>30</v>
      </c>
      <c r="N24684" s="8">
        <v>40878</v>
      </c>
      <c r="O24684">
        <v>4112</v>
      </c>
      <c r="P24684" s="8">
        <v>42491</v>
      </c>
      <c r="Q24684">
        <v>49342.868929999997</v>
      </c>
      <c r="R24684">
        <f t="shared" si="385"/>
        <v>2010</v>
      </c>
    </row>
    <row r="24685" spans="1:18" x14ac:dyDescent="0.35">
      <c r="A24685">
        <v>494994</v>
      </c>
      <c r="B24685">
        <v>633900</v>
      </c>
      <c r="C24685">
        <v>12800</v>
      </c>
      <c r="D24685">
        <v>12650</v>
      </c>
      <c r="E24685" t="s">
        <v>45</v>
      </c>
      <c r="F24685" t="s">
        <v>46</v>
      </c>
      <c r="G24685" t="s">
        <v>68</v>
      </c>
      <c r="H24685">
        <v>70000</v>
      </c>
      <c r="I24685" t="s">
        <v>196</v>
      </c>
      <c r="J24685" t="s">
        <v>39</v>
      </c>
      <c r="K24685">
        <v>20428</v>
      </c>
      <c r="L24685" s="8">
        <v>40238</v>
      </c>
      <c r="M24685" t="s">
        <v>30</v>
      </c>
      <c r="N24685" s="8">
        <v>41122</v>
      </c>
      <c r="O24685">
        <v>3740.23</v>
      </c>
      <c r="P24685" s="8">
        <v>41944</v>
      </c>
      <c r="Q24685">
        <v>16731.763650000001</v>
      </c>
      <c r="R24685">
        <f t="shared" si="385"/>
        <v>2010</v>
      </c>
    </row>
    <row r="24686" spans="1:18" x14ac:dyDescent="0.35">
      <c r="A24686">
        <v>495428</v>
      </c>
      <c r="B24686">
        <v>634592</v>
      </c>
      <c r="C24686">
        <v>6400</v>
      </c>
      <c r="D24686">
        <v>6400</v>
      </c>
      <c r="E24686" t="s">
        <v>45</v>
      </c>
      <c r="F24686" t="s">
        <v>46</v>
      </c>
      <c r="G24686" t="s">
        <v>68</v>
      </c>
      <c r="H24686">
        <v>53000</v>
      </c>
      <c r="I24686" t="s">
        <v>243</v>
      </c>
      <c r="J24686" t="s">
        <v>39</v>
      </c>
      <c r="K24686">
        <v>9954</v>
      </c>
      <c r="L24686" s="8">
        <v>40238</v>
      </c>
      <c r="M24686" t="s">
        <v>30</v>
      </c>
      <c r="N24686" s="8">
        <v>40848</v>
      </c>
      <c r="O24686">
        <v>3556.24</v>
      </c>
      <c r="P24686" s="8">
        <v>42186</v>
      </c>
      <c r="Q24686">
        <v>6429.7245549999998</v>
      </c>
      <c r="R24686">
        <f t="shared" si="385"/>
        <v>2010</v>
      </c>
    </row>
    <row r="24687" spans="1:18" x14ac:dyDescent="0.35">
      <c r="A24687">
        <v>495701</v>
      </c>
      <c r="B24687">
        <v>634987</v>
      </c>
      <c r="C24687">
        <v>4200</v>
      </c>
      <c r="D24687">
        <v>4200</v>
      </c>
      <c r="E24687" t="s">
        <v>45</v>
      </c>
      <c r="F24687" t="s">
        <v>46</v>
      </c>
      <c r="G24687" t="s">
        <v>68</v>
      </c>
      <c r="H24687">
        <v>250000</v>
      </c>
      <c r="I24687" t="s">
        <v>53</v>
      </c>
      <c r="J24687" t="s">
        <v>29</v>
      </c>
      <c r="K24687">
        <v>36063</v>
      </c>
      <c r="L24687" s="8">
        <v>40238</v>
      </c>
      <c r="M24687" t="s">
        <v>30</v>
      </c>
      <c r="N24687" s="8">
        <v>41183</v>
      </c>
      <c r="O24687">
        <v>833.17</v>
      </c>
      <c r="P24687" s="8">
        <v>41214</v>
      </c>
      <c r="Q24687">
        <v>19575.338919999998</v>
      </c>
      <c r="R24687">
        <f t="shared" si="385"/>
        <v>2010</v>
      </c>
    </row>
    <row r="24688" spans="1:18" x14ac:dyDescent="0.35">
      <c r="A24688">
        <v>496292</v>
      </c>
      <c r="B24688">
        <v>635893</v>
      </c>
      <c r="C24688">
        <v>16000</v>
      </c>
      <c r="D24688">
        <v>15825</v>
      </c>
      <c r="E24688" t="s">
        <v>45</v>
      </c>
      <c r="F24688" t="s">
        <v>46</v>
      </c>
      <c r="G24688" t="s">
        <v>68</v>
      </c>
      <c r="H24688">
        <v>51000</v>
      </c>
      <c r="I24688" t="s">
        <v>53</v>
      </c>
      <c r="J24688" t="s">
        <v>39</v>
      </c>
      <c r="K24688">
        <v>1794</v>
      </c>
      <c r="L24688" s="8">
        <v>40269</v>
      </c>
      <c r="M24688" t="s">
        <v>30</v>
      </c>
      <c r="N24688" s="8">
        <v>41365</v>
      </c>
      <c r="O24688">
        <v>576.36</v>
      </c>
      <c r="P24688" s="8">
        <v>42461</v>
      </c>
      <c r="Q24688">
        <v>6711.7623640000002</v>
      </c>
      <c r="R24688">
        <f t="shared" si="385"/>
        <v>2010</v>
      </c>
    </row>
    <row r="24689" spans="1:18" x14ac:dyDescent="0.35">
      <c r="A24689">
        <v>496451</v>
      </c>
      <c r="B24689">
        <v>636130</v>
      </c>
      <c r="C24689">
        <v>16000</v>
      </c>
      <c r="D24689">
        <v>16000</v>
      </c>
      <c r="E24689" t="s">
        <v>45</v>
      </c>
      <c r="F24689" t="s">
        <v>46</v>
      </c>
      <c r="G24689" t="s">
        <v>28</v>
      </c>
      <c r="H24689">
        <v>80000</v>
      </c>
      <c r="I24689" t="s">
        <v>36</v>
      </c>
      <c r="J24689" t="s">
        <v>39</v>
      </c>
      <c r="K24689">
        <v>6864</v>
      </c>
      <c r="L24689" s="8">
        <v>40269</v>
      </c>
      <c r="M24689" t="s">
        <v>80</v>
      </c>
      <c r="N24689" s="8">
        <v>40878</v>
      </c>
      <c r="O24689">
        <v>251.03</v>
      </c>
      <c r="P24689" s="8">
        <v>41000</v>
      </c>
      <c r="Q24689">
        <v>15039.982169999999</v>
      </c>
      <c r="R24689">
        <f t="shared" si="385"/>
        <v>2010</v>
      </c>
    </row>
    <row r="24690" spans="1:18" x14ac:dyDescent="0.35">
      <c r="A24690">
        <v>496595</v>
      </c>
      <c r="B24690">
        <v>636358</v>
      </c>
      <c r="C24690">
        <v>20000</v>
      </c>
      <c r="D24690">
        <v>19775</v>
      </c>
      <c r="E24690" t="s">
        <v>45</v>
      </c>
      <c r="F24690" t="s">
        <v>46</v>
      </c>
      <c r="G24690" t="s">
        <v>28</v>
      </c>
      <c r="H24690">
        <v>39500</v>
      </c>
      <c r="I24690" t="s">
        <v>53</v>
      </c>
      <c r="J24690" t="s">
        <v>29</v>
      </c>
      <c r="K24690">
        <v>24304</v>
      </c>
      <c r="L24690" s="8">
        <v>40269</v>
      </c>
      <c r="M24690" t="s">
        <v>30</v>
      </c>
      <c r="N24690" s="8">
        <v>41365</v>
      </c>
      <c r="O24690">
        <v>720.42</v>
      </c>
      <c r="P24690" s="8">
        <v>41365</v>
      </c>
      <c r="Q24690">
        <v>13622.35</v>
      </c>
      <c r="R24690">
        <f t="shared" si="385"/>
        <v>2010</v>
      </c>
    </row>
    <row r="24691" spans="1:18" x14ac:dyDescent="0.35">
      <c r="A24691">
        <v>497075</v>
      </c>
      <c r="B24691">
        <v>637138</v>
      </c>
      <c r="C24691">
        <v>9250</v>
      </c>
      <c r="D24691">
        <v>9250</v>
      </c>
      <c r="E24691" t="s">
        <v>45</v>
      </c>
      <c r="F24691" t="s">
        <v>46</v>
      </c>
      <c r="G24691" t="s">
        <v>28</v>
      </c>
      <c r="H24691">
        <v>27120</v>
      </c>
      <c r="I24691" t="s">
        <v>230</v>
      </c>
      <c r="J24691" t="s">
        <v>39</v>
      </c>
      <c r="K24691">
        <v>14435</v>
      </c>
      <c r="L24691" s="8">
        <v>40238</v>
      </c>
      <c r="M24691" t="s">
        <v>80</v>
      </c>
      <c r="N24691" s="8">
        <v>40452</v>
      </c>
      <c r="O24691">
        <v>312.14</v>
      </c>
      <c r="P24691" s="8">
        <v>40603</v>
      </c>
      <c r="Q24691">
        <v>7107.5530500000004</v>
      </c>
      <c r="R24691">
        <f t="shared" si="385"/>
        <v>2010</v>
      </c>
    </row>
    <row r="24692" spans="1:18" x14ac:dyDescent="0.35">
      <c r="A24692">
        <v>497159</v>
      </c>
      <c r="B24692">
        <v>637291</v>
      </c>
      <c r="C24692">
        <v>2000</v>
      </c>
      <c r="D24692">
        <v>2000</v>
      </c>
      <c r="E24692" t="s">
        <v>45</v>
      </c>
      <c r="F24692" t="s">
        <v>46</v>
      </c>
      <c r="G24692" t="s">
        <v>28</v>
      </c>
      <c r="H24692">
        <v>23040</v>
      </c>
      <c r="I24692" t="s">
        <v>1240</v>
      </c>
      <c r="J24692" t="s">
        <v>39</v>
      </c>
      <c r="K24692">
        <v>468</v>
      </c>
      <c r="L24692" s="8">
        <v>40238</v>
      </c>
      <c r="M24692" t="s">
        <v>30</v>
      </c>
      <c r="N24692" s="8">
        <v>41365</v>
      </c>
      <c r="O24692">
        <v>72.05</v>
      </c>
      <c r="P24692" s="8">
        <v>41365</v>
      </c>
      <c r="Q24692">
        <v>9042.2700050000003</v>
      </c>
      <c r="R24692">
        <f t="shared" si="385"/>
        <v>2010</v>
      </c>
    </row>
    <row r="24693" spans="1:18" x14ac:dyDescent="0.35">
      <c r="A24693">
        <v>497482</v>
      </c>
      <c r="B24693">
        <v>637791</v>
      </c>
      <c r="C24693">
        <v>20000</v>
      </c>
      <c r="D24693">
        <v>19925</v>
      </c>
      <c r="E24693" t="s">
        <v>45</v>
      </c>
      <c r="F24693" t="s">
        <v>46</v>
      </c>
      <c r="G24693" t="s">
        <v>28</v>
      </c>
      <c r="H24693">
        <v>70000</v>
      </c>
      <c r="I24693" t="s">
        <v>44</v>
      </c>
      <c r="J24693" t="s">
        <v>29</v>
      </c>
      <c r="K24693">
        <v>19726</v>
      </c>
      <c r="L24693" s="8">
        <v>40269</v>
      </c>
      <c r="M24693" t="s">
        <v>30</v>
      </c>
      <c r="N24693" s="8">
        <v>41153</v>
      </c>
      <c r="O24693">
        <v>5233.9799999999996</v>
      </c>
      <c r="P24693" s="8">
        <v>42491</v>
      </c>
      <c r="Q24693">
        <v>44291.576099999998</v>
      </c>
      <c r="R24693">
        <f t="shared" si="385"/>
        <v>2010</v>
      </c>
    </row>
    <row r="24694" spans="1:18" x14ac:dyDescent="0.35">
      <c r="A24694">
        <v>497765</v>
      </c>
      <c r="B24694">
        <v>638173</v>
      </c>
      <c r="C24694">
        <v>5000</v>
      </c>
      <c r="D24694">
        <v>5000</v>
      </c>
      <c r="E24694" t="s">
        <v>45</v>
      </c>
      <c r="F24694" t="s">
        <v>46</v>
      </c>
      <c r="G24694" t="s">
        <v>28</v>
      </c>
      <c r="H24694">
        <v>48000</v>
      </c>
      <c r="I24694" t="s">
        <v>286</v>
      </c>
      <c r="J24694" t="s">
        <v>29</v>
      </c>
      <c r="K24694">
        <v>2435</v>
      </c>
      <c r="L24694" s="8">
        <v>40238</v>
      </c>
      <c r="M24694" t="s">
        <v>30</v>
      </c>
      <c r="N24694" s="8">
        <v>41365</v>
      </c>
      <c r="O24694">
        <v>178.26</v>
      </c>
      <c r="P24694" s="8">
        <v>42491</v>
      </c>
      <c r="Q24694">
        <v>11169.96</v>
      </c>
      <c r="R24694">
        <f t="shared" si="385"/>
        <v>2010</v>
      </c>
    </row>
    <row r="24695" spans="1:18" x14ac:dyDescent="0.35">
      <c r="A24695">
        <v>497839</v>
      </c>
      <c r="B24695">
        <v>638293</v>
      </c>
      <c r="C24695">
        <v>2100</v>
      </c>
      <c r="D24695">
        <v>2100</v>
      </c>
      <c r="E24695" t="s">
        <v>45</v>
      </c>
      <c r="F24695" t="s">
        <v>46</v>
      </c>
      <c r="G24695" t="s">
        <v>68</v>
      </c>
      <c r="H24695">
        <v>24000</v>
      </c>
      <c r="I24695" t="s">
        <v>36</v>
      </c>
      <c r="J24695" t="s">
        <v>39</v>
      </c>
      <c r="K24695">
        <v>5468</v>
      </c>
      <c r="L24695" s="8">
        <v>40238</v>
      </c>
      <c r="M24695" t="s">
        <v>30</v>
      </c>
      <c r="N24695" s="8">
        <v>41365</v>
      </c>
      <c r="O24695">
        <v>76.61</v>
      </c>
      <c r="P24695" s="8">
        <v>41760</v>
      </c>
      <c r="Q24695">
        <v>9107.8099939999993</v>
      </c>
      <c r="R24695">
        <f t="shared" si="385"/>
        <v>2010</v>
      </c>
    </row>
    <row r="24696" spans="1:18" x14ac:dyDescent="0.35">
      <c r="A24696">
        <v>498196</v>
      </c>
      <c r="B24696">
        <v>638864</v>
      </c>
      <c r="C24696">
        <v>5500</v>
      </c>
      <c r="D24696">
        <v>5500</v>
      </c>
      <c r="E24696" t="s">
        <v>45</v>
      </c>
      <c r="F24696" t="s">
        <v>46</v>
      </c>
      <c r="G24696" t="s">
        <v>28</v>
      </c>
      <c r="H24696">
        <v>34000</v>
      </c>
      <c r="I24696" t="s">
        <v>4025</v>
      </c>
      <c r="J24696" t="s">
        <v>4085</v>
      </c>
      <c r="K24696">
        <v>1789</v>
      </c>
      <c r="L24696" s="8">
        <v>40269</v>
      </c>
      <c r="M24696" t="s">
        <v>30</v>
      </c>
      <c r="N24696" s="8">
        <v>41365</v>
      </c>
      <c r="O24696">
        <v>195.49</v>
      </c>
      <c r="P24696" s="8">
        <v>42491</v>
      </c>
      <c r="Q24696">
        <v>6790.7324390000003</v>
      </c>
      <c r="R24696">
        <f t="shared" si="385"/>
        <v>2010</v>
      </c>
    </row>
    <row r="24697" spans="1:18" x14ac:dyDescent="0.35">
      <c r="A24697">
        <v>498276</v>
      </c>
      <c r="B24697">
        <v>638993</v>
      </c>
      <c r="C24697">
        <v>15000</v>
      </c>
      <c r="D24697">
        <v>15000</v>
      </c>
      <c r="E24697" t="s">
        <v>45</v>
      </c>
      <c r="F24697" t="s">
        <v>46</v>
      </c>
      <c r="G24697" t="s">
        <v>68</v>
      </c>
      <c r="H24697">
        <v>80000</v>
      </c>
      <c r="I24697" t="s">
        <v>250</v>
      </c>
      <c r="J24697" t="s">
        <v>39</v>
      </c>
      <c r="K24697">
        <v>19548</v>
      </c>
      <c r="L24697" s="8">
        <v>40269</v>
      </c>
      <c r="M24697" t="s">
        <v>30</v>
      </c>
      <c r="N24697" s="8">
        <v>40817</v>
      </c>
      <c r="O24697">
        <v>8755.7900000000009</v>
      </c>
      <c r="P24697" s="8">
        <v>42186</v>
      </c>
      <c r="Q24697">
        <v>4820.99</v>
      </c>
      <c r="R24697">
        <f t="shared" si="385"/>
        <v>2010</v>
      </c>
    </row>
    <row r="24698" spans="1:18" x14ac:dyDescent="0.35">
      <c r="A24698">
        <v>499365</v>
      </c>
      <c r="B24698">
        <v>640934</v>
      </c>
      <c r="C24698">
        <v>3500</v>
      </c>
      <c r="D24698">
        <v>3500</v>
      </c>
      <c r="E24698" t="s">
        <v>45</v>
      </c>
      <c r="F24698" t="s">
        <v>46</v>
      </c>
      <c r="G24698" t="s">
        <v>28</v>
      </c>
      <c r="H24698">
        <v>39000</v>
      </c>
      <c r="I24698" t="s">
        <v>173</v>
      </c>
      <c r="J24698" t="s">
        <v>39</v>
      </c>
      <c r="K24698">
        <v>2426</v>
      </c>
      <c r="L24698" s="8">
        <v>40269</v>
      </c>
      <c r="M24698" t="s">
        <v>30</v>
      </c>
      <c r="N24698" s="8">
        <v>41365</v>
      </c>
      <c r="O24698">
        <v>126.5</v>
      </c>
      <c r="P24698" s="8">
        <v>42401</v>
      </c>
      <c r="Q24698">
        <v>33594.120000000003</v>
      </c>
      <c r="R24698">
        <f t="shared" si="385"/>
        <v>2010</v>
      </c>
    </row>
    <row r="24699" spans="1:18" x14ac:dyDescent="0.35">
      <c r="A24699">
        <v>499493</v>
      </c>
      <c r="B24699">
        <v>641134</v>
      </c>
      <c r="C24699">
        <v>8100</v>
      </c>
      <c r="D24699">
        <v>8100</v>
      </c>
      <c r="E24699" t="s">
        <v>45</v>
      </c>
      <c r="F24699" t="s">
        <v>46</v>
      </c>
      <c r="G24699" t="s">
        <v>68</v>
      </c>
      <c r="H24699">
        <v>65000</v>
      </c>
      <c r="I24699" t="s">
        <v>91</v>
      </c>
      <c r="J24699" t="s">
        <v>29</v>
      </c>
      <c r="K24699">
        <v>12006</v>
      </c>
      <c r="L24699" s="8">
        <v>40269</v>
      </c>
      <c r="M24699" t="s">
        <v>30</v>
      </c>
      <c r="N24699" s="8">
        <v>41365</v>
      </c>
      <c r="O24699">
        <v>296.82</v>
      </c>
      <c r="P24699" s="8">
        <v>42125</v>
      </c>
      <c r="Q24699">
        <v>2125.4155179999998</v>
      </c>
      <c r="R24699">
        <f t="shared" si="385"/>
        <v>2010</v>
      </c>
    </row>
    <row r="24700" spans="1:18" x14ac:dyDescent="0.35">
      <c r="A24700">
        <v>499521</v>
      </c>
      <c r="B24700">
        <v>641174</v>
      </c>
      <c r="C24700">
        <v>2400</v>
      </c>
      <c r="D24700">
        <v>2400</v>
      </c>
      <c r="E24700" t="s">
        <v>45</v>
      </c>
      <c r="F24700" t="s">
        <v>46</v>
      </c>
      <c r="G24700" t="s">
        <v>68</v>
      </c>
      <c r="H24700">
        <v>30000</v>
      </c>
      <c r="I24700" t="s">
        <v>250</v>
      </c>
      <c r="J24700" t="s">
        <v>4085</v>
      </c>
      <c r="K24700">
        <v>9222</v>
      </c>
      <c r="L24700" s="8">
        <v>40269</v>
      </c>
      <c r="M24700" t="s">
        <v>30</v>
      </c>
      <c r="N24700" s="8">
        <v>41306</v>
      </c>
      <c r="O24700">
        <v>100.45</v>
      </c>
      <c r="P24700" s="8">
        <v>41306</v>
      </c>
      <c r="Q24700">
        <v>6064.0109659999998</v>
      </c>
      <c r="R24700">
        <f t="shared" si="385"/>
        <v>2010</v>
      </c>
    </row>
    <row r="24701" spans="1:18" x14ac:dyDescent="0.35">
      <c r="A24701">
        <v>499608</v>
      </c>
      <c r="B24701">
        <v>641320</v>
      </c>
      <c r="C24701">
        <v>12000</v>
      </c>
      <c r="D24701">
        <v>11950</v>
      </c>
      <c r="E24701" t="s">
        <v>45</v>
      </c>
      <c r="F24701" t="s">
        <v>46</v>
      </c>
      <c r="G24701" t="s">
        <v>68</v>
      </c>
      <c r="H24701">
        <v>96000</v>
      </c>
      <c r="I24701" t="s">
        <v>36</v>
      </c>
      <c r="J24701" t="s">
        <v>39</v>
      </c>
      <c r="K24701">
        <v>7121</v>
      </c>
      <c r="L24701" s="8">
        <v>40269</v>
      </c>
      <c r="M24701" t="s">
        <v>30</v>
      </c>
      <c r="N24701" s="8">
        <v>41122</v>
      </c>
      <c r="O24701">
        <v>69.62</v>
      </c>
      <c r="P24701" s="8">
        <v>42401</v>
      </c>
      <c r="Q24701">
        <v>2059.340784</v>
      </c>
      <c r="R24701">
        <f t="shared" si="385"/>
        <v>2010</v>
      </c>
    </row>
    <row r="24702" spans="1:18" x14ac:dyDescent="0.35">
      <c r="A24702">
        <v>499845</v>
      </c>
      <c r="B24702">
        <v>641752</v>
      </c>
      <c r="C24702">
        <v>5000</v>
      </c>
      <c r="D24702">
        <v>5000</v>
      </c>
      <c r="E24702" t="s">
        <v>45</v>
      </c>
      <c r="F24702" t="s">
        <v>46</v>
      </c>
      <c r="G24702" t="s">
        <v>68</v>
      </c>
      <c r="H24702">
        <v>62000</v>
      </c>
      <c r="I24702" t="s">
        <v>53</v>
      </c>
      <c r="J24702" t="s">
        <v>39</v>
      </c>
      <c r="K24702">
        <v>33269</v>
      </c>
      <c r="L24702" s="8">
        <v>40269</v>
      </c>
      <c r="M24702" t="s">
        <v>30</v>
      </c>
      <c r="N24702" s="8">
        <v>41365</v>
      </c>
      <c r="O24702">
        <v>181.28</v>
      </c>
      <c r="P24702" s="8">
        <v>42491</v>
      </c>
      <c r="Q24702">
        <v>5310.2881989999996</v>
      </c>
      <c r="R24702">
        <f t="shared" si="385"/>
        <v>2010</v>
      </c>
    </row>
    <row r="24703" spans="1:18" x14ac:dyDescent="0.35">
      <c r="A24703">
        <v>500657</v>
      </c>
      <c r="B24703">
        <v>643143</v>
      </c>
      <c r="C24703">
        <v>19400</v>
      </c>
      <c r="D24703">
        <v>19220.943930000001</v>
      </c>
      <c r="E24703" t="s">
        <v>45</v>
      </c>
      <c r="F24703" t="s">
        <v>46</v>
      </c>
      <c r="G24703" t="s">
        <v>68</v>
      </c>
      <c r="H24703">
        <v>70500</v>
      </c>
      <c r="I24703" t="s">
        <v>286</v>
      </c>
      <c r="J24703" t="s">
        <v>39</v>
      </c>
      <c r="K24703">
        <v>28071</v>
      </c>
      <c r="L24703" s="8">
        <v>40269</v>
      </c>
      <c r="M24703" t="s">
        <v>80</v>
      </c>
      <c r="N24703" s="8">
        <v>41153</v>
      </c>
      <c r="O24703">
        <v>38.08</v>
      </c>
      <c r="P24703" s="8">
        <v>41306</v>
      </c>
      <c r="Q24703">
        <v>16716.337080000001</v>
      </c>
      <c r="R24703">
        <f t="shared" si="385"/>
        <v>2010</v>
      </c>
    </row>
    <row r="24704" spans="1:18" x14ac:dyDescent="0.35">
      <c r="A24704">
        <v>500781</v>
      </c>
      <c r="B24704">
        <v>643337</v>
      </c>
      <c r="C24704">
        <v>2500</v>
      </c>
      <c r="D24704">
        <v>2500</v>
      </c>
      <c r="E24704" t="s">
        <v>45</v>
      </c>
      <c r="F24704" t="s">
        <v>46</v>
      </c>
      <c r="G24704" t="s">
        <v>28</v>
      </c>
      <c r="H24704">
        <v>7200</v>
      </c>
      <c r="I24704" t="s">
        <v>36</v>
      </c>
      <c r="J24704" t="s">
        <v>39</v>
      </c>
      <c r="K24704">
        <v>477</v>
      </c>
      <c r="L24704" s="8">
        <v>40269</v>
      </c>
      <c r="M24704" t="s">
        <v>30</v>
      </c>
      <c r="N24704" s="8">
        <v>41365</v>
      </c>
      <c r="O24704">
        <v>259.51</v>
      </c>
      <c r="P24704" s="8">
        <v>41365</v>
      </c>
      <c r="Q24704">
        <v>10186.7912</v>
      </c>
      <c r="R24704">
        <f t="shared" si="385"/>
        <v>2010</v>
      </c>
    </row>
    <row r="24705" spans="1:18" x14ac:dyDescent="0.35">
      <c r="A24705">
        <v>500923</v>
      </c>
      <c r="B24705">
        <v>643597</v>
      </c>
      <c r="C24705">
        <v>24000</v>
      </c>
      <c r="D24705">
        <v>22645.943859999999</v>
      </c>
      <c r="E24705" t="s">
        <v>45</v>
      </c>
      <c r="F24705" t="s">
        <v>46</v>
      </c>
      <c r="G24705" t="s">
        <v>28</v>
      </c>
      <c r="H24705">
        <v>105400</v>
      </c>
      <c r="I24705" t="s">
        <v>91</v>
      </c>
      <c r="J24705" t="s">
        <v>29</v>
      </c>
      <c r="K24705">
        <v>1218</v>
      </c>
      <c r="L24705" s="8">
        <v>40269</v>
      </c>
      <c r="M24705" t="s">
        <v>30</v>
      </c>
      <c r="N24705" s="8">
        <v>41365</v>
      </c>
      <c r="O24705">
        <v>857.57</v>
      </c>
      <c r="P24705" s="8">
        <v>42005</v>
      </c>
      <c r="Q24705">
        <v>5681.296206</v>
      </c>
      <c r="R24705">
        <f t="shared" si="385"/>
        <v>2010</v>
      </c>
    </row>
    <row r="24706" spans="1:18" x14ac:dyDescent="0.35">
      <c r="A24706">
        <v>500960</v>
      </c>
      <c r="B24706">
        <v>639157</v>
      </c>
      <c r="C24706">
        <v>2500</v>
      </c>
      <c r="D24706">
        <v>2500</v>
      </c>
      <c r="E24706" t="s">
        <v>45</v>
      </c>
      <c r="F24706" t="s">
        <v>46</v>
      </c>
      <c r="G24706" t="s">
        <v>28</v>
      </c>
      <c r="H24706">
        <v>12600</v>
      </c>
      <c r="I24706" t="s">
        <v>36</v>
      </c>
      <c r="J24706" t="s">
        <v>4085</v>
      </c>
      <c r="K24706">
        <v>347</v>
      </c>
      <c r="L24706" s="8">
        <v>40269</v>
      </c>
      <c r="M24706" t="s">
        <v>30</v>
      </c>
      <c r="N24706" s="8">
        <v>40452</v>
      </c>
      <c r="O24706">
        <v>2233.98</v>
      </c>
      <c r="P24706" s="8">
        <v>40483</v>
      </c>
      <c r="Q24706">
        <v>18192.110270000001</v>
      </c>
      <c r="R24706">
        <f t="shared" ref="R24706:R24769" si="386">YEAR(L24706)</f>
        <v>2010</v>
      </c>
    </row>
    <row r="24707" spans="1:18" x14ac:dyDescent="0.35">
      <c r="A24707">
        <v>501089</v>
      </c>
      <c r="B24707">
        <v>643883</v>
      </c>
      <c r="C24707">
        <v>7500</v>
      </c>
      <c r="D24707">
        <v>6820.9437250000001</v>
      </c>
      <c r="E24707" t="s">
        <v>45</v>
      </c>
      <c r="F24707" t="s">
        <v>46</v>
      </c>
      <c r="G24707" t="s">
        <v>49</v>
      </c>
      <c r="H24707">
        <v>28000</v>
      </c>
      <c r="I24707" t="s">
        <v>196</v>
      </c>
      <c r="J24707" t="s">
        <v>39</v>
      </c>
      <c r="K24707">
        <v>0</v>
      </c>
      <c r="L24707" s="8">
        <v>40269</v>
      </c>
      <c r="M24707" t="s">
        <v>30</v>
      </c>
      <c r="N24707" s="8">
        <v>40909</v>
      </c>
      <c r="O24707">
        <v>3747.86</v>
      </c>
      <c r="P24707" s="8">
        <v>42491</v>
      </c>
      <c r="Q24707">
        <v>4549.62</v>
      </c>
      <c r="R24707">
        <f t="shared" si="386"/>
        <v>2010</v>
      </c>
    </row>
    <row r="24708" spans="1:18" x14ac:dyDescent="0.35">
      <c r="A24708">
        <v>501273</v>
      </c>
      <c r="B24708">
        <v>644201</v>
      </c>
      <c r="C24708">
        <v>20000</v>
      </c>
      <c r="D24708">
        <v>19735.28946</v>
      </c>
      <c r="E24708" t="s">
        <v>45</v>
      </c>
      <c r="F24708" t="s">
        <v>46</v>
      </c>
      <c r="G24708" t="s">
        <v>68</v>
      </c>
      <c r="H24708">
        <v>75000</v>
      </c>
      <c r="I24708" t="s">
        <v>36</v>
      </c>
      <c r="J24708" t="s">
        <v>39</v>
      </c>
      <c r="K24708">
        <v>24046</v>
      </c>
      <c r="L24708" s="8">
        <v>40269</v>
      </c>
      <c r="M24708" t="s">
        <v>30</v>
      </c>
      <c r="N24708" s="8">
        <v>40634</v>
      </c>
      <c r="O24708">
        <v>2742.02</v>
      </c>
      <c r="P24708" s="8">
        <v>40664</v>
      </c>
      <c r="Q24708">
        <v>18169.598979999999</v>
      </c>
      <c r="R24708">
        <f t="shared" si="386"/>
        <v>2010</v>
      </c>
    </row>
    <row r="24709" spans="1:18" x14ac:dyDescent="0.35">
      <c r="A24709">
        <v>501421</v>
      </c>
      <c r="B24709">
        <v>644458</v>
      </c>
      <c r="C24709">
        <v>11000</v>
      </c>
      <c r="D24709">
        <v>10802.31</v>
      </c>
      <c r="E24709" t="s">
        <v>45</v>
      </c>
      <c r="F24709" t="s">
        <v>46</v>
      </c>
      <c r="G24709" t="s">
        <v>28</v>
      </c>
      <c r="H24709">
        <v>42000</v>
      </c>
      <c r="I24709" t="s">
        <v>230</v>
      </c>
      <c r="J24709" t="s">
        <v>29</v>
      </c>
      <c r="K24709">
        <v>11514</v>
      </c>
      <c r="L24709" s="8">
        <v>40269</v>
      </c>
      <c r="M24709" t="s">
        <v>80</v>
      </c>
      <c r="N24709" s="8">
        <v>40391</v>
      </c>
      <c r="O24709">
        <v>371.2</v>
      </c>
      <c r="P24709" s="8">
        <v>42491</v>
      </c>
      <c r="Q24709">
        <v>13072.99</v>
      </c>
      <c r="R24709">
        <f t="shared" si="386"/>
        <v>2010</v>
      </c>
    </row>
    <row r="24710" spans="1:18" x14ac:dyDescent="0.35">
      <c r="A24710">
        <v>501645</v>
      </c>
      <c r="B24710">
        <v>644812</v>
      </c>
      <c r="C24710">
        <v>7500</v>
      </c>
      <c r="D24710">
        <v>7325</v>
      </c>
      <c r="E24710" t="s">
        <v>45</v>
      </c>
      <c r="F24710" t="s">
        <v>46</v>
      </c>
      <c r="G24710" t="s">
        <v>49</v>
      </c>
      <c r="H24710">
        <v>83600</v>
      </c>
      <c r="I24710" t="s">
        <v>286</v>
      </c>
      <c r="J24710" t="s">
        <v>39</v>
      </c>
      <c r="K24710">
        <v>14868</v>
      </c>
      <c r="L24710" s="8">
        <v>40269</v>
      </c>
      <c r="M24710" t="s">
        <v>30</v>
      </c>
      <c r="N24710" s="8">
        <v>41365</v>
      </c>
      <c r="O24710">
        <v>268.75</v>
      </c>
      <c r="P24710" s="8">
        <v>41365</v>
      </c>
      <c r="Q24710">
        <v>2840.648103</v>
      </c>
      <c r="R24710">
        <f t="shared" si="386"/>
        <v>2010</v>
      </c>
    </row>
    <row r="24711" spans="1:18" x14ac:dyDescent="0.35">
      <c r="A24711">
        <v>501668</v>
      </c>
      <c r="B24711">
        <v>644887</v>
      </c>
      <c r="C24711">
        <v>14000</v>
      </c>
      <c r="D24711">
        <v>13851.68244</v>
      </c>
      <c r="E24711" t="s">
        <v>45</v>
      </c>
      <c r="F24711" t="s">
        <v>46</v>
      </c>
      <c r="G24711" t="s">
        <v>28</v>
      </c>
      <c r="H24711">
        <v>140000</v>
      </c>
      <c r="I24711" t="s">
        <v>44</v>
      </c>
      <c r="J24711" t="s">
        <v>39</v>
      </c>
      <c r="K24711">
        <v>18164</v>
      </c>
      <c r="L24711" s="8">
        <v>40269</v>
      </c>
      <c r="M24711" t="s">
        <v>30</v>
      </c>
      <c r="N24711" s="8">
        <v>41365</v>
      </c>
      <c r="O24711">
        <v>502.97</v>
      </c>
      <c r="P24711" s="8">
        <v>42370</v>
      </c>
      <c r="Q24711">
        <v>18160.419999999998</v>
      </c>
      <c r="R24711">
        <f t="shared" si="386"/>
        <v>2010</v>
      </c>
    </row>
    <row r="24712" spans="1:18" x14ac:dyDescent="0.35">
      <c r="A24712">
        <v>501797</v>
      </c>
      <c r="B24712">
        <v>645086</v>
      </c>
      <c r="C24712">
        <v>9600</v>
      </c>
      <c r="D24712">
        <v>9278.57</v>
      </c>
      <c r="E24712" t="s">
        <v>45</v>
      </c>
      <c r="F24712" t="s">
        <v>46</v>
      </c>
      <c r="G24712" t="s">
        <v>28</v>
      </c>
      <c r="H24712">
        <v>37740</v>
      </c>
      <c r="I24712" t="s">
        <v>1520</v>
      </c>
      <c r="J24712" t="s">
        <v>39</v>
      </c>
      <c r="K24712">
        <v>3598</v>
      </c>
      <c r="L24712" s="8">
        <v>40269</v>
      </c>
      <c r="M24712" t="s">
        <v>30</v>
      </c>
      <c r="N24712" s="8">
        <v>41153</v>
      </c>
      <c r="O24712">
        <v>2511.41</v>
      </c>
      <c r="P24712" s="8">
        <v>42491</v>
      </c>
      <c r="Q24712">
        <v>8036.2665399999996</v>
      </c>
      <c r="R24712">
        <f t="shared" si="386"/>
        <v>2010</v>
      </c>
    </row>
    <row r="24713" spans="1:18" x14ac:dyDescent="0.35">
      <c r="A24713">
        <v>501834</v>
      </c>
      <c r="B24713">
        <v>644440</v>
      </c>
      <c r="C24713">
        <v>20000</v>
      </c>
      <c r="D24713">
        <v>19900</v>
      </c>
      <c r="E24713" t="s">
        <v>45</v>
      </c>
      <c r="F24713" t="s">
        <v>46</v>
      </c>
      <c r="G24713" t="s">
        <v>68</v>
      </c>
      <c r="H24713">
        <v>125000</v>
      </c>
      <c r="I24713" t="s">
        <v>36</v>
      </c>
      <c r="J24713" t="s">
        <v>29</v>
      </c>
      <c r="K24713">
        <v>95305</v>
      </c>
      <c r="L24713" s="8">
        <v>40269</v>
      </c>
      <c r="M24713" t="s">
        <v>30</v>
      </c>
      <c r="N24713" s="8">
        <v>40603</v>
      </c>
      <c r="O24713">
        <v>15891.42</v>
      </c>
      <c r="P24713" s="8">
        <v>42430</v>
      </c>
      <c r="Q24713">
        <v>30087.62</v>
      </c>
      <c r="R24713">
        <f t="shared" si="386"/>
        <v>2010</v>
      </c>
    </row>
    <row r="24714" spans="1:18" x14ac:dyDescent="0.35">
      <c r="A24714">
        <v>502129</v>
      </c>
      <c r="B24714">
        <v>645589</v>
      </c>
      <c r="C24714">
        <v>6000</v>
      </c>
      <c r="D24714">
        <v>5900</v>
      </c>
      <c r="E24714" t="s">
        <v>45</v>
      </c>
      <c r="F24714" t="s">
        <v>46</v>
      </c>
      <c r="G24714" t="s">
        <v>49</v>
      </c>
      <c r="H24714">
        <v>28800</v>
      </c>
      <c r="I24714" t="s">
        <v>607</v>
      </c>
      <c r="J24714" t="s">
        <v>39</v>
      </c>
      <c r="K24714">
        <v>1687</v>
      </c>
      <c r="L24714" s="8">
        <v>40269</v>
      </c>
      <c r="M24714" t="s">
        <v>30</v>
      </c>
      <c r="N24714" s="8">
        <v>41306</v>
      </c>
      <c r="O24714">
        <v>960.16</v>
      </c>
      <c r="P24714" s="8">
        <v>42156</v>
      </c>
      <c r="Q24714">
        <v>4715.928731</v>
      </c>
      <c r="R24714">
        <f t="shared" si="386"/>
        <v>2010</v>
      </c>
    </row>
    <row r="24715" spans="1:18" x14ac:dyDescent="0.35">
      <c r="A24715">
        <v>502518</v>
      </c>
      <c r="B24715">
        <v>646268</v>
      </c>
      <c r="C24715">
        <v>14000</v>
      </c>
      <c r="D24715">
        <v>13875</v>
      </c>
      <c r="E24715" t="s">
        <v>45</v>
      </c>
      <c r="F24715" t="s">
        <v>46</v>
      </c>
      <c r="G24715" t="s">
        <v>68</v>
      </c>
      <c r="H24715">
        <v>100000</v>
      </c>
      <c r="I24715" t="s">
        <v>97</v>
      </c>
      <c r="J24715" t="s">
        <v>39</v>
      </c>
      <c r="K24715">
        <v>22505</v>
      </c>
      <c r="L24715" s="8">
        <v>40269</v>
      </c>
      <c r="M24715" t="s">
        <v>30</v>
      </c>
      <c r="N24715" s="8">
        <v>40634</v>
      </c>
      <c r="O24715">
        <v>18.27</v>
      </c>
      <c r="P24715" s="8">
        <v>42125</v>
      </c>
      <c r="Q24715">
        <v>7952.1575279999997</v>
      </c>
      <c r="R24715">
        <f t="shared" si="386"/>
        <v>2010</v>
      </c>
    </row>
    <row r="24716" spans="1:18" x14ac:dyDescent="0.35">
      <c r="A24716">
        <v>502587</v>
      </c>
      <c r="B24716">
        <v>646369</v>
      </c>
      <c r="C24716">
        <v>8600</v>
      </c>
      <c r="D24716">
        <v>8203.57</v>
      </c>
      <c r="E24716" t="s">
        <v>45</v>
      </c>
      <c r="F24716" t="s">
        <v>46</v>
      </c>
      <c r="G24716" t="s">
        <v>68</v>
      </c>
      <c r="H24716">
        <v>112500</v>
      </c>
      <c r="I24716" t="s">
        <v>36</v>
      </c>
      <c r="J24716" t="s">
        <v>39</v>
      </c>
      <c r="K24716">
        <v>102259</v>
      </c>
      <c r="L24716" s="8">
        <v>40269</v>
      </c>
      <c r="M24716" t="s">
        <v>30</v>
      </c>
      <c r="N24716" s="8">
        <v>41395</v>
      </c>
      <c r="O24716">
        <v>925</v>
      </c>
      <c r="P24716" s="8">
        <v>41395</v>
      </c>
      <c r="Q24716">
        <v>21862.630020000001</v>
      </c>
      <c r="R24716">
        <f t="shared" si="386"/>
        <v>2010</v>
      </c>
    </row>
    <row r="24717" spans="1:18" x14ac:dyDescent="0.35">
      <c r="A24717">
        <v>502960</v>
      </c>
      <c r="B24717">
        <v>647114</v>
      </c>
      <c r="C24717">
        <v>4000</v>
      </c>
      <c r="D24717">
        <v>4000</v>
      </c>
      <c r="E24717" t="s">
        <v>45</v>
      </c>
      <c r="F24717" t="s">
        <v>46</v>
      </c>
      <c r="G24717" t="s">
        <v>49</v>
      </c>
      <c r="H24717">
        <v>35000</v>
      </c>
      <c r="I24717" t="s">
        <v>286</v>
      </c>
      <c r="J24717" t="s">
        <v>39</v>
      </c>
      <c r="K24717">
        <v>1273</v>
      </c>
      <c r="L24717" s="8">
        <v>40269</v>
      </c>
      <c r="M24717" t="s">
        <v>30</v>
      </c>
      <c r="N24717" s="8">
        <v>41365</v>
      </c>
      <c r="O24717">
        <v>144.04</v>
      </c>
      <c r="P24717" s="8">
        <v>41365</v>
      </c>
      <c r="Q24717">
        <v>11485.5</v>
      </c>
      <c r="R24717">
        <f t="shared" si="386"/>
        <v>2010</v>
      </c>
    </row>
    <row r="24718" spans="1:18" x14ac:dyDescent="0.35">
      <c r="A24718">
        <v>503057</v>
      </c>
      <c r="B24718">
        <v>647273</v>
      </c>
      <c r="C24718">
        <v>16750</v>
      </c>
      <c r="D24718">
        <v>16700</v>
      </c>
      <c r="E24718" t="s">
        <v>45</v>
      </c>
      <c r="F24718" t="s">
        <v>46</v>
      </c>
      <c r="G24718" t="s">
        <v>28</v>
      </c>
      <c r="H24718">
        <v>50496</v>
      </c>
      <c r="I24718" t="s">
        <v>250</v>
      </c>
      <c r="J24718" t="s">
        <v>39</v>
      </c>
      <c r="K24718">
        <v>11395</v>
      </c>
      <c r="L24718" s="8">
        <v>40269</v>
      </c>
      <c r="M24718" t="s">
        <v>30</v>
      </c>
      <c r="N24718" s="8">
        <v>40634</v>
      </c>
      <c r="O24718">
        <v>12454.75</v>
      </c>
      <c r="P24718" s="8">
        <v>40664</v>
      </c>
      <c r="Q24718">
        <v>12345.10514</v>
      </c>
      <c r="R24718">
        <f t="shared" si="386"/>
        <v>2010</v>
      </c>
    </row>
    <row r="24719" spans="1:18" x14ac:dyDescent="0.35">
      <c r="A24719">
        <v>503157</v>
      </c>
      <c r="B24719">
        <v>647441</v>
      </c>
      <c r="C24719">
        <v>10000</v>
      </c>
      <c r="D24719">
        <v>9953.57</v>
      </c>
      <c r="E24719" t="s">
        <v>45</v>
      </c>
      <c r="F24719" t="s">
        <v>46</v>
      </c>
      <c r="G24719" t="s">
        <v>28</v>
      </c>
      <c r="H24719">
        <v>49571</v>
      </c>
      <c r="I24719" t="s">
        <v>250</v>
      </c>
      <c r="J24719" t="s">
        <v>4085</v>
      </c>
      <c r="K24719">
        <v>0</v>
      </c>
      <c r="L24719" s="8">
        <v>40269</v>
      </c>
      <c r="M24719" t="s">
        <v>30</v>
      </c>
      <c r="N24719" s="8">
        <v>41365</v>
      </c>
      <c r="O24719">
        <v>359.88</v>
      </c>
      <c r="P24719" s="8">
        <v>41365</v>
      </c>
      <c r="Q24719">
        <v>11156.49115</v>
      </c>
      <c r="R24719">
        <f t="shared" si="386"/>
        <v>2010</v>
      </c>
    </row>
    <row r="24720" spans="1:18" x14ac:dyDescent="0.35">
      <c r="A24720">
        <v>504043</v>
      </c>
      <c r="B24720">
        <v>648847</v>
      </c>
      <c r="C24720">
        <v>8000</v>
      </c>
      <c r="D24720">
        <v>7903.02</v>
      </c>
      <c r="E24720" t="s">
        <v>45</v>
      </c>
      <c r="F24720" t="s">
        <v>46</v>
      </c>
      <c r="G24720" t="s">
        <v>28</v>
      </c>
      <c r="H24720">
        <v>51000</v>
      </c>
      <c r="I24720" t="s">
        <v>36</v>
      </c>
      <c r="J24720" t="s">
        <v>29</v>
      </c>
      <c r="K24720">
        <v>4732</v>
      </c>
      <c r="L24720" s="8">
        <v>40269</v>
      </c>
      <c r="M24720" t="s">
        <v>30</v>
      </c>
      <c r="N24720" s="8">
        <v>40603</v>
      </c>
      <c r="O24720">
        <v>2269.5700000000002</v>
      </c>
      <c r="P24720" s="8">
        <v>40603</v>
      </c>
      <c r="Q24720">
        <v>7070.500841</v>
      </c>
      <c r="R24720">
        <f t="shared" si="386"/>
        <v>2010</v>
      </c>
    </row>
    <row r="24721" spans="1:18" x14ac:dyDescent="0.35">
      <c r="A24721">
        <v>504551</v>
      </c>
      <c r="B24721">
        <v>649719</v>
      </c>
      <c r="C24721">
        <v>11000</v>
      </c>
      <c r="D24721">
        <v>10900</v>
      </c>
      <c r="E24721" t="s">
        <v>45</v>
      </c>
      <c r="F24721" t="s">
        <v>46</v>
      </c>
      <c r="G24721" t="s">
        <v>28</v>
      </c>
      <c r="H24721">
        <v>50985</v>
      </c>
      <c r="I24721" t="s">
        <v>153</v>
      </c>
      <c r="J24721" t="s">
        <v>39</v>
      </c>
      <c r="K24721">
        <v>3621</v>
      </c>
      <c r="L24721" s="8">
        <v>40269</v>
      </c>
      <c r="M24721" t="s">
        <v>30</v>
      </c>
      <c r="N24721" s="8">
        <v>41244</v>
      </c>
      <c r="O24721">
        <v>2191.4899999999998</v>
      </c>
      <c r="P24721" s="8">
        <v>42491</v>
      </c>
      <c r="Q24721">
        <v>1069.95</v>
      </c>
      <c r="R24721">
        <f t="shared" si="386"/>
        <v>2010</v>
      </c>
    </row>
    <row r="24722" spans="1:18" x14ac:dyDescent="0.35">
      <c r="A24722">
        <v>504603</v>
      </c>
      <c r="B24722">
        <v>649799</v>
      </c>
      <c r="C24722">
        <v>5000</v>
      </c>
      <c r="D24722">
        <v>4925</v>
      </c>
      <c r="E24722" t="s">
        <v>45</v>
      </c>
      <c r="F24722" t="s">
        <v>46</v>
      </c>
      <c r="G24722" t="s">
        <v>28</v>
      </c>
      <c r="H24722">
        <v>40000</v>
      </c>
      <c r="I24722" t="s">
        <v>153</v>
      </c>
      <c r="J24722" t="s">
        <v>39</v>
      </c>
      <c r="K24722">
        <v>5986</v>
      </c>
      <c r="L24722" s="8">
        <v>40269</v>
      </c>
      <c r="M24722" t="s">
        <v>30</v>
      </c>
      <c r="N24722" s="8">
        <v>41395</v>
      </c>
      <c r="O24722">
        <v>180.38</v>
      </c>
      <c r="P24722" s="8">
        <v>42339</v>
      </c>
      <c r="Q24722">
        <v>27341.8878</v>
      </c>
      <c r="R24722">
        <f t="shared" si="386"/>
        <v>2010</v>
      </c>
    </row>
    <row r="24723" spans="1:18" x14ac:dyDescent="0.35">
      <c r="A24723">
        <v>504750</v>
      </c>
      <c r="B24723">
        <v>650060</v>
      </c>
      <c r="C24723">
        <v>18000</v>
      </c>
      <c r="D24723">
        <v>17947.096570000002</v>
      </c>
      <c r="E24723" t="s">
        <v>45</v>
      </c>
      <c r="F24723" t="s">
        <v>46</v>
      </c>
      <c r="G24723" t="s">
        <v>28</v>
      </c>
      <c r="H24723">
        <v>90000</v>
      </c>
      <c r="I24723" t="s">
        <v>91</v>
      </c>
      <c r="J24723" t="s">
        <v>39</v>
      </c>
      <c r="K24723">
        <v>68988</v>
      </c>
      <c r="L24723" s="8">
        <v>40269</v>
      </c>
      <c r="M24723" t="s">
        <v>30</v>
      </c>
      <c r="N24723" s="8">
        <v>41395</v>
      </c>
      <c r="O24723">
        <v>647.21</v>
      </c>
      <c r="P24723" s="8">
        <v>42491</v>
      </c>
      <c r="Q24723">
        <v>29283.029900000001</v>
      </c>
      <c r="R24723">
        <f t="shared" si="386"/>
        <v>2010</v>
      </c>
    </row>
    <row r="24724" spans="1:18" x14ac:dyDescent="0.35">
      <c r="A24724">
        <v>504934</v>
      </c>
      <c r="B24724">
        <v>650402</v>
      </c>
      <c r="C24724">
        <v>16800</v>
      </c>
      <c r="D24724">
        <v>16775</v>
      </c>
      <c r="E24724" t="s">
        <v>45</v>
      </c>
      <c r="F24724" t="s">
        <v>46</v>
      </c>
      <c r="G24724" t="s">
        <v>28</v>
      </c>
      <c r="H24724">
        <v>103000</v>
      </c>
      <c r="I24724" t="s">
        <v>581</v>
      </c>
      <c r="J24724" t="s">
        <v>39</v>
      </c>
      <c r="K24724">
        <v>26063</v>
      </c>
      <c r="L24724" s="8">
        <v>40299</v>
      </c>
      <c r="M24724" t="s">
        <v>30</v>
      </c>
      <c r="N24724" s="8">
        <v>41395</v>
      </c>
      <c r="O24724">
        <v>610.05999999999995</v>
      </c>
      <c r="P24724" s="8">
        <v>41365</v>
      </c>
      <c r="Q24724">
        <v>17650.549599999998</v>
      </c>
      <c r="R24724">
        <f t="shared" si="386"/>
        <v>2010</v>
      </c>
    </row>
    <row r="24725" spans="1:18" x14ac:dyDescent="0.35">
      <c r="A24725">
        <v>505273</v>
      </c>
      <c r="B24725">
        <v>650989</v>
      </c>
      <c r="C24725">
        <v>8200</v>
      </c>
      <c r="D24725">
        <v>8200</v>
      </c>
      <c r="E24725" t="s">
        <v>45</v>
      </c>
      <c r="F24725" t="s">
        <v>46</v>
      </c>
      <c r="G24725" t="s">
        <v>28</v>
      </c>
      <c r="H24725">
        <v>55000</v>
      </c>
      <c r="I24725" t="s">
        <v>1520</v>
      </c>
      <c r="J24725" t="s">
        <v>39</v>
      </c>
      <c r="K24725">
        <v>2019</v>
      </c>
      <c r="L24725" s="8">
        <v>40269</v>
      </c>
      <c r="M24725" t="s">
        <v>30</v>
      </c>
      <c r="N24725" s="8">
        <v>41395</v>
      </c>
      <c r="O24725">
        <v>294.95999999999998</v>
      </c>
      <c r="P24725" s="8">
        <v>41395</v>
      </c>
      <c r="Q24725">
        <v>12815.178320000001</v>
      </c>
      <c r="R24725">
        <f t="shared" si="386"/>
        <v>2010</v>
      </c>
    </row>
    <row r="24726" spans="1:18" x14ac:dyDescent="0.35">
      <c r="A24726">
        <v>505472</v>
      </c>
      <c r="B24726">
        <v>651321</v>
      </c>
      <c r="C24726">
        <v>16000</v>
      </c>
      <c r="D24726">
        <v>15975</v>
      </c>
      <c r="E24726" t="s">
        <v>45</v>
      </c>
      <c r="F24726" t="s">
        <v>46</v>
      </c>
      <c r="G24726" t="s">
        <v>68</v>
      </c>
      <c r="H24726">
        <v>43200</v>
      </c>
      <c r="I24726" t="s">
        <v>36</v>
      </c>
      <c r="J24726" t="s">
        <v>39</v>
      </c>
      <c r="K24726">
        <v>20195</v>
      </c>
      <c r="L24726" s="8">
        <v>40269</v>
      </c>
      <c r="M24726" t="s">
        <v>80</v>
      </c>
      <c r="N24726" s="8">
        <v>40664</v>
      </c>
      <c r="O24726">
        <v>539.91999999999996</v>
      </c>
      <c r="P24726" s="8">
        <v>42491</v>
      </c>
      <c r="Q24726">
        <v>9448.1744959999996</v>
      </c>
      <c r="R24726">
        <f t="shared" si="386"/>
        <v>2010</v>
      </c>
    </row>
    <row r="24727" spans="1:18" x14ac:dyDescent="0.35">
      <c r="A24727">
        <v>505561</v>
      </c>
      <c r="B24727">
        <v>651496</v>
      </c>
      <c r="C24727">
        <v>5500</v>
      </c>
      <c r="D24727">
        <v>5500</v>
      </c>
      <c r="E24727" t="s">
        <v>45</v>
      </c>
      <c r="F24727" t="s">
        <v>46</v>
      </c>
      <c r="G24727" t="s">
        <v>28</v>
      </c>
      <c r="H24727">
        <v>15192</v>
      </c>
      <c r="I24727" t="s">
        <v>173</v>
      </c>
      <c r="J24727" t="s">
        <v>39</v>
      </c>
      <c r="K24727">
        <v>2593</v>
      </c>
      <c r="L24727" s="8">
        <v>40269</v>
      </c>
      <c r="M24727" t="s">
        <v>30</v>
      </c>
      <c r="N24727" s="8">
        <v>40422</v>
      </c>
      <c r="O24727">
        <v>5177.3599999999997</v>
      </c>
      <c r="P24727" s="8">
        <v>42125</v>
      </c>
      <c r="Q24727">
        <v>28320.101719999999</v>
      </c>
      <c r="R24727">
        <f t="shared" si="386"/>
        <v>2010</v>
      </c>
    </row>
    <row r="24728" spans="1:18" x14ac:dyDescent="0.35">
      <c r="A24728">
        <v>505615</v>
      </c>
      <c r="B24728">
        <v>651593</v>
      </c>
      <c r="C24728">
        <v>10000</v>
      </c>
      <c r="D24728">
        <v>9975</v>
      </c>
      <c r="E24728" t="s">
        <v>45</v>
      </c>
      <c r="F24728" t="s">
        <v>46</v>
      </c>
      <c r="G24728" t="s">
        <v>28</v>
      </c>
      <c r="H24728">
        <v>40000</v>
      </c>
      <c r="I24728" t="s">
        <v>36</v>
      </c>
      <c r="J24728" t="s">
        <v>29</v>
      </c>
      <c r="K24728">
        <v>6845</v>
      </c>
      <c r="L24728" s="8">
        <v>40269</v>
      </c>
      <c r="M24728" t="s">
        <v>80</v>
      </c>
      <c r="N24728" s="8">
        <v>40391</v>
      </c>
      <c r="O24728">
        <v>337.45</v>
      </c>
      <c r="P24728" s="8">
        <v>42491</v>
      </c>
      <c r="Q24728">
        <v>3560.8529530000001</v>
      </c>
      <c r="R24728">
        <f t="shared" si="386"/>
        <v>2010</v>
      </c>
    </row>
    <row r="24729" spans="1:18" x14ac:dyDescent="0.35">
      <c r="A24729">
        <v>505651</v>
      </c>
      <c r="B24729">
        <v>651652</v>
      </c>
      <c r="C24729">
        <v>9975</v>
      </c>
      <c r="D24729">
        <v>9950</v>
      </c>
      <c r="E24729" t="s">
        <v>45</v>
      </c>
      <c r="F24729" t="s">
        <v>46</v>
      </c>
      <c r="G24729" t="s">
        <v>28</v>
      </c>
      <c r="H24729">
        <v>46000</v>
      </c>
      <c r="I24729" t="s">
        <v>581</v>
      </c>
      <c r="J24729" t="s">
        <v>39</v>
      </c>
      <c r="K24729">
        <v>0</v>
      </c>
      <c r="L24729" s="8">
        <v>40269</v>
      </c>
      <c r="M24729" t="s">
        <v>30</v>
      </c>
      <c r="N24729" s="8">
        <v>40391</v>
      </c>
      <c r="O24729">
        <v>4.4000000000000004</v>
      </c>
      <c r="P24729" s="8">
        <v>40360</v>
      </c>
      <c r="Q24729">
        <v>13119.37</v>
      </c>
      <c r="R24729">
        <f t="shared" si="386"/>
        <v>2010</v>
      </c>
    </row>
    <row r="24730" spans="1:18" x14ac:dyDescent="0.35">
      <c r="A24730">
        <v>505850</v>
      </c>
      <c r="B24730">
        <v>652060</v>
      </c>
      <c r="C24730">
        <v>8400</v>
      </c>
      <c r="D24730">
        <v>8400</v>
      </c>
      <c r="E24730" t="s">
        <v>45</v>
      </c>
      <c r="F24730" t="s">
        <v>46</v>
      </c>
      <c r="G24730" t="s">
        <v>68</v>
      </c>
      <c r="H24730">
        <v>49641</v>
      </c>
      <c r="I24730" t="s">
        <v>1520</v>
      </c>
      <c r="J24730" t="s">
        <v>39</v>
      </c>
      <c r="K24730">
        <v>8973</v>
      </c>
      <c r="L24730" s="8">
        <v>40269</v>
      </c>
      <c r="M24730" t="s">
        <v>30</v>
      </c>
      <c r="N24730" s="8">
        <v>41395</v>
      </c>
      <c r="O24730">
        <v>304.93</v>
      </c>
      <c r="P24730" s="8">
        <v>41671</v>
      </c>
      <c r="Q24730">
        <v>16514.859980000001</v>
      </c>
      <c r="R24730">
        <f t="shared" si="386"/>
        <v>2010</v>
      </c>
    </row>
    <row r="24731" spans="1:18" x14ac:dyDescent="0.35">
      <c r="A24731">
        <v>505851</v>
      </c>
      <c r="B24731">
        <v>652061</v>
      </c>
      <c r="C24731">
        <v>12000</v>
      </c>
      <c r="D24731">
        <v>11963.96602</v>
      </c>
      <c r="E24731" t="s">
        <v>45</v>
      </c>
      <c r="F24731" t="s">
        <v>46</v>
      </c>
      <c r="G24731" t="s">
        <v>28</v>
      </c>
      <c r="H24731">
        <v>50000</v>
      </c>
      <c r="I24731" t="s">
        <v>91</v>
      </c>
      <c r="J24731" t="s">
        <v>39</v>
      </c>
      <c r="K24731">
        <v>11909</v>
      </c>
      <c r="L24731" s="8">
        <v>40269</v>
      </c>
      <c r="M24731" t="s">
        <v>30</v>
      </c>
      <c r="N24731" s="8">
        <v>41395</v>
      </c>
      <c r="O24731">
        <v>434.5</v>
      </c>
      <c r="P24731" s="8">
        <v>41518</v>
      </c>
      <c r="Q24731">
        <v>1792.23</v>
      </c>
      <c r="R24731">
        <f t="shared" si="386"/>
        <v>2010</v>
      </c>
    </row>
    <row r="24732" spans="1:18" x14ac:dyDescent="0.35">
      <c r="A24732">
        <v>506673</v>
      </c>
      <c r="B24732">
        <v>653292</v>
      </c>
      <c r="C24732">
        <v>20000</v>
      </c>
      <c r="D24732">
        <v>19635.507420000002</v>
      </c>
      <c r="E24732" t="s">
        <v>45</v>
      </c>
      <c r="F24732" t="s">
        <v>46</v>
      </c>
      <c r="G24732" t="s">
        <v>68</v>
      </c>
      <c r="H24732">
        <v>125000</v>
      </c>
      <c r="I24732" t="s">
        <v>36</v>
      </c>
      <c r="J24732" t="s">
        <v>39</v>
      </c>
      <c r="K24732">
        <v>86790</v>
      </c>
      <c r="L24732" s="8">
        <v>40269</v>
      </c>
      <c r="M24732" t="s">
        <v>30</v>
      </c>
      <c r="N24732" s="8">
        <v>41030</v>
      </c>
      <c r="O24732">
        <v>8250.8799999999992</v>
      </c>
      <c r="P24732" s="8">
        <v>42491</v>
      </c>
      <c r="Q24732">
        <v>6044.88</v>
      </c>
      <c r="R24732">
        <f t="shared" si="386"/>
        <v>2010</v>
      </c>
    </row>
    <row r="24733" spans="1:18" x14ac:dyDescent="0.35">
      <c r="A24733">
        <v>506856</v>
      </c>
      <c r="B24733">
        <v>653574</v>
      </c>
      <c r="C24733">
        <v>10750</v>
      </c>
      <c r="D24733">
        <v>10725</v>
      </c>
      <c r="E24733" t="s">
        <v>45</v>
      </c>
      <c r="F24733" t="s">
        <v>46</v>
      </c>
      <c r="G24733" t="s">
        <v>68</v>
      </c>
      <c r="H24733">
        <v>53000</v>
      </c>
      <c r="I24733" t="s">
        <v>97</v>
      </c>
      <c r="J24733" t="s">
        <v>39</v>
      </c>
      <c r="K24733">
        <v>11525</v>
      </c>
      <c r="L24733" s="8">
        <v>40269</v>
      </c>
      <c r="M24733" t="s">
        <v>30</v>
      </c>
      <c r="N24733" s="8">
        <v>41244</v>
      </c>
      <c r="O24733">
        <v>2138.33</v>
      </c>
      <c r="P24733" s="8">
        <v>41244</v>
      </c>
      <c r="Q24733">
        <v>7387.2775350000002</v>
      </c>
      <c r="R24733">
        <f t="shared" si="386"/>
        <v>2010</v>
      </c>
    </row>
    <row r="24734" spans="1:18" x14ac:dyDescent="0.35">
      <c r="A24734">
        <v>507323</v>
      </c>
      <c r="B24734">
        <v>654287</v>
      </c>
      <c r="C24734">
        <v>7000</v>
      </c>
      <c r="D24734">
        <v>7000</v>
      </c>
      <c r="E24734" t="s">
        <v>45</v>
      </c>
      <c r="F24734" t="s">
        <v>46</v>
      </c>
      <c r="G24734" t="s">
        <v>68</v>
      </c>
      <c r="H24734">
        <v>50285</v>
      </c>
      <c r="I24734" t="s">
        <v>286</v>
      </c>
      <c r="J24734" t="s">
        <v>39</v>
      </c>
      <c r="K24734">
        <v>6135</v>
      </c>
      <c r="L24734" s="8">
        <v>40269</v>
      </c>
      <c r="M24734" t="s">
        <v>30</v>
      </c>
      <c r="N24734" s="8">
        <v>40940</v>
      </c>
      <c r="O24734">
        <v>3497.3</v>
      </c>
      <c r="P24734" s="8">
        <v>42461</v>
      </c>
      <c r="Q24734">
        <v>7394.7472019999996</v>
      </c>
      <c r="R24734">
        <f t="shared" si="386"/>
        <v>2010</v>
      </c>
    </row>
    <row r="24735" spans="1:18" x14ac:dyDescent="0.35">
      <c r="A24735">
        <v>507532</v>
      </c>
      <c r="B24735">
        <v>654596</v>
      </c>
      <c r="C24735">
        <v>16000</v>
      </c>
      <c r="D24735">
        <v>15801.69414</v>
      </c>
      <c r="E24735" t="s">
        <v>45</v>
      </c>
      <c r="F24735" t="s">
        <v>46</v>
      </c>
      <c r="G24735" t="s">
        <v>28</v>
      </c>
      <c r="H24735">
        <v>108996</v>
      </c>
      <c r="I24735" t="s">
        <v>44</v>
      </c>
      <c r="J24735" t="s">
        <v>29</v>
      </c>
      <c r="K24735">
        <v>12224</v>
      </c>
      <c r="L24735" s="8">
        <v>40299</v>
      </c>
      <c r="M24735" t="s">
        <v>30</v>
      </c>
      <c r="N24735" s="8">
        <v>41395</v>
      </c>
      <c r="O24735">
        <v>570.77</v>
      </c>
      <c r="P24735" s="8">
        <v>41974</v>
      </c>
      <c r="Q24735">
        <v>3550.16</v>
      </c>
      <c r="R24735">
        <f t="shared" si="386"/>
        <v>2010</v>
      </c>
    </row>
    <row r="24736" spans="1:18" x14ac:dyDescent="0.35">
      <c r="A24736">
        <v>507865</v>
      </c>
      <c r="B24736">
        <v>655103</v>
      </c>
      <c r="C24736">
        <v>10000</v>
      </c>
      <c r="D24736">
        <v>10000</v>
      </c>
      <c r="E24736" t="s">
        <v>45</v>
      </c>
      <c r="F24736" t="s">
        <v>46</v>
      </c>
      <c r="G24736" t="s">
        <v>68</v>
      </c>
      <c r="H24736">
        <v>83400</v>
      </c>
      <c r="I24736" t="s">
        <v>660</v>
      </c>
      <c r="J24736" t="s">
        <v>29</v>
      </c>
      <c r="K24736">
        <v>70305</v>
      </c>
      <c r="L24736" s="8">
        <v>40269</v>
      </c>
      <c r="M24736" t="s">
        <v>30</v>
      </c>
      <c r="N24736" s="8">
        <v>41365</v>
      </c>
      <c r="O24736">
        <v>690.07</v>
      </c>
      <c r="P24736" s="8">
        <v>42461</v>
      </c>
      <c r="Q24736">
        <v>2345.66</v>
      </c>
      <c r="R24736">
        <f t="shared" si="386"/>
        <v>2010</v>
      </c>
    </row>
    <row r="24737" spans="1:18" x14ac:dyDescent="0.35">
      <c r="A24737">
        <v>508319</v>
      </c>
      <c r="B24737">
        <v>655833</v>
      </c>
      <c r="C24737">
        <v>12000</v>
      </c>
      <c r="D24737">
        <v>11500</v>
      </c>
      <c r="E24737" t="s">
        <v>45</v>
      </c>
      <c r="F24737" t="s">
        <v>46</v>
      </c>
      <c r="G24737" t="s">
        <v>28</v>
      </c>
      <c r="H24737">
        <v>33504</v>
      </c>
      <c r="I24737" t="s">
        <v>250</v>
      </c>
      <c r="J24737" t="s">
        <v>39</v>
      </c>
      <c r="K24737">
        <v>18815</v>
      </c>
      <c r="L24737" s="8">
        <v>40269</v>
      </c>
      <c r="M24737" t="s">
        <v>30</v>
      </c>
      <c r="N24737" s="8">
        <v>40575</v>
      </c>
      <c r="O24737">
        <v>9835.41</v>
      </c>
      <c r="P24737" s="8">
        <v>41518</v>
      </c>
      <c r="Q24737">
        <v>6310.0893139999998</v>
      </c>
      <c r="R24737">
        <f t="shared" si="386"/>
        <v>2010</v>
      </c>
    </row>
    <row r="24738" spans="1:18" x14ac:dyDescent="0.35">
      <c r="A24738">
        <v>508828</v>
      </c>
      <c r="B24738">
        <v>656585</v>
      </c>
      <c r="C24738">
        <v>5000</v>
      </c>
      <c r="D24738">
        <v>5000</v>
      </c>
      <c r="E24738" t="s">
        <v>45</v>
      </c>
      <c r="F24738" t="s">
        <v>46</v>
      </c>
      <c r="G24738" t="s">
        <v>28</v>
      </c>
      <c r="H24738">
        <v>27264</v>
      </c>
      <c r="I24738" t="s">
        <v>84</v>
      </c>
      <c r="J24738" t="s">
        <v>39</v>
      </c>
      <c r="K24738">
        <v>5570</v>
      </c>
      <c r="L24738" s="8">
        <v>40269</v>
      </c>
      <c r="M24738" t="s">
        <v>30</v>
      </c>
      <c r="N24738" s="8">
        <v>40603</v>
      </c>
      <c r="O24738">
        <v>4.75</v>
      </c>
      <c r="P24738" s="8">
        <v>42064</v>
      </c>
      <c r="Q24738">
        <v>20674.13003</v>
      </c>
      <c r="R24738">
        <f t="shared" si="386"/>
        <v>2010</v>
      </c>
    </row>
    <row r="24739" spans="1:18" x14ac:dyDescent="0.35">
      <c r="A24739">
        <v>508921</v>
      </c>
      <c r="B24739">
        <v>656763</v>
      </c>
      <c r="C24739">
        <v>13000</v>
      </c>
      <c r="D24739">
        <v>12975</v>
      </c>
      <c r="E24739" t="s">
        <v>45</v>
      </c>
      <c r="F24739" t="s">
        <v>46</v>
      </c>
      <c r="G24739" t="s">
        <v>28</v>
      </c>
      <c r="H24739">
        <v>30000</v>
      </c>
      <c r="I24739" t="s">
        <v>243</v>
      </c>
      <c r="J24739" t="s">
        <v>39</v>
      </c>
      <c r="K24739">
        <v>17426</v>
      </c>
      <c r="L24739" s="8">
        <v>40269</v>
      </c>
      <c r="M24739" t="s">
        <v>30</v>
      </c>
      <c r="N24739" s="8">
        <v>41395</v>
      </c>
      <c r="O24739">
        <v>451.52</v>
      </c>
      <c r="P24739" s="8">
        <v>42278</v>
      </c>
      <c r="Q24739">
        <v>8730.9</v>
      </c>
      <c r="R24739">
        <f t="shared" si="386"/>
        <v>2010</v>
      </c>
    </row>
    <row r="24740" spans="1:18" x14ac:dyDescent="0.35">
      <c r="A24740">
        <v>509214</v>
      </c>
      <c r="B24740">
        <v>657200</v>
      </c>
      <c r="C24740">
        <v>1800</v>
      </c>
      <c r="D24740">
        <v>1800</v>
      </c>
      <c r="E24740" t="s">
        <v>45</v>
      </c>
      <c r="F24740" t="s">
        <v>46</v>
      </c>
      <c r="G24740" t="s">
        <v>28</v>
      </c>
      <c r="H24740">
        <v>53544</v>
      </c>
      <c r="I24740" t="s">
        <v>91</v>
      </c>
      <c r="J24740" t="s">
        <v>39</v>
      </c>
      <c r="K24740">
        <v>2707</v>
      </c>
      <c r="L24740" s="8">
        <v>40269</v>
      </c>
      <c r="M24740" t="s">
        <v>30</v>
      </c>
      <c r="N24740" s="8">
        <v>40848</v>
      </c>
      <c r="O24740">
        <v>1050.42</v>
      </c>
      <c r="P24740" s="8">
        <v>42461</v>
      </c>
      <c r="Q24740">
        <v>14745.22</v>
      </c>
      <c r="R24740">
        <f t="shared" si="386"/>
        <v>2010</v>
      </c>
    </row>
    <row r="24741" spans="1:18" x14ac:dyDescent="0.35">
      <c r="A24741">
        <v>509318</v>
      </c>
      <c r="B24741">
        <v>657331</v>
      </c>
      <c r="C24741">
        <v>4500</v>
      </c>
      <c r="D24741">
        <v>4500</v>
      </c>
      <c r="E24741" t="s">
        <v>45</v>
      </c>
      <c r="F24741" t="s">
        <v>46</v>
      </c>
      <c r="G24741" t="s">
        <v>28</v>
      </c>
      <c r="H24741">
        <v>50000</v>
      </c>
      <c r="I24741" t="s">
        <v>1240</v>
      </c>
      <c r="J24741" t="s">
        <v>39</v>
      </c>
      <c r="K24741">
        <v>2979</v>
      </c>
      <c r="L24741" s="8">
        <v>40269</v>
      </c>
      <c r="M24741" t="s">
        <v>30</v>
      </c>
      <c r="N24741" s="8">
        <v>41306</v>
      </c>
      <c r="O24741">
        <v>607.63</v>
      </c>
      <c r="P24741" s="8">
        <v>41306</v>
      </c>
      <c r="Q24741">
        <v>6072.8890419999998</v>
      </c>
      <c r="R24741">
        <f t="shared" si="386"/>
        <v>2010</v>
      </c>
    </row>
    <row r="24742" spans="1:18" x14ac:dyDescent="0.35">
      <c r="A24742">
        <v>509344</v>
      </c>
      <c r="B24742">
        <v>657376</v>
      </c>
      <c r="C24742">
        <v>7000</v>
      </c>
      <c r="D24742">
        <v>6801.692129</v>
      </c>
      <c r="E24742" t="s">
        <v>45</v>
      </c>
      <c r="F24742" t="s">
        <v>46</v>
      </c>
      <c r="G24742" t="s">
        <v>28</v>
      </c>
      <c r="H24742">
        <v>39996</v>
      </c>
      <c r="I24742" t="s">
        <v>137</v>
      </c>
      <c r="J24742" t="s">
        <v>4085</v>
      </c>
      <c r="K24742">
        <v>3761</v>
      </c>
      <c r="L24742" s="8">
        <v>40299</v>
      </c>
      <c r="M24742" t="s">
        <v>30</v>
      </c>
      <c r="N24742" s="8">
        <v>41334</v>
      </c>
      <c r="O24742">
        <v>241.78</v>
      </c>
      <c r="P24742" s="8">
        <v>41760</v>
      </c>
      <c r="Q24742">
        <v>5300.83</v>
      </c>
      <c r="R24742">
        <f t="shared" si="386"/>
        <v>2010</v>
      </c>
    </row>
    <row r="24743" spans="1:18" x14ac:dyDescent="0.35">
      <c r="A24743">
        <v>509376</v>
      </c>
      <c r="B24743">
        <v>644884</v>
      </c>
      <c r="C24743">
        <v>12000</v>
      </c>
      <c r="D24743">
        <v>11500</v>
      </c>
      <c r="E24743" t="s">
        <v>45</v>
      </c>
      <c r="F24743" t="s">
        <v>46</v>
      </c>
      <c r="G24743" t="s">
        <v>28</v>
      </c>
      <c r="H24743">
        <v>111016</v>
      </c>
      <c r="I24743" t="s">
        <v>153</v>
      </c>
      <c r="J24743" t="s">
        <v>39</v>
      </c>
      <c r="K24743">
        <v>7230</v>
      </c>
      <c r="L24743" s="8">
        <v>40299</v>
      </c>
      <c r="M24743" t="s">
        <v>30</v>
      </c>
      <c r="N24743" s="8">
        <v>40634</v>
      </c>
      <c r="O24743">
        <v>9230.01</v>
      </c>
      <c r="P24743" s="8">
        <v>42491</v>
      </c>
      <c r="Q24743">
        <v>24432.37025</v>
      </c>
      <c r="R24743">
        <f t="shared" si="386"/>
        <v>2010</v>
      </c>
    </row>
    <row r="24744" spans="1:18" x14ac:dyDescent="0.35">
      <c r="A24744">
        <v>509579</v>
      </c>
      <c r="B24744">
        <v>657776</v>
      </c>
      <c r="C24744">
        <v>5600</v>
      </c>
      <c r="D24744">
        <v>5600</v>
      </c>
      <c r="E24744" t="s">
        <v>45</v>
      </c>
      <c r="F24744" t="s">
        <v>46</v>
      </c>
      <c r="G24744" t="s">
        <v>28</v>
      </c>
      <c r="H24744">
        <v>69996</v>
      </c>
      <c r="I24744" t="s">
        <v>91</v>
      </c>
      <c r="J24744" t="s">
        <v>4085</v>
      </c>
      <c r="K24744">
        <v>0</v>
      </c>
      <c r="L24744" s="8">
        <v>40299</v>
      </c>
      <c r="M24744" t="s">
        <v>30</v>
      </c>
      <c r="N24744" s="8">
        <v>41426</v>
      </c>
      <c r="O24744">
        <v>201.82</v>
      </c>
      <c r="P24744" s="8">
        <v>41426</v>
      </c>
      <c r="Q24744">
        <v>526.44000000000005</v>
      </c>
      <c r="R24744">
        <f t="shared" si="386"/>
        <v>2010</v>
      </c>
    </row>
    <row r="24745" spans="1:18" x14ac:dyDescent="0.35">
      <c r="A24745">
        <v>510363</v>
      </c>
      <c r="B24745">
        <v>658995</v>
      </c>
      <c r="C24745">
        <v>25000</v>
      </c>
      <c r="D24745">
        <v>24875</v>
      </c>
      <c r="E24745" t="s">
        <v>45</v>
      </c>
      <c r="F24745" t="s">
        <v>46</v>
      </c>
      <c r="G24745" t="s">
        <v>28</v>
      </c>
      <c r="H24745">
        <v>49861</v>
      </c>
      <c r="I24745" t="s">
        <v>84</v>
      </c>
      <c r="J24745" t="s">
        <v>29</v>
      </c>
      <c r="K24745">
        <v>13236</v>
      </c>
      <c r="L24745" s="8">
        <v>40299</v>
      </c>
      <c r="M24745" t="s">
        <v>30</v>
      </c>
      <c r="N24745" s="8">
        <v>41395</v>
      </c>
      <c r="O24745">
        <v>891.81</v>
      </c>
      <c r="P24745" s="8">
        <v>41395</v>
      </c>
      <c r="Q24745">
        <v>15378.29767</v>
      </c>
      <c r="R24745">
        <f t="shared" si="386"/>
        <v>2010</v>
      </c>
    </row>
    <row r="24746" spans="1:18" x14ac:dyDescent="0.35">
      <c r="A24746">
        <v>510604</v>
      </c>
      <c r="B24746">
        <v>659317</v>
      </c>
      <c r="C24746">
        <v>20000</v>
      </c>
      <c r="D24746">
        <v>19897.68994</v>
      </c>
      <c r="E24746" t="s">
        <v>45</v>
      </c>
      <c r="F24746" t="s">
        <v>46</v>
      </c>
      <c r="G24746" t="s">
        <v>28</v>
      </c>
      <c r="H24746">
        <v>130000</v>
      </c>
      <c r="I24746" t="s">
        <v>569</v>
      </c>
      <c r="J24746" t="s">
        <v>39</v>
      </c>
      <c r="K24746">
        <v>30157</v>
      </c>
      <c r="L24746" s="8">
        <v>40299</v>
      </c>
      <c r="M24746" t="s">
        <v>30</v>
      </c>
      <c r="N24746" s="8">
        <v>41395</v>
      </c>
      <c r="O24746">
        <v>701.27</v>
      </c>
      <c r="P24746" s="8">
        <v>42491</v>
      </c>
      <c r="Q24746">
        <v>6074.1846839999998</v>
      </c>
      <c r="R24746">
        <f t="shared" si="386"/>
        <v>2010</v>
      </c>
    </row>
    <row r="24747" spans="1:18" x14ac:dyDescent="0.35">
      <c r="A24747">
        <v>510829</v>
      </c>
      <c r="B24747">
        <v>659675</v>
      </c>
      <c r="C24747">
        <v>8000</v>
      </c>
      <c r="D24747">
        <v>8000</v>
      </c>
      <c r="E24747" t="s">
        <v>45</v>
      </c>
      <c r="F24747" t="s">
        <v>46</v>
      </c>
      <c r="G24747" t="s">
        <v>28</v>
      </c>
      <c r="H24747">
        <v>87000</v>
      </c>
      <c r="I24747" t="s">
        <v>36</v>
      </c>
      <c r="J24747" t="s">
        <v>29</v>
      </c>
      <c r="K24747">
        <v>3219</v>
      </c>
      <c r="L24747" s="8">
        <v>40299</v>
      </c>
      <c r="M24747" t="s">
        <v>30</v>
      </c>
      <c r="N24747" s="8">
        <v>40787</v>
      </c>
      <c r="O24747">
        <v>5104.2299999999996</v>
      </c>
      <c r="P24747" s="8">
        <v>40787</v>
      </c>
      <c r="Q24747">
        <v>12074.03</v>
      </c>
      <c r="R24747">
        <f t="shared" si="386"/>
        <v>2010</v>
      </c>
    </row>
    <row r="24748" spans="1:18" x14ac:dyDescent="0.35">
      <c r="A24748">
        <v>511401</v>
      </c>
      <c r="B24748">
        <v>660567</v>
      </c>
      <c r="C24748">
        <v>12250</v>
      </c>
      <c r="D24748">
        <v>12250</v>
      </c>
      <c r="E24748" t="s">
        <v>45</v>
      </c>
      <c r="F24748" t="s">
        <v>46</v>
      </c>
      <c r="G24748" t="s">
        <v>49</v>
      </c>
      <c r="H24748">
        <v>33322</v>
      </c>
      <c r="I24748" t="s">
        <v>153</v>
      </c>
      <c r="J24748" t="s">
        <v>39</v>
      </c>
      <c r="K24748">
        <v>15026</v>
      </c>
      <c r="L24748" s="8">
        <v>40299</v>
      </c>
      <c r="M24748" t="s">
        <v>30</v>
      </c>
      <c r="N24748" s="8">
        <v>41395</v>
      </c>
      <c r="O24748">
        <v>444.77</v>
      </c>
      <c r="P24748" s="8">
        <v>42370</v>
      </c>
      <c r="Q24748">
        <v>11820.411910000001</v>
      </c>
      <c r="R24748">
        <f t="shared" si="386"/>
        <v>2010</v>
      </c>
    </row>
    <row r="24749" spans="1:18" x14ac:dyDescent="0.35">
      <c r="A24749">
        <v>511579</v>
      </c>
      <c r="B24749">
        <v>660820</v>
      </c>
      <c r="C24749">
        <v>12000</v>
      </c>
      <c r="D24749">
        <v>11850</v>
      </c>
      <c r="E24749" t="s">
        <v>45</v>
      </c>
      <c r="F24749" t="s">
        <v>46</v>
      </c>
      <c r="G24749" t="s">
        <v>28</v>
      </c>
      <c r="H24749">
        <v>57000</v>
      </c>
      <c r="I24749" t="s">
        <v>44</v>
      </c>
      <c r="J24749" t="s">
        <v>39</v>
      </c>
      <c r="K24749">
        <v>23864</v>
      </c>
      <c r="L24749" s="8">
        <v>40299</v>
      </c>
      <c r="M24749" t="s">
        <v>30</v>
      </c>
      <c r="N24749" s="8">
        <v>41395</v>
      </c>
      <c r="O24749">
        <v>432.28</v>
      </c>
      <c r="P24749" s="8">
        <v>42491</v>
      </c>
      <c r="Q24749">
        <v>15497.04</v>
      </c>
      <c r="R24749">
        <f t="shared" si="386"/>
        <v>2010</v>
      </c>
    </row>
    <row r="24750" spans="1:18" x14ac:dyDescent="0.35">
      <c r="A24750">
        <v>512699</v>
      </c>
      <c r="B24750">
        <v>662447</v>
      </c>
      <c r="C24750">
        <v>5000</v>
      </c>
      <c r="D24750">
        <v>5000</v>
      </c>
      <c r="E24750" t="s">
        <v>45</v>
      </c>
      <c r="F24750" t="s">
        <v>46</v>
      </c>
      <c r="G24750" t="s">
        <v>28</v>
      </c>
      <c r="H24750">
        <v>17676</v>
      </c>
      <c r="I24750" t="s">
        <v>173</v>
      </c>
      <c r="J24750" t="s">
        <v>39</v>
      </c>
      <c r="K24750">
        <v>687</v>
      </c>
      <c r="L24750" s="8">
        <v>40299</v>
      </c>
      <c r="M24750" t="s">
        <v>30</v>
      </c>
      <c r="N24750" s="8">
        <v>41395</v>
      </c>
      <c r="O24750">
        <v>184.87</v>
      </c>
      <c r="P24750" s="8">
        <v>41395</v>
      </c>
      <c r="Q24750">
        <v>7843.6746240000002</v>
      </c>
      <c r="R24750">
        <f t="shared" si="386"/>
        <v>2010</v>
      </c>
    </row>
    <row r="24751" spans="1:18" x14ac:dyDescent="0.35">
      <c r="A24751">
        <v>512756</v>
      </c>
      <c r="B24751">
        <v>662532</v>
      </c>
      <c r="C24751">
        <v>20000</v>
      </c>
      <c r="D24751">
        <v>19900</v>
      </c>
      <c r="E24751" t="s">
        <v>45</v>
      </c>
      <c r="F24751" t="s">
        <v>46</v>
      </c>
      <c r="G24751" t="s">
        <v>28</v>
      </c>
      <c r="H24751">
        <v>38004</v>
      </c>
      <c r="I24751" t="s">
        <v>36</v>
      </c>
      <c r="J24751" t="s">
        <v>29</v>
      </c>
      <c r="K24751">
        <v>13156</v>
      </c>
      <c r="L24751" s="8">
        <v>40299</v>
      </c>
      <c r="M24751" t="s">
        <v>30</v>
      </c>
      <c r="N24751" s="8">
        <v>41214</v>
      </c>
      <c r="O24751">
        <v>4615.47</v>
      </c>
      <c r="P24751" s="8">
        <v>42186</v>
      </c>
      <c r="Q24751">
        <v>2492.5792219999998</v>
      </c>
      <c r="R24751">
        <f t="shared" si="386"/>
        <v>2010</v>
      </c>
    </row>
    <row r="24752" spans="1:18" x14ac:dyDescent="0.35">
      <c r="A24752">
        <v>513341</v>
      </c>
      <c r="B24752">
        <v>663265</v>
      </c>
      <c r="C24752">
        <v>25000</v>
      </c>
      <c r="D24752">
        <v>16231.68103</v>
      </c>
      <c r="E24752" t="s">
        <v>45</v>
      </c>
      <c r="F24752" t="s">
        <v>46</v>
      </c>
      <c r="G24752" t="s">
        <v>28</v>
      </c>
      <c r="H24752">
        <v>106000</v>
      </c>
      <c r="I24752" t="s">
        <v>153</v>
      </c>
      <c r="J24752" t="s">
        <v>29</v>
      </c>
      <c r="K24752">
        <v>4042</v>
      </c>
      <c r="L24752" s="8">
        <v>40299</v>
      </c>
      <c r="M24752" t="s">
        <v>80</v>
      </c>
      <c r="N24752" s="8">
        <v>40848</v>
      </c>
      <c r="O24752">
        <v>1683.69</v>
      </c>
      <c r="P24752" s="8">
        <v>42491</v>
      </c>
      <c r="Q24752">
        <v>1062.513596</v>
      </c>
      <c r="R24752">
        <f t="shared" si="386"/>
        <v>2010</v>
      </c>
    </row>
    <row r="24753" spans="1:18" x14ac:dyDescent="0.35">
      <c r="A24753">
        <v>513563</v>
      </c>
      <c r="B24753">
        <v>663598</v>
      </c>
      <c r="C24753">
        <v>9250</v>
      </c>
      <c r="D24753">
        <v>8525</v>
      </c>
      <c r="E24753" t="s">
        <v>45</v>
      </c>
      <c r="F24753" t="s">
        <v>46</v>
      </c>
      <c r="G24753" t="s">
        <v>49</v>
      </c>
      <c r="H24753">
        <v>21300</v>
      </c>
      <c r="I24753" t="s">
        <v>4025</v>
      </c>
      <c r="J24753" t="s">
        <v>29</v>
      </c>
      <c r="K24753">
        <v>6932</v>
      </c>
      <c r="L24753" s="8">
        <v>40299</v>
      </c>
      <c r="M24753" t="s">
        <v>80</v>
      </c>
      <c r="N24753" s="8">
        <v>40664</v>
      </c>
      <c r="O24753">
        <v>210.99</v>
      </c>
      <c r="P24753" s="8">
        <v>42491</v>
      </c>
      <c r="Q24753">
        <v>1885.4412239999999</v>
      </c>
      <c r="R24753">
        <f t="shared" si="386"/>
        <v>2010</v>
      </c>
    </row>
    <row r="24754" spans="1:18" x14ac:dyDescent="0.35">
      <c r="A24754">
        <v>513936</v>
      </c>
      <c r="B24754">
        <v>664148</v>
      </c>
      <c r="C24754">
        <v>17500</v>
      </c>
      <c r="D24754">
        <v>17284.195189999999</v>
      </c>
      <c r="E24754" t="s">
        <v>45</v>
      </c>
      <c r="F24754" t="s">
        <v>46</v>
      </c>
      <c r="G24754" t="s">
        <v>68</v>
      </c>
      <c r="H24754">
        <v>58000</v>
      </c>
      <c r="I24754" t="s">
        <v>36</v>
      </c>
      <c r="J24754" t="s">
        <v>39</v>
      </c>
      <c r="K24754">
        <v>42800</v>
      </c>
      <c r="L24754" s="8">
        <v>40299</v>
      </c>
      <c r="M24754" t="s">
        <v>30</v>
      </c>
      <c r="N24754" s="8">
        <v>41334</v>
      </c>
      <c r="O24754">
        <v>1780.91</v>
      </c>
      <c r="P24754" s="8">
        <v>42491</v>
      </c>
      <c r="Q24754">
        <v>16435.10814</v>
      </c>
      <c r="R24754">
        <f t="shared" si="386"/>
        <v>2010</v>
      </c>
    </row>
    <row r="24755" spans="1:18" x14ac:dyDescent="0.35">
      <c r="A24755">
        <v>514207</v>
      </c>
      <c r="B24755">
        <v>664616</v>
      </c>
      <c r="C24755">
        <v>7800</v>
      </c>
      <c r="D24755">
        <v>7800</v>
      </c>
      <c r="E24755" t="s">
        <v>45</v>
      </c>
      <c r="F24755" t="s">
        <v>46</v>
      </c>
      <c r="G24755" t="s">
        <v>68</v>
      </c>
      <c r="H24755">
        <v>42000</v>
      </c>
      <c r="I24755" t="s">
        <v>36</v>
      </c>
      <c r="J24755" t="s">
        <v>39</v>
      </c>
      <c r="K24755">
        <v>9727</v>
      </c>
      <c r="L24755" s="8">
        <v>40299</v>
      </c>
      <c r="M24755" t="s">
        <v>30</v>
      </c>
      <c r="N24755" s="8">
        <v>40664</v>
      </c>
      <c r="O24755">
        <v>5800.91</v>
      </c>
      <c r="P24755" s="8">
        <v>40695</v>
      </c>
      <c r="Q24755">
        <v>14802.54004</v>
      </c>
      <c r="R24755">
        <f t="shared" si="386"/>
        <v>2010</v>
      </c>
    </row>
    <row r="24756" spans="1:18" x14ac:dyDescent="0.35">
      <c r="A24756">
        <v>514233</v>
      </c>
      <c r="B24756">
        <v>664663</v>
      </c>
      <c r="C24756">
        <v>2500</v>
      </c>
      <c r="D24756">
        <v>2425</v>
      </c>
      <c r="E24756" t="s">
        <v>45</v>
      </c>
      <c r="F24756" t="s">
        <v>46</v>
      </c>
      <c r="G24756" t="s">
        <v>28</v>
      </c>
      <c r="H24756">
        <v>21996</v>
      </c>
      <c r="I24756" t="s">
        <v>36</v>
      </c>
      <c r="J24756" t="s">
        <v>4085</v>
      </c>
      <c r="K24756">
        <v>997</v>
      </c>
      <c r="L24756" s="8">
        <v>40299</v>
      </c>
      <c r="M24756" t="s">
        <v>80</v>
      </c>
      <c r="N24756" s="8">
        <v>41122</v>
      </c>
      <c r="O24756">
        <v>84.37</v>
      </c>
      <c r="P24756" s="8">
        <v>42491</v>
      </c>
      <c r="Q24756">
        <v>12730.4429</v>
      </c>
      <c r="R24756">
        <f t="shared" si="386"/>
        <v>2010</v>
      </c>
    </row>
    <row r="24757" spans="1:18" x14ac:dyDescent="0.35">
      <c r="A24757">
        <v>514296</v>
      </c>
      <c r="B24757">
        <v>664786</v>
      </c>
      <c r="C24757">
        <v>1950</v>
      </c>
      <c r="D24757">
        <v>1950</v>
      </c>
      <c r="E24757" t="s">
        <v>45</v>
      </c>
      <c r="F24757" t="s">
        <v>46</v>
      </c>
      <c r="G24757" t="s">
        <v>28</v>
      </c>
      <c r="H24757">
        <v>31200</v>
      </c>
      <c r="I24757" t="s">
        <v>36</v>
      </c>
      <c r="J24757" t="s">
        <v>39</v>
      </c>
      <c r="K24757">
        <v>4100</v>
      </c>
      <c r="L24757" s="8">
        <v>40299</v>
      </c>
      <c r="M24757" t="s">
        <v>30</v>
      </c>
      <c r="N24757" s="8">
        <v>41395</v>
      </c>
      <c r="O24757">
        <v>71.87</v>
      </c>
      <c r="P24757" s="8">
        <v>42491</v>
      </c>
      <c r="Q24757">
        <v>11891.06</v>
      </c>
      <c r="R24757">
        <f t="shared" si="386"/>
        <v>2010</v>
      </c>
    </row>
    <row r="24758" spans="1:18" x14ac:dyDescent="0.35">
      <c r="A24758">
        <v>514600</v>
      </c>
      <c r="B24758">
        <v>665197</v>
      </c>
      <c r="C24758">
        <v>25000</v>
      </c>
      <c r="D24758">
        <v>24536.915300000001</v>
      </c>
      <c r="E24758" t="s">
        <v>45</v>
      </c>
      <c r="F24758" t="s">
        <v>46</v>
      </c>
      <c r="G24758" t="s">
        <v>28</v>
      </c>
      <c r="H24758">
        <v>72612</v>
      </c>
      <c r="I24758" t="s">
        <v>36</v>
      </c>
      <c r="J24758" t="s">
        <v>29</v>
      </c>
      <c r="K24758">
        <v>31800</v>
      </c>
      <c r="L24758" s="8">
        <v>40299</v>
      </c>
      <c r="M24758" t="s">
        <v>30</v>
      </c>
      <c r="N24758" s="8">
        <v>41395</v>
      </c>
      <c r="O24758">
        <v>866.3</v>
      </c>
      <c r="P24758" s="8">
        <v>42491</v>
      </c>
      <c r="Q24758">
        <v>7384.5892020000001</v>
      </c>
      <c r="R24758">
        <f t="shared" si="386"/>
        <v>2010</v>
      </c>
    </row>
    <row r="24759" spans="1:18" x14ac:dyDescent="0.35">
      <c r="A24759">
        <v>514631</v>
      </c>
      <c r="B24759">
        <v>665241</v>
      </c>
      <c r="C24759">
        <v>7000</v>
      </c>
      <c r="D24759">
        <v>7000</v>
      </c>
      <c r="E24759" t="s">
        <v>45</v>
      </c>
      <c r="F24759" t="s">
        <v>46</v>
      </c>
      <c r="G24759" t="s">
        <v>28</v>
      </c>
      <c r="H24759">
        <v>72000</v>
      </c>
      <c r="I24759" t="s">
        <v>44</v>
      </c>
      <c r="J24759" t="s">
        <v>29</v>
      </c>
      <c r="K24759">
        <v>17691</v>
      </c>
      <c r="L24759" s="8">
        <v>40299</v>
      </c>
      <c r="M24759" t="s">
        <v>30</v>
      </c>
      <c r="N24759" s="8">
        <v>40695</v>
      </c>
      <c r="O24759">
        <v>5024.41</v>
      </c>
      <c r="P24759" s="8">
        <v>42248</v>
      </c>
      <c r="Q24759">
        <v>2323.7723729999998</v>
      </c>
      <c r="R24759">
        <f t="shared" si="386"/>
        <v>2010</v>
      </c>
    </row>
    <row r="24760" spans="1:18" x14ac:dyDescent="0.35">
      <c r="A24760">
        <v>514858</v>
      </c>
      <c r="B24760">
        <v>665527</v>
      </c>
      <c r="C24760">
        <v>8000</v>
      </c>
      <c r="D24760">
        <v>7950</v>
      </c>
      <c r="E24760" t="s">
        <v>45</v>
      </c>
      <c r="F24760" t="s">
        <v>46</v>
      </c>
      <c r="G24760" t="s">
        <v>28</v>
      </c>
      <c r="H24760">
        <v>70000</v>
      </c>
      <c r="I24760" t="s">
        <v>196</v>
      </c>
      <c r="J24760" t="s">
        <v>4085</v>
      </c>
      <c r="K24760">
        <v>18799</v>
      </c>
      <c r="L24760" s="8">
        <v>40299</v>
      </c>
      <c r="M24760" t="s">
        <v>30</v>
      </c>
      <c r="N24760" s="8">
        <v>41395</v>
      </c>
      <c r="O24760">
        <v>286.07</v>
      </c>
      <c r="P24760" s="8">
        <v>41395</v>
      </c>
      <c r="Q24760">
        <v>7270.3395680000003</v>
      </c>
      <c r="R24760">
        <f t="shared" si="386"/>
        <v>2010</v>
      </c>
    </row>
    <row r="24761" spans="1:18" x14ac:dyDescent="0.35">
      <c r="A24761">
        <v>515474</v>
      </c>
      <c r="B24761">
        <v>666316</v>
      </c>
      <c r="C24761">
        <v>12000</v>
      </c>
      <c r="D24761">
        <v>11950</v>
      </c>
      <c r="E24761" t="s">
        <v>45</v>
      </c>
      <c r="F24761" t="s">
        <v>46</v>
      </c>
      <c r="G24761" t="s">
        <v>28</v>
      </c>
      <c r="H24761">
        <v>58000</v>
      </c>
      <c r="I24761" t="s">
        <v>36</v>
      </c>
      <c r="J24761" t="s">
        <v>39</v>
      </c>
      <c r="K24761">
        <v>11176</v>
      </c>
      <c r="L24761" s="8">
        <v>40299</v>
      </c>
      <c r="M24761" t="s">
        <v>30</v>
      </c>
      <c r="N24761" s="8">
        <v>41395</v>
      </c>
      <c r="O24761">
        <v>437.6</v>
      </c>
      <c r="P24761" s="8">
        <v>42491</v>
      </c>
      <c r="Q24761">
        <v>2528.59</v>
      </c>
      <c r="R24761">
        <f t="shared" si="386"/>
        <v>2010</v>
      </c>
    </row>
    <row r="24762" spans="1:18" x14ac:dyDescent="0.35">
      <c r="A24762">
        <v>515702</v>
      </c>
      <c r="B24762">
        <v>666593</v>
      </c>
      <c r="C24762">
        <v>15000</v>
      </c>
      <c r="D24762">
        <v>14900</v>
      </c>
      <c r="E24762" t="s">
        <v>45</v>
      </c>
      <c r="F24762" t="s">
        <v>46</v>
      </c>
      <c r="G24762" t="s">
        <v>68</v>
      </c>
      <c r="H24762">
        <v>67620</v>
      </c>
      <c r="I24762" t="s">
        <v>44</v>
      </c>
      <c r="J24762" t="s">
        <v>39</v>
      </c>
      <c r="K24762">
        <v>11708</v>
      </c>
      <c r="L24762" s="8">
        <v>40299</v>
      </c>
      <c r="M24762" t="s">
        <v>30</v>
      </c>
      <c r="N24762" s="8">
        <v>41275</v>
      </c>
      <c r="O24762">
        <v>2503.2199999999998</v>
      </c>
      <c r="P24762" s="8">
        <v>42461</v>
      </c>
      <c r="Q24762">
        <v>34077.089999999997</v>
      </c>
      <c r="R24762">
        <f t="shared" si="386"/>
        <v>2010</v>
      </c>
    </row>
    <row r="24763" spans="1:18" x14ac:dyDescent="0.35">
      <c r="A24763">
        <v>515953</v>
      </c>
      <c r="B24763">
        <v>666903</v>
      </c>
      <c r="C24763">
        <v>12000</v>
      </c>
      <c r="D24763">
        <v>11950</v>
      </c>
      <c r="E24763" t="s">
        <v>45</v>
      </c>
      <c r="F24763" t="s">
        <v>46</v>
      </c>
      <c r="G24763" t="s">
        <v>68</v>
      </c>
      <c r="H24763">
        <v>118000</v>
      </c>
      <c r="I24763" t="s">
        <v>36</v>
      </c>
      <c r="J24763" t="s">
        <v>4085</v>
      </c>
      <c r="K24763">
        <v>14302</v>
      </c>
      <c r="L24763" s="8">
        <v>40299</v>
      </c>
      <c r="M24763" t="s">
        <v>30</v>
      </c>
      <c r="N24763" s="8">
        <v>41214</v>
      </c>
      <c r="O24763">
        <v>2767.63</v>
      </c>
      <c r="P24763" s="8">
        <v>41548</v>
      </c>
      <c r="Q24763">
        <v>11485.747300000001</v>
      </c>
      <c r="R24763">
        <f t="shared" si="386"/>
        <v>2010</v>
      </c>
    </row>
    <row r="24764" spans="1:18" x14ac:dyDescent="0.35">
      <c r="A24764">
        <v>516085</v>
      </c>
      <c r="B24764">
        <v>667057</v>
      </c>
      <c r="C24764">
        <v>2400</v>
      </c>
      <c r="D24764">
        <v>2400</v>
      </c>
      <c r="E24764" t="s">
        <v>45</v>
      </c>
      <c r="F24764" t="s">
        <v>46</v>
      </c>
      <c r="G24764" t="s">
        <v>28</v>
      </c>
      <c r="H24764">
        <v>14400</v>
      </c>
      <c r="I24764" t="s">
        <v>53</v>
      </c>
      <c r="J24764" t="s">
        <v>39</v>
      </c>
      <c r="K24764">
        <v>2443</v>
      </c>
      <c r="L24764" s="8">
        <v>40299</v>
      </c>
      <c r="M24764" t="s">
        <v>30</v>
      </c>
      <c r="N24764" s="8">
        <v>40575</v>
      </c>
      <c r="O24764">
        <v>2218.73</v>
      </c>
      <c r="P24764" s="8">
        <v>42491</v>
      </c>
      <c r="Q24764">
        <v>18454.739099999999</v>
      </c>
      <c r="R24764">
        <f t="shared" si="386"/>
        <v>2010</v>
      </c>
    </row>
    <row r="24765" spans="1:18" x14ac:dyDescent="0.35">
      <c r="A24765">
        <v>516176</v>
      </c>
      <c r="B24765">
        <v>667129</v>
      </c>
      <c r="C24765">
        <v>3500</v>
      </c>
      <c r="D24765">
        <v>3500</v>
      </c>
      <c r="E24765" t="s">
        <v>45</v>
      </c>
      <c r="F24765" t="s">
        <v>46</v>
      </c>
      <c r="G24765" t="s">
        <v>28</v>
      </c>
      <c r="H24765">
        <v>20000</v>
      </c>
      <c r="I24765" t="s">
        <v>36</v>
      </c>
      <c r="J24765" t="s">
        <v>39</v>
      </c>
      <c r="K24765">
        <v>4537</v>
      </c>
      <c r="L24765" s="8">
        <v>40299</v>
      </c>
      <c r="M24765" t="s">
        <v>30</v>
      </c>
      <c r="N24765" s="8">
        <v>41426</v>
      </c>
      <c r="O24765">
        <v>127.13</v>
      </c>
      <c r="P24765" s="8">
        <v>41609</v>
      </c>
      <c r="Q24765">
        <v>3653.63</v>
      </c>
      <c r="R24765">
        <f t="shared" si="386"/>
        <v>2010</v>
      </c>
    </row>
    <row r="24766" spans="1:18" x14ac:dyDescent="0.35">
      <c r="A24766">
        <v>516449</v>
      </c>
      <c r="B24766">
        <v>667490</v>
      </c>
      <c r="C24766">
        <v>8000</v>
      </c>
      <c r="D24766">
        <v>7950</v>
      </c>
      <c r="E24766" t="s">
        <v>45</v>
      </c>
      <c r="F24766" t="s">
        <v>46</v>
      </c>
      <c r="G24766" t="s">
        <v>28</v>
      </c>
      <c r="H24766">
        <v>76000</v>
      </c>
      <c r="I24766" t="s">
        <v>36</v>
      </c>
      <c r="J24766" t="s">
        <v>39</v>
      </c>
      <c r="K24766">
        <v>7443</v>
      </c>
      <c r="L24766" s="8">
        <v>40299</v>
      </c>
      <c r="M24766" t="s">
        <v>30</v>
      </c>
      <c r="N24766" s="8">
        <v>41426</v>
      </c>
      <c r="O24766">
        <v>288.64999999999998</v>
      </c>
      <c r="P24766" s="8">
        <v>41395</v>
      </c>
      <c r="Q24766">
        <v>17428.837680000001</v>
      </c>
      <c r="R24766">
        <f t="shared" si="386"/>
        <v>2010</v>
      </c>
    </row>
    <row r="24767" spans="1:18" x14ac:dyDescent="0.35">
      <c r="A24767">
        <v>516787</v>
      </c>
      <c r="B24767">
        <v>667890</v>
      </c>
      <c r="C24767">
        <v>8400</v>
      </c>
      <c r="D24767">
        <v>8300</v>
      </c>
      <c r="E24767" t="s">
        <v>45</v>
      </c>
      <c r="F24767" t="s">
        <v>46</v>
      </c>
      <c r="G24767" t="s">
        <v>68</v>
      </c>
      <c r="H24767">
        <v>67290</v>
      </c>
      <c r="I24767" t="s">
        <v>36</v>
      </c>
      <c r="J24767" t="s">
        <v>29</v>
      </c>
      <c r="K24767">
        <v>17345</v>
      </c>
      <c r="L24767" s="8">
        <v>40299</v>
      </c>
      <c r="M24767" t="s">
        <v>30</v>
      </c>
      <c r="N24767" s="8">
        <v>40634</v>
      </c>
      <c r="O24767">
        <v>7544.47</v>
      </c>
      <c r="P24767" s="8">
        <v>40603</v>
      </c>
      <c r="Q24767">
        <v>4215.88</v>
      </c>
      <c r="R24767">
        <f t="shared" si="386"/>
        <v>2010</v>
      </c>
    </row>
    <row r="24768" spans="1:18" x14ac:dyDescent="0.35">
      <c r="A24768">
        <v>517038</v>
      </c>
      <c r="B24768">
        <v>668229</v>
      </c>
      <c r="C24768">
        <v>15000</v>
      </c>
      <c r="D24768">
        <v>14978.433000000001</v>
      </c>
      <c r="E24768" t="s">
        <v>45</v>
      </c>
      <c r="F24768" t="s">
        <v>46</v>
      </c>
      <c r="G24768" t="s">
        <v>28</v>
      </c>
      <c r="H24768">
        <v>35000</v>
      </c>
      <c r="I24768" t="s">
        <v>153</v>
      </c>
      <c r="J24768" t="s">
        <v>4085</v>
      </c>
      <c r="K24768">
        <v>17</v>
      </c>
      <c r="L24768" s="8">
        <v>40299</v>
      </c>
      <c r="M24768" t="s">
        <v>30</v>
      </c>
      <c r="N24768" s="8">
        <v>40787</v>
      </c>
      <c r="O24768">
        <v>796.79</v>
      </c>
      <c r="P24768" s="8">
        <v>40787</v>
      </c>
      <c r="Q24768">
        <v>15314.060020000001</v>
      </c>
      <c r="R24768">
        <f t="shared" si="386"/>
        <v>2010</v>
      </c>
    </row>
    <row r="24769" spans="1:18" x14ac:dyDescent="0.35">
      <c r="A24769">
        <v>517108</v>
      </c>
      <c r="B24769">
        <v>668318</v>
      </c>
      <c r="C24769">
        <v>16000</v>
      </c>
      <c r="D24769">
        <v>10056.450000000001</v>
      </c>
      <c r="E24769" t="s">
        <v>45</v>
      </c>
      <c r="F24769" t="s">
        <v>46</v>
      </c>
      <c r="G24769" t="s">
        <v>68</v>
      </c>
      <c r="H24769">
        <v>95004</v>
      </c>
      <c r="I24769" t="s">
        <v>569</v>
      </c>
      <c r="J24769" t="s">
        <v>39</v>
      </c>
      <c r="K24769">
        <v>12436</v>
      </c>
      <c r="L24769" s="8">
        <v>40299</v>
      </c>
      <c r="M24769" t="s">
        <v>30</v>
      </c>
      <c r="N24769" s="8">
        <v>42095</v>
      </c>
      <c r="O24769">
        <v>692.26</v>
      </c>
      <c r="P24769" s="8">
        <v>42491</v>
      </c>
      <c r="Q24769">
        <v>30576.389899999998</v>
      </c>
      <c r="R24769">
        <f t="shared" si="386"/>
        <v>2010</v>
      </c>
    </row>
    <row r="24770" spans="1:18" x14ac:dyDescent="0.35">
      <c r="A24770">
        <v>517245</v>
      </c>
      <c r="B24770">
        <v>668478</v>
      </c>
      <c r="C24770">
        <v>8650</v>
      </c>
      <c r="D24770">
        <v>8600</v>
      </c>
      <c r="E24770" t="s">
        <v>45</v>
      </c>
      <c r="F24770" t="s">
        <v>46</v>
      </c>
      <c r="G24770" t="s">
        <v>28</v>
      </c>
      <c r="H24770">
        <v>46500</v>
      </c>
      <c r="I24770" t="s">
        <v>44</v>
      </c>
      <c r="J24770" t="s">
        <v>29</v>
      </c>
      <c r="K24770">
        <v>367</v>
      </c>
      <c r="L24770" s="8">
        <v>40299</v>
      </c>
      <c r="M24770" t="s">
        <v>30</v>
      </c>
      <c r="N24770" s="8">
        <v>40360</v>
      </c>
      <c r="O24770">
        <v>8746.58</v>
      </c>
      <c r="P24770" s="8">
        <v>41640</v>
      </c>
      <c r="Q24770">
        <v>6440.8</v>
      </c>
      <c r="R24770">
        <f t="shared" ref="R24770:R24833" si="387">YEAR(L24770)</f>
        <v>2010</v>
      </c>
    </row>
    <row r="24771" spans="1:18" x14ac:dyDescent="0.35">
      <c r="A24771">
        <v>517520</v>
      </c>
      <c r="B24771">
        <v>668817</v>
      </c>
      <c r="C24771">
        <v>25000</v>
      </c>
      <c r="D24771">
        <v>15275</v>
      </c>
      <c r="E24771" t="s">
        <v>45</v>
      </c>
      <c r="F24771" t="s">
        <v>46</v>
      </c>
      <c r="G24771" t="s">
        <v>28</v>
      </c>
      <c r="H24771">
        <v>60000</v>
      </c>
      <c r="I24771" t="s">
        <v>44</v>
      </c>
      <c r="J24771" t="s">
        <v>29</v>
      </c>
      <c r="K24771">
        <v>19780</v>
      </c>
      <c r="L24771" s="8">
        <v>40299</v>
      </c>
      <c r="M24771" t="s">
        <v>80</v>
      </c>
      <c r="N24771" s="8">
        <v>40634</v>
      </c>
      <c r="O24771">
        <v>376.93</v>
      </c>
      <c r="P24771" s="8">
        <v>40756</v>
      </c>
      <c r="Q24771">
        <v>34038.65</v>
      </c>
      <c r="R24771">
        <f t="shared" si="387"/>
        <v>2010</v>
      </c>
    </row>
    <row r="24772" spans="1:18" x14ac:dyDescent="0.35">
      <c r="A24772">
        <v>517785</v>
      </c>
      <c r="B24772">
        <v>669177</v>
      </c>
      <c r="C24772">
        <v>12000</v>
      </c>
      <c r="D24772">
        <v>12000</v>
      </c>
      <c r="E24772" t="s">
        <v>45</v>
      </c>
      <c r="F24772" t="s">
        <v>46</v>
      </c>
      <c r="G24772" t="s">
        <v>28</v>
      </c>
      <c r="H24772">
        <v>43200</v>
      </c>
      <c r="I24772" t="s">
        <v>36</v>
      </c>
      <c r="J24772" t="s">
        <v>39</v>
      </c>
      <c r="K24772">
        <v>11956</v>
      </c>
      <c r="L24772" s="8">
        <v>40299</v>
      </c>
      <c r="M24772" t="s">
        <v>30</v>
      </c>
      <c r="N24772" s="8">
        <v>41518</v>
      </c>
      <c r="O24772">
        <v>5388.78</v>
      </c>
      <c r="P24772" s="8">
        <v>42248</v>
      </c>
      <c r="Q24772">
        <v>9011.3114719999994</v>
      </c>
      <c r="R24772">
        <f t="shared" si="387"/>
        <v>2010</v>
      </c>
    </row>
    <row r="24773" spans="1:18" x14ac:dyDescent="0.35">
      <c r="A24773">
        <v>518786</v>
      </c>
      <c r="B24773">
        <v>670635</v>
      </c>
      <c r="C24773">
        <v>3000</v>
      </c>
      <c r="D24773">
        <v>2950</v>
      </c>
      <c r="E24773" t="s">
        <v>45</v>
      </c>
      <c r="F24773" t="s">
        <v>46</v>
      </c>
      <c r="G24773" t="s">
        <v>28</v>
      </c>
      <c r="H24773">
        <v>20000</v>
      </c>
      <c r="I24773" t="s">
        <v>286</v>
      </c>
      <c r="J24773" t="s">
        <v>39</v>
      </c>
      <c r="K24773">
        <v>2602</v>
      </c>
      <c r="L24773" s="8">
        <v>40299</v>
      </c>
      <c r="M24773" t="s">
        <v>30</v>
      </c>
      <c r="N24773" s="8">
        <v>41030</v>
      </c>
      <c r="O24773">
        <v>1327.06</v>
      </c>
      <c r="P24773" s="8">
        <v>42156</v>
      </c>
      <c r="Q24773">
        <v>26035.77389</v>
      </c>
      <c r="R24773">
        <f t="shared" si="387"/>
        <v>2010</v>
      </c>
    </row>
    <row r="24774" spans="1:18" x14ac:dyDescent="0.35">
      <c r="A24774">
        <v>519082</v>
      </c>
      <c r="B24774">
        <v>671027</v>
      </c>
      <c r="C24774">
        <v>13750</v>
      </c>
      <c r="D24774">
        <v>8323.2302710000004</v>
      </c>
      <c r="E24774" t="s">
        <v>45</v>
      </c>
      <c r="F24774" t="s">
        <v>46</v>
      </c>
      <c r="G24774" t="s">
        <v>68</v>
      </c>
      <c r="H24774">
        <v>33600</v>
      </c>
      <c r="I24774" t="s">
        <v>510</v>
      </c>
      <c r="J24774" t="s">
        <v>39</v>
      </c>
      <c r="K24774">
        <v>20179</v>
      </c>
      <c r="L24774" s="8">
        <v>40299</v>
      </c>
      <c r="M24774" t="s">
        <v>30</v>
      </c>
      <c r="N24774" s="8">
        <v>41334</v>
      </c>
      <c r="O24774">
        <v>4627.8999999999996</v>
      </c>
      <c r="P24774" s="8">
        <v>42491</v>
      </c>
      <c r="Q24774">
        <v>6383.752367</v>
      </c>
      <c r="R24774">
        <f t="shared" si="387"/>
        <v>2010</v>
      </c>
    </row>
    <row r="24775" spans="1:18" x14ac:dyDescent="0.35">
      <c r="A24775">
        <v>519261</v>
      </c>
      <c r="B24775">
        <v>671293</v>
      </c>
      <c r="C24775">
        <v>6000</v>
      </c>
      <c r="D24775">
        <v>5850</v>
      </c>
      <c r="E24775" t="s">
        <v>45</v>
      </c>
      <c r="F24775" t="s">
        <v>46</v>
      </c>
      <c r="G24775" t="s">
        <v>49</v>
      </c>
      <c r="H24775">
        <v>36000</v>
      </c>
      <c r="I24775" t="s">
        <v>173</v>
      </c>
      <c r="J24775" t="s">
        <v>39</v>
      </c>
      <c r="K24775">
        <v>5814</v>
      </c>
      <c r="L24775" s="8">
        <v>40330</v>
      </c>
      <c r="M24775" t="s">
        <v>30</v>
      </c>
      <c r="N24775" s="8">
        <v>40513</v>
      </c>
      <c r="O24775">
        <v>5.83</v>
      </c>
      <c r="P24775" s="8">
        <v>40513</v>
      </c>
      <c r="Q24775">
        <v>16495.449990000001</v>
      </c>
      <c r="R24775">
        <f t="shared" si="387"/>
        <v>2010</v>
      </c>
    </row>
    <row r="24776" spans="1:18" x14ac:dyDescent="0.35">
      <c r="A24776">
        <v>519662</v>
      </c>
      <c r="B24776">
        <v>671779</v>
      </c>
      <c r="C24776">
        <v>25000</v>
      </c>
      <c r="D24776">
        <v>15103.4791</v>
      </c>
      <c r="E24776" t="s">
        <v>45</v>
      </c>
      <c r="F24776" t="s">
        <v>46</v>
      </c>
      <c r="G24776" t="s">
        <v>28</v>
      </c>
      <c r="H24776">
        <v>140000</v>
      </c>
      <c r="I24776" t="s">
        <v>36</v>
      </c>
      <c r="J24776" t="s">
        <v>4085</v>
      </c>
      <c r="K24776">
        <v>11022</v>
      </c>
      <c r="L24776" s="8">
        <v>40299</v>
      </c>
      <c r="M24776" t="s">
        <v>30</v>
      </c>
      <c r="N24776" s="8">
        <v>41395</v>
      </c>
      <c r="O24776">
        <v>1076.5999999999999</v>
      </c>
      <c r="P24776" s="8">
        <v>42491</v>
      </c>
      <c r="Q24776">
        <v>11196.56943</v>
      </c>
      <c r="R24776">
        <f t="shared" si="387"/>
        <v>2010</v>
      </c>
    </row>
    <row r="24777" spans="1:18" x14ac:dyDescent="0.35">
      <c r="A24777">
        <v>520026</v>
      </c>
      <c r="B24777">
        <v>672243</v>
      </c>
      <c r="C24777">
        <v>8500</v>
      </c>
      <c r="D24777">
        <v>8140.4854059999998</v>
      </c>
      <c r="E24777" t="s">
        <v>45</v>
      </c>
      <c r="F24777" t="s">
        <v>46</v>
      </c>
      <c r="G24777" t="s">
        <v>68</v>
      </c>
      <c r="H24777">
        <v>48000</v>
      </c>
      <c r="I24777" t="s">
        <v>84</v>
      </c>
      <c r="J24777" t="s">
        <v>39</v>
      </c>
      <c r="K24777">
        <v>15801</v>
      </c>
      <c r="L24777" s="8">
        <v>40299</v>
      </c>
      <c r="M24777" t="s">
        <v>80</v>
      </c>
      <c r="N24777" s="8">
        <v>40695</v>
      </c>
      <c r="O24777">
        <v>193.89</v>
      </c>
      <c r="P24777" s="8">
        <v>40848</v>
      </c>
      <c r="Q24777">
        <v>17782.537420000001</v>
      </c>
      <c r="R24777">
        <f t="shared" si="387"/>
        <v>2010</v>
      </c>
    </row>
    <row r="24778" spans="1:18" x14ac:dyDescent="0.35">
      <c r="A24778">
        <v>520285</v>
      </c>
      <c r="B24778">
        <v>672609</v>
      </c>
      <c r="C24778">
        <v>5000</v>
      </c>
      <c r="D24778">
        <v>5000</v>
      </c>
      <c r="E24778" t="s">
        <v>45</v>
      </c>
      <c r="F24778" t="s">
        <v>46</v>
      </c>
      <c r="G24778" t="s">
        <v>28</v>
      </c>
      <c r="H24778">
        <v>23000</v>
      </c>
      <c r="I24778" t="s">
        <v>510</v>
      </c>
      <c r="J24778" t="s">
        <v>29</v>
      </c>
      <c r="K24778">
        <v>4386</v>
      </c>
      <c r="L24778" s="8">
        <v>40299</v>
      </c>
      <c r="M24778" t="s">
        <v>30</v>
      </c>
      <c r="N24778" s="8">
        <v>40513</v>
      </c>
      <c r="O24778">
        <v>4467.1099999999997</v>
      </c>
      <c r="P24778" s="8">
        <v>41913</v>
      </c>
      <c r="Q24778">
        <v>9720.3826919999992</v>
      </c>
      <c r="R24778">
        <f t="shared" si="387"/>
        <v>2010</v>
      </c>
    </row>
    <row r="24779" spans="1:18" x14ac:dyDescent="0.35">
      <c r="A24779">
        <v>520318</v>
      </c>
      <c r="B24779">
        <v>672654</v>
      </c>
      <c r="C24779">
        <v>25000</v>
      </c>
      <c r="D24779">
        <v>15022.49747</v>
      </c>
      <c r="E24779" t="s">
        <v>45</v>
      </c>
      <c r="F24779" t="s">
        <v>46</v>
      </c>
      <c r="G24779" t="s">
        <v>28</v>
      </c>
      <c r="H24779">
        <v>100000</v>
      </c>
      <c r="I24779" t="s">
        <v>196</v>
      </c>
      <c r="J24779" t="s">
        <v>29</v>
      </c>
      <c r="K24779">
        <v>49975</v>
      </c>
      <c r="L24779" s="8">
        <v>40330</v>
      </c>
      <c r="M24779" t="s">
        <v>30</v>
      </c>
      <c r="N24779" s="8">
        <v>41030</v>
      </c>
      <c r="O24779">
        <v>10841.57</v>
      </c>
      <c r="P24779" s="8">
        <v>42370</v>
      </c>
      <c r="Q24779">
        <v>6668.4463489999998</v>
      </c>
      <c r="R24779">
        <f t="shared" si="387"/>
        <v>2010</v>
      </c>
    </row>
    <row r="24780" spans="1:18" x14ac:dyDescent="0.35">
      <c r="A24780">
        <v>520425</v>
      </c>
      <c r="B24780">
        <v>672811</v>
      </c>
      <c r="C24780">
        <v>12000</v>
      </c>
      <c r="D24780">
        <v>11463.92231</v>
      </c>
      <c r="E24780" t="s">
        <v>45</v>
      </c>
      <c r="F24780" t="s">
        <v>46</v>
      </c>
      <c r="G24780" t="s">
        <v>68</v>
      </c>
      <c r="H24780">
        <v>95000</v>
      </c>
      <c r="I24780" t="s">
        <v>36</v>
      </c>
      <c r="J24780" t="s">
        <v>4085</v>
      </c>
      <c r="K24780">
        <v>7527</v>
      </c>
      <c r="L24780" s="8">
        <v>40330</v>
      </c>
      <c r="M24780" t="s">
        <v>30</v>
      </c>
      <c r="N24780" s="8">
        <v>40575</v>
      </c>
      <c r="O24780">
        <v>2627.03</v>
      </c>
      <c r="P24780" s="8">
        <v>42156</v>
      </c>
      <c r="Q24780">
        <v>8246.256668</v>
      </c>
      <c r="R24780">
        <f t="shared" si="387"/>
        <v>2010</v>
      </c>
    </row>
    <row r="24781" spans="1:18" x14ac:dyDescent="0.35">
      <c r="A24781">
        <v>520839</v>
      </c>
      <c r="B24781">
        <v>673383</v>
      </c>
      <c r="C24781">
        <v>8500</v>
      </c>
      <c r="D24781">
        <v>8480.1169439999994</v>
      </c>
      <c r="E24781" t="s">
        <v>45</v>
      </c>
      <c r="F24781" t="s">
        <v>46</v>
      </c>
      <c r="G24781" t="s">
        <v>49</v>
      </c>
      <c r="H24781">
        <v>38000</v>
      </c>
      <c r="I24781" t="s">
        <v>1235</v>
      </c>
      <c r="J24781" t="s">
        <v>39</v>
      </c>
      <c r="K24781">
        <v>28677</v>
      </c>
      <c r="L24781" s="8">
        <v>40299</v>
      </c>
      <c r="M24781" t="s">
        <v>30</v>
      </c>
      <c r="N24781" s="8">
        <v>41061</v>
      </c>
      <c r="O24781">
        <v>3508.42</v>
      </c>
      <c r="P24781" s="8">
        <v>42248</v>
      </c>
      <c r="Q24781">
        <v>19914.641810000001</v>
      </c>
      <c r="R24781">
        <f t="shared" si="387"/>
        <v>2010</v>
      </c>
    </row>
    <row r="24782" spans="1:18" x14ac:dyDescent="0.35">
      <c r="A24782">
        <v>520859</v>
      </c>
      <c r="B24782">
        <v>673410</v>
      </c>
      <c r="C24782">
        <v>5000</v>
      </c>
      <c r="D24782">
        <v>4925</v>
      </c>
      <c r="E24782" t="s">
        <v>45</v>
      </c>
      <c r="F24782" t="s">
        <v>46</v>
      </c>
      <c r="G24782" t="s">
        <v>28</v>
      </c>
      <c r="H24782">
        <v>26400</v>
      </c>
      <c r="I24782" t="s">
        <v>36</v>
      </c>
      <c r="J24782" t="s">
        <v>29</v>
      </c>
      <c r="K24782">
        <v>75</v>
      </c>
      <c r="L24782" s="8">
        <v>40299</v>
      </c>
      <c r="M24782" t="s">
        <v>80</v>
      </c>
      <c r="N24782" s="8">
        <v>40391</v>
      </c>
      <c r="O24782">
        <v>168.74</v>
      </c>
      <c r="P24782" s="8">
        <v>40544</v>
      </c>
      <c r="Q24782">
        <v>10362.808859999999</v>
      </c>
      <c r="R24782">
        <f t="shared" si="387"/>
        <v>2010</v>
      </c>
    </row>
    <row r="24783" spans="1:18" x14ac:dyDescent="0.35">
      <c r="A24783">
        <v>521079</v>
      </c>
      <c r="B24783">
        <v>673771</v>
      </c>
      <c r="C24783">
        <v>14400</v>
      </c>
      <c r="D24783">
        <v>9267.0036650000002</v>
      </c>
      <c r="E24783" t="s">
        <v>45</v>
      </c>
      <c r="F24783" t="s">
        <v>46</v>
      </c>
      <c r="G24783" t="s">
        <v>49</v>
      </c>
      <c r="H24783">
        <v>65004</v>
      </c>
      <c r="I24783" t="s">
        <v>53</v>
      </c>
      <c r="J24783" t="s">
        <v>39</v>
      </c>
      <c r="K24783">
        <v>20190</v>
      </c>
      <c r="L24783" s="8">
        <v>40330</v>
      </c>
      <c r="M24783" t="s">
        <v>30</v>
      </c>
      <c r="N24783" s="8">
        <v>42156</v>
      </c>
      <c r="O24783">
        <v>240.87</v>
      </c>
      <c r="P24783" s="8">
        <v>42491</v>
      </c>
      <c r="Q24783">
        <v>29028.17</v>
      </c>
      <c r="R24783">
        <f t="shared" si="387"/>
        <v>2010</v>
      </c>
    </row>
    <row r="24784" spans="1:18" x14ac:dyDescent="0.35">
      <c r="A24784">
        <v>521401</v>
      </c>
      <c r="B24784">
        <v>674243</v>
      </c>
      <c r="C24784">
        <v>25000</v>
      </c>
      <c r="D24784">
        <v>14385.854579999999</v>
      </c>
      <c r="E24784" t="s">
        <v>45</v>
      </c>
      <c r="F24784" t="s">
        <v>46</v>
      </c>
      <c r="G24784" t="s">
        <v>28</v>
      </c>
      <c r="H24784">
        <v>85000</v>
      </c>
      <c r="I24784" t="s">
        <v>60</v>
      </c>
      <c r="J24784" t="s">
        <v>29</v>
      </c>
      <c r="K24784">
        <v>40982</v>
      </c>
      <c r="L24784" s="8">
        <v>40330</v>
      </c>
      <c r="M24784" t="s">
        <v>30</v>
      </c>
      <c r="N24784" s="8">
        <v>41760</v>
      </c>
      <c r="O24784">
        <v>4526.59</v>
      </c>
      <c r="P24784" s="8">
        <v>41760</v>
      </c>
      <c r="Q24784">
        <v>13336.892690000001</v>
      </c>
      <c r="R24784">
        <f t="shared" si="387"/>
        <v>2010</v>
      </c>
    </row>
    <row r="24785" spans="1:18" x14ac:dyDescent="0.35">
      <c r="A24785">
        <v>521404</v>
      </c>
      <c r="B24785">
        <v>674245</v>
      </c>
      <c r="C24785">
        <v>11500</v>
      </c>
      <c r="D24785">
        <v>11392.42036</v>
      </c>
      <c r="E24785" t="s">
        <v>45</v>
      </c>
      <c r="F24785" t="s">
        <v>46</v>
      </c>
      <c r="G24785" t="s">
        <v>68</v>
      </c>
      <c r="H24785">
        <v>53590</v>
      </c>
      <c r="I24785" t="s">
        <v>286</v>
      </c>
      <c r="J24785" t="s">
        <v>39</v>
      </c>
      <c r="K24785">
        <v>18521</v>
      </c>
      <c r="L24785" s="8">
        <v>40299</v>
      </c>
      <c r="M24785" t="s">
        <v>30</v>
      </c>
      <c r="N24785" s="8">
        <v>41944</v>
      </c>
      <c r="O24785">
        <v>2023.01</v>
      </c>
      <c r="P24785" s="8">
        <v>42491</v>
      </c>
      <c r="Q24785">
        <v>11785.281139999999</v>
      </c>
      <c r="R24785">
        <f t="shared" si="387"/>
        <v>2010</v>
      </c>
    </row>
    <row r="24786" spans="1:18" x14ac:dyDescent="0.35">
      <c r="A24786">
        <v>521462</v>
      </c>
      <c r="B24786">
        <v>674338</v>
      </c>
      <c r="C24786">
        <v>1750</v>
      </c>
      <c r="D24786">
        <v>1750</v>
      </c>
      <c r="E24786" t="s">
        <v>45</v>
      </c>
      <c r="F24786" t="s">
        <v>46</v>
      </c>
      <c r="G24786" t="s">
        <v>68</v>
      </c>
      <c r="H24786">
        <v>38400</v>
      </c>
      <c r="I24786" t="s">
        <v>153</v>
      </c>
      <c r="J24786" t="s">
        <v>39</v>
      </c>
      <c r="K24786">
        <v>434</v>
      </c>
      <c r="L24786" s="8">
        <v>40330</v>
      </c>
      <c r="M24786" t="s">
        <v>80</v>
      </c>
      <c r="N24786" s="8">
        <v>41091</v>
      </c>
      <c r="O24786">
        <v>59.48</v>
      </c>
      <c r="P24786" s="8">
        <v>41244</v>
      </c>
      <c r="Q24786">
        <v>2952.4826119999998</v>
      </c>
      <c r="R24786">
        <f t="shared" si="387"/>
        <v>2010</v>
      </c>
    </row>
    <row r="24787" spans="1:18" x14ac:dyDescent="0.35">
      <c r="A24787">
        <v>521681</v>
      </c>
      <c r="B24787">
        <v>674622</v>
      </c>
      <c r="C24787">
        <v>1500</v>
      </c>
      <c r="D24787">
        <v>1425</v>
      </c>
      <c r="E24787" t="s">
        <v>45</v>
      </c>
      <c r="F24787" t="s">
        <v>46</v>
      </c>
      <c r="G24787" t="s">
        <v>68</v>
      </c>
      <c r="H24787">
        <v>50004</v>
      </c>
      <c r="I24787" t="s">
        <v>97</v>
      </c>
      <c r="J24787" t="s">
        <v>39</v>
      </c>
      <c r="K24787">
        <v>0</v>
      </c>
      <c r="L24787" s="8">
        <v>40299</v>
      </c>
      <c r="M24787" t="s">
        <v>30</v>
      </c>
      <c r="N24787" s="8">
        <v>40969</v>
      </c>
      <c r="O24787">
        <v>749.19</v>
      </c>
      <c r="P24787" s="8">
        <v>40969</v>
      </c>
      <c r="Q24787">
        <v>4831.05</v>
      </c>
      <c r="R24787">
        <f t="shared" si="387"/>
        <v>2010</v>
      </c>
    </row>
    <row r="24788" spans="1:18" x14ac:dyDescent="0.35">
      <c r="A24788">
        <v>521759</v>
      </c>
      <c r="B24788">
        <v>674775</v>
      </c>
      <c r="C24788">
        <v>6000</v>
      </c>
      <c r="D24788">
        <v>5958.5484340000003</v>
      </c>
      <c r="E24788" t="s">
        <v>45</v>
      </c>
      <c r="F24788" t="s">
        <v>46</v>
      </c>
      <c r="G24788" t="s">
        <v>28</v>
      </c>
      <c r="H24788">
        <v>29000</v>
      </c>
      <c r="I24788" t="s">
        <v>161</v>
      </c>
      <c r="J24788" t="s">
        <v>29</v>
      </c>
      <c r="K24788">
        <v>12901</v>
      </c>
      <c r="L24788" s="8">
        <v>40330</v>
      </c>
      <c r="M24788" t="s">
        <v>30</v>
      </c>
      <c r="N24788" s="8">
        <v>41426</v>
      </c>
      <c r="O24788">
        <v>242.69</v>
      </c>
      <c r="P24788" s="8">
        <v>42064</v>
      </c>
      <c r="Q24788">
        <v>15719.04436</v>
      </c>
      <c r="R24788">
        <f t="shared" si="387"/>
        <v>2010</v>
      </c>
    </row>
    <row r="24789" spans="1:18" x14ac:dyDescent="0.35">
      <c r="A24789">
        <v>521784</v>
      </c>
      <c r="B24789">
        <v>674813</v>
      </c>
      <c r="C24789">
        <v>25000</v>
      </c>
      <c r="D24789">
        <v>13523.586380000001</v>
      </c>
      <c r="E24789" t="s">
        <v>45</v>
      </c>
      <c r="F24789" t="s">
        <v>46</v>
      </c>
      <c r="G24789" t="s">
        <v>28</v>
      </c>
      <c r="H24789">
        <v>60000</v>
      </c>
      <c r="I24789" t="s">
        <v>607</v>
      </c>
      <c r="J24789" t="s">
        <v>29</v>
      </c>
      <c r="K24789">
        <v>22951</v>
      </c>
      <c r="L24789" s="8">
        <v>40330</v>
      </c>
      <c r="M24789" t="s">
        <v>80</v>
      </c>
      <c r="N24789" s="8">
        <v>41609</v>
      </c>
      <c r="O24789">
        <v>34.85</v>
      </c>
      <c r="P24789" s="8">
        <v>41730</v>
      </c>
      <c r="Q24789">
        <v>4666.9762769999998</v>
      </c>
      <c r="R24789">
        <f t="shared" si="387"/>
        <v>2010</v>
      </c>
    </row>
    <row r="24790" spans="1:18" x14ac:dyDescent="0.35">
      <c r="A24790">
        <v>521942</v>
      </c>
      <c r="B24790">
        <v>675056</v>
      </c>
      <c r="C24790">
        <v>21000</v>
      </c>
      <c r="D24790">
        <v>12822.85485</v>
      </c>
      <c r="E24790" t="s">
        <v>45</v>
      </c>
      <c r="F24790" t="s">
        <v>46</v>
      </c>
      <c r="G24790" t="s">
        <v>68</v>
      </c>
      <c r="H24790">
        <v>50000</v>
      </c>
      <c r="I24790" t="s">
        <v>173</v>
      </c>
      <c r="J24790" t="s">
        <v>29</v>
      </c>
      <c r="K24790">
        <v>7666</v>
      </c>
      <c r="L24790" s="8">
        <v>40330</v>
      </c>
      <c r="M24790" t="s">
        <v>30</v>
      </c>
      <c r="N24790" s="8">
        <v>42186</v>
      </c>
      <c r="O24790">
        <v>322.51</v>
      </c>
      <c r="P24790" s="8">
        <v>42186</v>
      </c>
      <c r="Q24790">
        <v>6638.2400960000004</v>
      </c>
      <c r="R24790">
        <f t="shared" si="387"/>
        <v>2010</v>
      </c>
    </row>
    <row r="24791" spans="1:18" x14ac:dyDescent="0.35">
      <c r="A24791">
        <v>522012</v>
      </c>
      <c r="B24791">
        <v>675153</v>
      </c>
      <c r="C24791">
        <v>8000</v>
      </c>
      <c r="D24791">
        <v>7932.665454</v>
      </c>
      <c r="E24791" t="s">
        <v>45</v>
      </c>
      <c r="F24791" t="s">
        <v>46</v>
      </c>
      <c r="G24791" t="s">
        <v>68</v>
      </c>
      <c r="H24791">
        <v>91500</v>
      </c>
      <c r="I24791" t="s">
        <v>36</v>
      </c>
      <c r="J24791" t="s">
        <v>39</v>
      </c>
      <c r="K24791">
        <v>21003</v>
      </c>
      <c r="L24791" s="8">
        <v>40330</v>
      </c>
      <c r="M24791" t="s">
        <v>30</v>
      </c>
      <c r="N24791" s="8">
        <v>41275</v>
      </c>
      <c r="O24791">
        <v>1626.85</v>
      </c>
      <c r="P24791" s="8">
        <v>42491</v>
      </c>
      <c r="Q24791">
        <v>9276.7710540000007</v>
      </c>
      <c r="R24791">
        <f t="shared" si="387"/>
        <v>2010</v>
      </c>
    </row>
    <row r="24792" spans="1:18" x14ac:dyDescent="0.35">
      <c r="A24792">
        <v>522150</v>
      </c>
      <c r="B24792">
        <v>675393</v>
      </c>
      <c r="C24792">
        <v>3500</v>
      </c>
      <c r="D24792">
        <v>3500</v>
      </c>
      <c r="E24792" t="s">
        <v>45</v>
      </c>
      <c r="F24792" t="s">
        <v>46</v>
      </c>
      <c r="G24792" t="s">
        <v>28</v>
      </c>
      <c r="H24792">
        <v>44000</v>
      </c>
      <c r="I24792" t="s">
        <v>36</v>
      </c>
      <c r="J24792" t="s">
        <v>29</v>
      </c>
      <c r="K24792">
        <v>10047</v>
      </c>
      <c r="L24792" s="8">
        <v>40330</v>
      </c>
      <c r="M24792" t="s">
        <v>30</v>
      </c>
      <c r="N24792" s="8">
        <v>41426</v>
      </c>
      <c r="O24792">
        <v>133.28</v>
      </c>
      <c r="P24792" s="8">
        <v>42036</v>
      </c>
      <c r="Q24792">
        <v>13068.498380000001</v>
      </c>
      <c r="R24792">
        <f t="shared" si="387"/>
        <v>2010</v>
      </c>
    </row>
    <row r="24793" spans="1:18" x14ac:dyDescent="0.35">
      <c r="A24793">
        <v>522459</v>
      </c>
      <c r="B24793">
        <v>675802</v>
      </c>
      <c r="C24793">
        <v>3500</v>
      </c>
      <c r="D24793">
        <v>3417.028476</v>
      </c>
      <c r="E24793" t="s">
        <v>45</v>
      </c>
      <c r="F24793" t="s">
        <v>46</v>
      </c>
      <c r="G24793" t="s">
        <v>49</v>
      </c>
      <c r="H24793">
        <v>21600</v>
      </c>
      <c r="I24793" t="s">
        <v>1098</v>
      </c>
      <c r="J24793" t="s">
        <v>39</v>
      </c>
      <c r="K24793">
        <v>0</v>
      </c>
      <c r="L24793" s="8">
        <v>40299</v>
      </c>
      <c r="M24793" t="s">
        <v>30</v>
      </c>
      <c r="N24793" s="8">
        <v>41426</v>
      </c>
      <c r="O24793">
        <v>143.69999999999999</v>
      </c>
      <c r="P24793" s="8">
        <v>41487</v>
      </c>
      <c r="Q24793">
        <v>2373.58</v>
      </c>
      <c r="R24793">
        <f t="shared" si="387"/>
        <v>2010</v>
      </c>
    </row>
    <row r="24794" spans="1:18" x14ac:dyDescent="0.35">
      <c r="A24794">
        <v>522605</v>
      </c>
      <c r="B24794">
        <v>675982</v>
      </c>
      <c r="C24794">
        <v>25000</v>
      </c>
      <c r="D24794">
        <v>16240.74351</v>
      </c>
      <c r="E24794" t="s">
        <v>45</v>
      </c>
      <c r="F24794" t="s">
        <v>46</v>
      </c>
      <c r="G24794" t="s">
        <v>68</v>
      </c>
      <c r="H24794">
        <v>75000</v>
      </c>
      <c r="I24794" t="s">
        <v>196</v>
      </c>
      <c r="J24794" t="s">
        <v>29</v>
      </c>
      <c r="K24794">
        <v>24827</v>
      </c>
      <c r="L24794" s="8">
        <v>40330</v>
      </c>
      <c r="M24794" t="s">
        <v>30</v>
      </c>
      <c r="N24794" s="8">
        <v>42156</v>
      </c>
      <c r="O24794">
        <v>391.69</v>
      </c>
      <c r="P24794" s="8">
        <v>41183</v>
      </c>
      <c r="Q24794">
        <v>27130.199840000001</v>
      </c>
      <c r="R24794">
        <f t="shared" si="387"/>
        <v>2010</v>
      </c>
    </row>
    <row r="24795" spans="1:18" x14ac:dyDescent="0.35">
      <c r="A24795">
        <v>522684</v>
      </c>
      <c r="B24795">
        <v>676102</v>
      </c>
      <c r="C24795">
        <v>6300</v>
      </c>
      <c r="D24795">
        <v>6233.5491119999997</v>
      </c>
      <c r="E24795" t="s">
        <v>45</v>
      </c>
      <c r="F24795" t="s">
        <v>46</v>
      </c>
      <c r="G24795" t="s">
        <v>28</v>
      </c>
      <c r="H24795">
        <v>61000</v>
      </c>
      <c r="I24795" t="s">
        <v>250</v>
      </c>
      <c r="J24795" t="s">
        <v>4085</v>
      </c>
      <c r="K24795">
        <v>3196</v>
      </c>
      <c r="L24795" s="8">
        <v>40330</v>
      </c>
      <c r="M24795" t="s">
        <v>30</v>
      </c>
      <c r="N24795" s="8">
        <v>41244</v>
      </c>
      <c r="O24795">
        <v>1487.08</v>
      </c>
      <c r="P24795" s="8">
        <v>42491</v>
      </c>
      <c r="Q24795">
        <v>19165.68981</v>
      </c>
      <c r="R24795">
        <f t="shared" si="387"/>
        <v>2010</v>
      </c>
    </row>
    <row r="24796" spans="1:18" x14ac:dyDescent="0.35">
      <c r="A24796">
        <v>523084</v>
      </c>
      <c r="B24796">
        <v>676746</v>
      </c>
      <c r="C24796">
        <v>7000</v>
      </c>
      <c r="D24796">
        <v>6956.6548320000002</v>
      </c>
      <c r="E24796" t="s">
        <v>45</v>
      </c>
      <c r="F24796" t="s">
        <v>46</v>
      </c>
      <c r="G24796" t="s">
        <v>28</v>
      </c>
      <c r="H24796">
        <v>33000</v>
      </c>
      <c r="I24796" t="s">
        <v>53</v>
      </c>
      <c r="J24796" t="s">
        <v>39</v>
      </c>
      <c r="K24796">
        <v>2613</v>
      </c>
      <c r="L24796" s="8">
        <v>40330</v>
      </c>
      <c r="M24796" t="s">
        <v>30</v>
      </c>
      <c r="N24796" s="8">
        <v>41153</v>
      </c>
      <c r="O24796">
        <v>473.5</v>
      </c>
      <c r="P24796" s="8">
        <v>42339</v>
      </c>
      <c r="Q24796">
        <v>12316.23482</v>
      </c>
      <c r="R24796">
        <f t="shared" si="387"/>
        <v>2010</v>
      </c>
    </row>
    <row r="24797" spans="1:18" x14ac:dyDescent="0.35">
      <c r="A24797">
        <v>523511</v>
      </c>
      <c r="B24797">
        <v>677339</v>
      </c>
      <c r="C24797">
        <v>4500</v>
      </c>
      <c r="D24797">
        <v>4494.1085030000004</v>
      </c>
      <c r="E24797" t="s">
        <v>45</v>
      </c>
      <c r="F24797" t="s">
        <v>46</v>
      </c>
      <c r="G24797" t="s">
        <v>28</v>
      </c>
      <c r="H24797">
        <v>18204</v>
      </c>
      <c r="I24797" t="s">
        <v>153</v>
      </c>
      <c r="J24797" t="s">
        <v>39</v>
      </c>
      <c r="K24797">
        <v>927</v>
      </c>
      <c r="L24797" s="8">
        <v>40330</v>
      </c>
      <c r="M24797" t="s">
        <v>30</v>
      </c>
      <c r="N24797" s="8">
        <v>41426</v>
      </c>
      <c r="O24797">
        <v>188.35</v>
      </c>
      <c r="P24797" s="8">
        <v>41426</v>
      </c>
      <c r="Q24797">
        <v>5994.91</v>
      </c>
      <c r="R24797">
        <f t="shared" si="387"/>
        <v>2010</v>
      </c>
    </row>
    <row r="24798" spans="1:18" x14ac:dyDescent="0.35">
      <c r="A24798">
        <v>523855</v>
      </c>
      <c r="B24798">
        <v>675418</v>
      </c>
      <c r="C24798">
        <v>9600</v>
      </c>
      <c r="D24798">
        <v>9496.8795740000005</v>
      </c>
      <c r="E24798" t="s">
        <v>45</v>
      </c>
      <c r="F24798" t="s">
        <v>46</v>
      </c>
      <c r="G24798" t="s">
        <v>28</v>
      </c>
      <c r="H24798">
        <v>91000</v>
      </c>
      <c r="I24798" t="s">
        <v>36</v>
      </c>
      <c r="J24798" t="s">
        <v>29</v>
      </c>
      <c r="K24798">
        <v>6890</v>
      </c>
      <c r="L24798" s="8">
        <v>40330</v>
      </c>
      <c r="M24798" t="s">
        <v>30</v>
      </c>
      <c r="N24798" s="8">
        <v>41548</v>
      </c>
      <c r="O24798">
        <v>4200.1000000000004</v>
      </c>
      <c r="P24798" s="8">
        <v>41548</v>
      </c>
      <c r="Q24798">
        <v>13610.51</v>
      </c>
      <c r="R24798">
        <f t="shared" si="387"/>
        <v>2010</v>
      </c>
    </row>
    <row r="24799" spans="1:18" x14ac:dyDescent="0.35">
      <c r="A24799">
        <v>524164</v>
      </c>
      <c r="B24799">
        <v>678221</v>
      </c>
      <c r="C24799">
        <v>2000</v>
      </c>
      <c r="D24799">
        <v>2000</v>
      </c>
      <c r="E24799" t="s">
        <v>45</v>
      </c>
      <c r="F24799" t="s">
        <v>46</v>
      </c>
      <c r="G24799" t="s">
        <v>28</v>
      </c>
      <c r="H24799">
        <v>24600</v>
      </c>
      <c r="I24799" t="s">
        <v>2103</v>
      </c>
      <c r="J24799" t="s">
        <v>4085</v>
      </c>
      <c r="K24799">
        <v>3389</v>
      </c>
      <c r="L24799" s="8">
        <v>40330</v>
      </c>
      <c r="M24799" t="s">
        <v>30</v>
      </c>
      <c r="N24799" s="8">
        <v>40848</v>
      </c>
      <c r="O24799">
        <v>11</v>
      </c>
      <c r="P24799" s="8">
        <v>40848</v>
      </c>
      <c r="Q24799">
        <v>5374.3516330000002</v>
      </c>
      <c r="R24799">
        <f t="shared" si="387"/>
        <v>2010</v>
      </c>
    </row>
    <row r="24800" spans="1:18" x14ac:dyDescent="0.35">
      <c r="A24800">
        <v>524744</v>
      </c>
      <c r="B24800">
        <v>678941</v>
      </c>
      <c r="C24800">
        <v>6500</v>
      </c>
      <c r="D24800">
        <v>6500</v>
      </c>
      <c r="E24800" t="s">
        <v>45</v>
      </c>
      <c r="F24800" t="s">
        <v>46</v>
      </c>
      <c r="G24800" t="s">
        <v>28</v>
      </c>
      <c r="H24800">
        <v>78000</v>
      </c>
      <c r="I24800" t="s">
        <v>153</v>
      </c>
      <c r="J24800" t="s">
        <v>39</v>
      </c>
      <c r="K24800">
        <v>4686</v>
      </c>
      <c r="L24800" s="8">
        <v>40330</v>
      </c>
      <c r="M24800" t="s">
        <v>30</v>
      </c>
      <c r="N24800" s="8">
        <v>42036</v>
      </c>
      <c r="O24800">
        <v>756.19</v>
      </c>
      <c r="P24800" s="8">
        <v>42491</v>
      </c>
      <c r="Q24800">
        <v>12944.85284</v>
      </c>
      <c r="R24800">
        <f t="shared" si="387"/>
        <v>2010</v>
      </c>
    </row>
    <row r="24801" spans="1:18" x14ac:dyDescent="0.35">
      <c r="A24801">
        <v>525069</v>
      </c>
      <c r="B24801">
        <v>679385</v>
      </c>
      <c r="C24801">
        <v>15200</v>
      </c>
      <c r="D24801">
        <v>14814.370510000001</v>
      </c>
      <c r="E24801" t="s">
        <v>45</v>
      </c>
      <c r="F24801" t="s">
        <v>46</v>
      </c>
      <c r="G24801" t="s">
        <v>68</v>
      </c>
      <c r="H24801">
        <v>121000</v>
      </c>
      <c r="I24801" t="s">
        <v>137</v>
      </c>
      <c r="J24801" t="s">
        <v>39</v>
      </c>
      <c r="K24801">
        <v>19837</v>
      </c>
      <c r="L24801" s="8">
        <v>40330</v>
      </c>
      <c r="M24801" t="s">
        <v>30</v>
      </c>
      <c r="N24801" s="8">
        <v>41426</v>
      </c>
      <c r="O24801">
        <v>597.13</v>
      </c>
      <c r="P24801" s="8">
        <v>42491</v>
      </c>
      <c r="Q24801">
        <v>10475.84</v>
      </c>
      <c r="R24801">
        <f t="shared" si="387"/>
        <v>2010</v>
      </c>
    </row>
    <row r="24802" spans="1:18" x14ac:dyDescent="0.35">
      <c r="A24802">
        <v>525147</v>
      </c>
      <c r="B24802">
        <v>679481</v>
      </c>
      <c r="C24802">
        <v>11250</v>
      </c>
      <c r="D24802">
        <v>10900</v>
      </c>
      <c r="E24802" t="s">
        <v>45</v>
      </c>
      <c r="F24802" t="s">
        <v>46</v>
      </c>
      <c r="G24802" t="s">
        <v>68</v>
      </c>
      <c r="H24802">
        <v>43500</v>
      </c>
      <c r="I24802" t="s">
        <v>53</v>
      </c>
      <c r="J24802" t="s">
        <v>29</v>
      </c>
      <c r="K24802">
        <v>3039</v>
      </c>
      <c r="L24802" s="8">
        <v>40330</v>
      </c>
      <c r="M24802" t="s">
        <v>30</v>
      </c>
      <c r="N24802" s="8">
        <v>40360</v>
      </c>
      <c r="O24802">
        <v>11379.8</v>
      </c>
      <c r="P24802" s="8">
        <v>40848</v>
      </c>
      <c r="Q24802">
        <v>13479.44248</v>
      </c>
      <c r="R24802">
        <f t="shared" si="387"/>
        <v>2010</v>
      </c>
    </row>
    <row r="24803" spans="1:18" x14ac:dyDescent="0.35">
      <c r="A24803">
        <v>525697</v>
      </c>
      <c r="B24803">
        <v>680156</v>
      </c>
      <c r="C24803">
        <v>25000</v>
      </c>
      <c r="D24803">
        <v>14707.69715</v>
      </c>
      <c r="E24803" t="s">
        <v>45</v>
      </c>
      <c r="F24803" t="s">
        <v>46</v>
      </c>
      <c r="G24803" t="s">
        <v>28</v>
      </c>
      <c r="H24803">
        <v>126504</v>
      </c>
      <c r="I24803" t="s">
        <v>153</v>
      </c>
      <c r="J24803" t="s">
        <v>29</v>
      </c>
      <c r="K24803">
        <v>61126</v>
      </c>
      <c r="L24803" s="8">
        <v>40330</v>
      </c>
      <c r="M24803" t="s">
        <v>30</v>
      </c>
      <c r="N24803" s="8">
        <v>42156</v>
      </c>
      <c r="O24803">
        <v>387.64</v>
      </c>
      <c r="P24803" s="8">
        <v>42491</v>
      </c>
      <c r="Q24803">
        <v>125.93</v>
      </c>
      <c r="R24803">
        <f t="shared" si="387"/>
        <v>2010</v>
      </c>
    </row>
    <row r="24804" spans="1:18" x14ac:dyDescent="0.35">
      <c r="A24804">
        <v>526204</v>
      </c>
      <c r="B24804">
        <v>680758</v>
      </c>
      <c r="C24804">
        <v>7200</v>
      </c>
      <c r="D24804">
        <v>7100</v>
      </c>
      <c r="E24804" t="s">
        <v>45</v>
      </c>
      <c r="F24804" t="s">
        <v>46</v>
      </c>
      <c r="G24804" t="s">
        <v>28</v>
      </c>
      <c r="H24804">
        <v>37400</v>
      </c>
      <c r="I24804" t="s">
        <v>161</v>
      </c>
      <c r="J24804" t="s">
        <v>39</v>
      </c>
      <c r="K24804">
        <v>3087</v>
      </c>
      <c r="L24804" s="8">
        <v>40330</v>
      </c>
      <c r="M24804" t="s">
        <v>30</v>
      </c>
      <c r="N24804" s="8">
        <v>40452</v>
      </c>
      <c r="O24804">
        <v>7028.32</v>
      </c>
      <c r="P24804" s="8">
        <v>41061</v>
      </c>
      <c r="Q24804">
        <v>13375.61002</v>
      </c>
      <c r="R24804">
        <f t="shared" si="387"/>
        <v>2010</v>
      </c>
    </row>
    <row r="24805" spans="1:18" x14ac:dyDescent="0.35">
      <c r="A24805">
        <v>526705</v>
      </c>
      <c r="B24805">
        <v>681348</v>
      </c>
      <c r="C24805">
        <v>2500</v>
      </c>
      <c r="D24805">
        <v>2500</v>
      </c>
      <c r="E24805" t="s">
        <v>45</v>
      </c>
      <c r="F24805" t="s">
        <v>46</v>
      </c>
      <c r="G24805" t="s">
        <v>28</v>
      </c>
      <c r="H24805">
        <v>42000</v>
      </c>
      <c r="I24805" t="s">
        <v>161</v>
      </c>
      <c r="J24805" t="s">
        <v>4085</v>
      </c>
      <c r="K24805">
        <v>948</v>
      </c>
      <c r="L24805" s="8">
        <v>40330</v>
      </c>
      <c r="M24805" t="s">
        <v>30</v>
      </c>
      <c r="N24805" s="8">
        <v>41306</v>
      </c>
      <c r="O24805">
        <v>430.46</v>
      </c>
      <c r="P24805" s="8">
        <v>42278</v>
      </c>
      <c r="Q24805">
        <v>11381.45679</v>
      </c>
      <c r="R24805">
        <f t="shared" si="387"/>
        <v>2010</v>
      </c>
    </row>
    <row r="24806" spans="1:18" x14ac:dyDescent="0.35">
      <c r="A24806">
        <v>526743</v>
      </c>
      <c r="B24806">
        <v>681397</v>
      </c>
      <c r="C24806">
        <v>5000</v>
      </c>
      <c r="D24806">
        <v>5000</v>
      </c>
      <c r="E24806" t="s">
        <v>45</v>
      </c>
      <c r="F24806" t="s">
        <v>46</v>
      </c>
      <c r="G24806" t="s">
        <v>68</v>
      </c>
      <c r="H24806">
        <v>45000</v>
      </c>
      <c r="I24806" t="s">
        <v>36</v>
      </c>
      <c r="J24806" t="s">
        <v>39</v>
      </c>
      <c r="K24806">
        <v>875</v>
      </c>
      <c r="L24806" s="8">
        <v>40330</v>
      </c>
      <c r="M24806" t="s">
        <v>30</v>
      </c>
      <c r="N24806" s="8">
        <v>42156</v>
      </c>
      <c r="O24806">
        <v>133.16</v>
      </c>
      <c r="P24806" s="8">
        <v>42430</v>
      </c>
      <c r="Q24806">
        <v>39552.26</v>
      </c>
      <c r="R24806">
        <f t="shared" si="387"/>
        <v>2010</v>
      </c>
    </row>
    <row r="24807" spans="1:18" x14ac:dyDescent="0.35">
      <c r="A24807">
        <v>527623</v>
      </c>
      <c r="B24807">
        <v>682456</v>
      </c>
      <c r="C24807">
        <v>8000</v>
      </c>
      <c r="D24807">
        <v>7982.1852719999997</v>
      </c>
      <c r="E24807" t="s">
        <v>45</v>
      </c>
      <c r="F24807" t="s">
        <v>46</v>
      </c>
      <c r="G24807" t="s">
        <v>28</v>
      </c>
      <c r="H24807">
        <v>25000</v>
      </c>
      <c r="I24807" t="s">
        <v>36</v>
      </c>
      <c r="J24807" t="s">
        <v>39</v>
      </c>
      <c r="K24807">
        <v>4580</v>
      </c>
      <c r="L24807" s="8">
        <v>40330</v>
      </c>
      <c r="M24807" t="s">
        <v>30</v>
      </c>
      <c r="N24807" s="8">
        <v>41426</v>
      </c>
      <c r="O24807">
        <v>314.22000000000003</v>
      </c>
      <c r="P24807" s="8">
        <v>41426</v>
      </c>
      <c r="Q24807">
        <v>6613.39</v>
      </c>
      <c r="R24807">
        <f t="shared" si="387"/>
        <v>2010</v>
      </c>
    </row>
    <row r="24808" spans="1:18" x14ac:dyDescent="0.35">
      <c r="A24808">
        <v>527817</v>
      </c>
      <c r="B24808">
        <v>682697</v>
      </c>
      <c r="C24808">
        <v>10000</v>
      </c>
      <c r="D24808">
        <v>9610.708885</v>
      </c>
      <c r="E24808" t="s">
        <v>45</v>
      </c>
      <c r="F24808" t="s">
        <v>46</v>
      </c>
      <c r="G24808" t="s">
        <v>68</v>
      </c>
      <c r="H24808">
        <v>78000</v>
      </c>
      <c r="I24808" t="s">
        <v>36</v>
      </c>
      <c r="J24808" t="s">
        <v>4085</v>
      </c>
      <c r="K24808">
        <v>0</v>
      </c>
      <c r="L24808" s="8">
        <v>40330</v>
      </c>
      <c r="M24808" t="s">
        <v>30</v>
      </c>
      <c r="N24808" s="8">
        <v>42156</v>
      </c>
      <c r="O24808">
        <v>253.1</v>
      </c>
      <c r="P24808" s="8">
        <v>42278</v>
      </c>
      <c r="Q24808">
        <v>10003.6</v>
      </c>
      <c r="R24808">
        <f t="shared" si="387"/>
        <v>2010</v>
      </c>
    </row>
    <row r="24809" spans="1:18" x14ac:dyDescent="0.35">
      <c r="A24809">
        <v>528593</v>
      </c>
      <c r="B24809">
        <v>683615</v>
      </c>
      <c r="C24809">
        <v>5000</v>
      </c>
      <c r="D24809">
        <v>5000</v>
      </c>
      <c r="E24809" t="s">
        <v>45</v>
      </c>
      <c r="F24809" t="s">
        <v>46</v>
      </c>
      <c r="G24809" t="s">
        <v>28</v>
      </c>
      <c r="H24809">
        <v>42996</v>
      </c>
      <c r="I24809" t="s">
        <v>286</v>
      </c>
      <c r="J24809" t="s">
        <v>29</v>
      </c>
      <c r="K24809">
        <v>4284</v>
      </c>
      <c r="L24809" s="8">
        <v>40330</v>
      </c>
      <c r="M24809" t="s">
        <v>30</v>
      </c>
      <c r="N24809" s="8">
        <v>41456</v>
      </c>
      <c r="O24809">
        <v>197.21</v>
      </c>
      <c r="P24809" s="8">
        <v>41426</v>
      </c>
      <c r="Q24809">
        <v>11362.64078</v>
      </c>
      <c r="R24809">
        <f t="shared" si="387"/>
        <v>2010</v>
      </c>
    </row>
    <row r="24810" spans="1:18" x14ac:dyDescent="0.35">
      <c r="A24810">
        <v>528842</v>
      </c>
      <c r="B24810">
        <v>683949</v>
      </c>
      <c r="C24810">
        <v>1300</v>
      </c>
      <c r="D24810">
        <v>1250</v>
      </c>
      <c r="E24810" t="s">
        <v>45</v>
      </c>
      <c r="F24810" t="s">
        <v>46</v>
      </c>
      <c r="G24810" t="s">
        <v>28</v>
      </c>
      <c r="H24810">
        <v>45000</v>
      </c>
      <c r="I24810" t="s">
        <v>44</v>
      </c>
      <c r="J24810" t="s">
        <v>4085</v>
      </c>
      <c r="K24810">
        <v>288</v>
      </c>
      <c r="L24810" s="8">
        <v>40330</v>
      </c>
      <c r="M24810" t="s">
        <v>30</v>
      </c>
      <c r="N24810" s="8">
        <v>41244</v>
      </c>
      <c r="O24810">
        <v>305.5</v>
      </c>
      <c r="P24810" s="8">
        <v>42491</v>
      </c>
      <c r="Q24810">
        <v>2234.96</v>
      </c>
      <c r="R24810">
        <f t="shared" si="387"/>
        <v>2010</v>
      </c>
    </row>
    <row r="24811" spans="1:18" x14ac:dyDescent="0.35">
      <c r="A24811">
        <v>528899</v>
      </c>
      <c r="B24811">
        <v>684017</v>
      </c>
      <c r="C24811">
        <v>2500</v>
      </c>
      <c r="D24811">
        <v>2482.1844190000002</v>
      </c>
      <c r="E24811" t="s">
        <v>45</v>
      </c>
      <c r="F24811" t="s">
        <v>46</v>
      </c>
      <c r="G24811" t="s">
        <v>28</v>
      </c>
      <c r="H24811">
        <v>27000</v>
      </c>
      <c r="I24811" t="s">
        <v>44</v>
      </c>
      <c r="J24811" t="s">
        <v>39</v>
      </c>
      <c r="K24811">
        <v>1291</v>
      </c>
      <c r="L24811" s="8">
        <v>40330</v>
      </c>
      <c r="M24811" t="s">
        <v>30</v>
      </c>
      <c r="N24811" s="8">
        <v>41275</v>
      </c>
      <c r="O24811">
        <v>505.23</v>
      </c>
      <c r="P24811" s="8">
        <v>41760</v>
      </c>
      <c r="Q24811">
        <v>11654.654200000001</v>
      </c>
      <c r="R24811">
        <f t="shared" si="387"/>
        <v>2010</v>
      </c>
    </row>
    <row r="24812" spans="1:18" x14ac:dyDescent="0.35">
      <c r="A24812">
        <v>529313</v>
      </c>
      <c r="B24812">
        <v>684513</v>
      </c>
      <c r="C24812">
        <v>10000</v>
      </c>
      <c r="D24812">
        <v>9879.7521070000003</v>
      </c>
      <c r="E24812" t="s">
        <v>45</v>
      </c>
      <c r="F24812" t="s">
        <v>46</v>
      </c>
      <c r="G24812" t="s">
        <v>28</v>
      </c>
      <c r="H24812">
        <v>30000</v>
      </c>
      <c r="I24812" t="s">
        <v>153</v>
      </c>
      <c r="J24812" t="s">
        <v>4085</v>
      </c>
      <c r="K24812">
        <v>543</v>
      </c>
      <c r="L24812" s="8">
        <v>40330</v>
      </c>
      <c r="M24812" t="s">
        <v>80</v>
      </c>
      <c r="N24812" s="8">
        <v>41275</v>
      </c>
      <c r="O24812">
        <v>230.67</v>
      </c>
      <c r="P24812" s="8">
        <v>41395</v>
      </c>
      <c r="Q24812">
        <v>15030.08877</v>
      </c>
      <c r="R24812">
        <f t="shared" si="387"/>
        <v>2010</v>
      </c>
    </row>
    <row r="24813" spans="1:18" x14ac:dyDescent="0.35">
      <c r="A24813">
        <v>530036</v>
      </c>
      <c r="B24813">
        <v>685396</v>
      </c>
      <c r="C24813">
        <v>25000</v>
      </c>
      <c r="D24813">
        <v>17787.116119999999</v>
      </c>
      <c r="E24813" t="s">
        <v>45</v>
      </c>
      <c r="F24813" t="s">
        <v>46</v>
      </c>
      <c r="G24813" t="s">
        <v>68</v>
      </c>
      <c r="H24813">
        <v>120000</v>
      </c>
      <c r="I24813" t="s">
        <v>53</v>
      </c>
      <c r="J24813" t="s">
        <v>29</v>
      </c>
      <c r="K24813">
        <v>19553</v>
      </c>
      <c r="L24813" s="8">
        <v>40330</v>
      </c>
      <c r="M24813" t="s">
        <v>30</v>
      </c>
      <c r="N24813" s="8">
        <v>41061</v>
      </c>
      <c r="O24813">
        <v>13272.07</v>
      </c>
      <c r="P24813" s="8">
        <v>41061</v>
      </c>
      <c r="Q24813">
        <v>16428.083419999999</v>
      </c>
      <c r="R24813">
        <f t="shared" si="387"/>
        <v>2010</v>
      </c>
    </row>
    <row r="24814" spans="1:18" x14ac:dyDescent="0.35">
      <c r="A24814">
        <v>530554</v>
      </c>
      <c r="B24814">
        <v>686054</v>
      </c>
      <c r="C24814">
        <v>18000</v>
      </c>
      <c r="D24814">
        <v>17879.75344</v>
      </c>
      <c r="E24814" t="s">
        <v>45</v>
      </c>
      <c r="F24814" t="s">
        <v>46</v>
      </c>
      <c r="G24814" t="s">
        <v>68</v>
      </c>
      <c r="H24814">
        <v>120000</v>
      </c>
      <c r="I24814" t="s">
        <v>250</v>
      </c>
      <c r="J24814" t="s">
        <v>4085</v>
      </c>
      <c r="K24814">
        <v>43349</v>
      </c>
      <c r="L24814" s="8">
        <v>40330</v>
      </c>
      <c r="M24814" t="s">
        <v>30</v>
      </c>
      <c r="N24814" s="8">
        <v>41183</v>
      </c>
      <c r="O24814">
        <v>11805.62</v>
      </c>
      <c r="P24814" s="8">
        <v>41183</v>
      </c>
      <c r="Q24814">
        <v>4760.75</v>
      </c>
      <c r="R24814">
        <f t="shared" si="387"/>
        <v>2010</v>
      </c>
    </row>
    <row r="24815" spans="1:18" x14ac:dyDescent="0.35">
      <c r="A24815">
        <v>530765</v>
      </c>
      <c r="B24815">
        <v>686306</v>
      </c>
      <c r="C24815">
        <v>24000</v>
      </c>
      <c r="D24815">
        <v>23015.332020000002</v>
      </c>
      <c r="E24815" t="s">
        <v>45</v>
      </c>
      <c r="F24815" t="s">
        <v>46</v>
      </c>
      <c r="G24815" t="s">
        <v>28</v>
      </c>
      <c r="H24815">
        <v>78000</v>
      </c>
      <c r="I24815" t="s">
        <v>1240</v>
      </c>
      <c r="J24815" t="s">
        <v>29</v>
      </c>
      <c r="K24815">
        <v>35037</v>
      </c>
      <c r="L24815" s="8">
        <v>40330</v>
      </c>
      <c r="M24815" t="s">
        <v>30</v>
      </c>
      <c r="N24815" s="8">
        <v>42186</v>
      </c>
      <c r="O24815">
        <v>589.51</v>
      </c>
      <c r="P24815" s="8">
        <v>42156</v>
      </c>
      <c r="Q24815">
        <v>7085.2</v>
      </c>
      <c r="R24815">
        <f t="shared" si="387"/>
        <v>2010</v>
      </c>
    </row>
    <row r="24816" spans="1:18" x14ac:dyDescent="0.35">
      <c r="A24816">
        <v>530935</v>
      </c>
      <c r="B24816">
        <v>686496</v>
      </c>
      <c r="C24816">
        <v>10000</v>
      </c>
      <c r="D24816">
        <v>9950</v>
      </c>
      <c r="E24816" t="s">
        <v>45</v>
      </c>
      <c r="F24816" t="s">
        <v>46</v>
      </c>
      <c r="G24816" t="s">
        <v>49</v>
      </c>
      <c r="H24816">
        <v>97650</v>
      </c>
      <c r="I24816" t="s">
        <v>84</v>
      </c>
      <c r="J24816" t="s">
        <v>39</v>
      </c>
      <c r="K24816">
        <v>20884</v>
      </c>
      <c r="L24816" s="8">
        <v>40330</v>
      </c>
      <c r="M24816" t="s">
        <v>30</v>
      </c>
      <c r="N24816" s="8">
        <v>41671</v>
      </c>
      <c r="O24816">
        <v>3803.64</v>
      </c>
      <c r="P24816" s="8">
        <v>42248</v>
      </c>
      <c r="Q24816">
        <v>18453.226729999998</v>
      </c>
      <c r="R24816">
        <f t="shared" si="387"/>
        <v>2010</v>
      </c>
    </row>
    <row r="24817" spans="1:18" x14ac:dyDescent="0.35">
      <c r="A24817">
        <v>531060</v>
      </c>
      <c r="B24817">
        <v>686638</v>
      </c>
      <c r="C24817">
        <v>2000</v>
      </c>
      <c r="D24817">
        <v>2000</v>
      </c>
      <c r="E24817" t="s">
        <v>45</v>
      </c>
      <c r="F24817" t="s">
        <v>46</v>
      </c>
      <c r="G24817" t="s">
        <v>28</v>
      </c>
      <c r="H24817">
        <v>26496</v>
      </c>
      <c r="I24817" t="s">
        <v>36</v>
      </c>
      <c r="J24817" t="s">
        <v>39</v>
      </c>
      <c r="K24817">
        <v>5992</v>
      </c>
      <c r="L24817" s="8">
        <v>40330</v>
      </c>
      <c r="M24817" t="s">
        <v>30</v>
      </c>
      <c r="N24817" s="8">
        <v>41456</v>
      </c>
      <c r="O24817">
        <v>81.77</v>
      </c>
      <c r="P24817" s="8">
        <v>41456</v>
      </c>
      <c r="Q24817">
        <v>738.57</v>
      </c>
      <c r="R24817">
        <f t="shared" si="387"/>
        <v>2010</v>
      </c>
    </row>
    <row r="24818" spans="1:18" x14ac:dyDescent="0.35">
      <c r="A24818">
        <v>531363</v>
      </c>
      <c r="B24818">
        <v>686978</v>
      </c>
      <c r="C24818">
        <v>4000</v>
      </c>
      <c r="D24818">
        <v>4000</v>
      </c>
      <c r="E24818" t="s">
        <v>45</v>
      </c>
      <c r="F24818" t="s">
        <v>46</v>
      </c>
      <c r="G24818" t="s">
        <v>68</v>
      </c>
      <c r="H24818">
        <v>35000</v>
      </c>
      <c r="I24818" t="s">
        <v>1235</v>
      </c>
      <c r="J24818" t="s">
        <v>39</v>
      </c>
      <c r="K24818">
        <v>4827</v>
      </c>
      <c r="L24818" s="8">
        <v>40330</v>
      </c>
      <c r="M24818" t="s">
        <v>30</v>
      </c>
      <c r="N24818" s="8">
        <v>41456</v>
      </c>
      <c r="O24818">
        <v>149.01</v>
      </c>
      <c r="P24818" s="8">
        <v>42491</v>
      </c>
      <c r="Q24818">
        <v>6435.6010749999996</v>
      </c>
      <c r="R24818">
        <f t="shared" si="387"/>
        <v>2010</v>
      </c>
    </row>
    <row r="24819" spans="1:18" x14ac:dyDescent="0.35">
      <c r="A24819">
        <v>532486</v>
      </c>
      <c r="B24819">
        <v>688277</v>
      </c>
      <c r="C24819">
        <v>15000</v>
      </c>
      <c r="D24819">
        <v>14950</v>
      </c>
      <c r="E24819" t="s">
        <v>45</v>
      </c>
      <c r="F24819" t="s">
        <v>46</v>
      </c>
      <c r="G24819" t="s">
        <v>28</v>
      </c>
      <c r="H24819">
        <v>120000</v>
      </c>
      <c r="I24819" t="s">
        <v>153</v>
      </c>
      <c r="J24819" t="s">
        <v>29</v>
      </c>
      <c r="K24819">
        <v>31835</v>
      </c>
      <c r="L24819" s="8">
        <v>40360</v>
      </c>
      <c r="M24819" t="s">
        <v>30</v>
      </c>
      <c r="N24819" s="8">
        <v>41487</v>
      </c>
      <c r="O24819">
        <v>7352.17</v>
      </c>
      <c r="P24819" s="8">
        <v>42248</v>
      </c>
      <c r="Q24819">
        <v>4545.0176190000002</v>
      </c>
      <c r="R24819">
        <f t="shared" si="387"/>
        <v>2010</v>
      </c>
    </row>
    <row r="24820" spans="1:18" x14ac:dyDescent="0.35">
      <c r="A24820">
        <v>533220</v>
      </c>
      <c r="B24820">
        <v>689222</v>
      </c>
      <c r="C24820">
        <v>2100</v>
      </c>
      <c r="D24820">
        <v>2100</v>
      </c>
      <c r="E24820" t="s">
        <v>45</v>
      </c>
      <c r="F24820" t="s">
        <v>46</v>
      </c>
      <c r="G24820" t="s">
        <v>49</v>
      </c>
      <c r="H24820">
        <v>50000</v>
      </c>
      <c r="I24820" t="s">
        <v>91</v>
      </c>
      <c r="J24820" t="s">
        <v>4085</v>
      </c>
      <c r="K24820">
        <v>7136</v>
      </c>
      <c r="L24820" s="8">
        <v>40330</v>
      </c>
      <c r="M24820" t="s">
        <v>30</v>
      </c>
      <c r="N24820" s="8">
        <v>42156</v>
      </c>
      <c r="O24820">
        <v>23.26</v>
      </c>
      <c r="P24820" s="8">
        <v>42461</v>
      </c>
      <c r="Q24820">
        <v>7206.4507359999998</v>
      </c>
      <c r="R24820">
        <f t="shared" si="387"/>
        <v>2010</v>
      </c>
    </row>
    <row r="24821" spans="1:18" x14ac:dyDescent="0.35">
      <c r="A24821">
        <v>533433</v>
      </c>
      <c r="B24821">
        <v>689492</v>
      </c>
      <c r="C24821">
        <v>5000</v>
      </c>
      <c r="D24821">
        <v>4904.5468650000003</v>
      </c>
      <c r="E24821" t="s">
        <v>45</v>
      </c>
      <c r="F24821" t="s">
        <v>46</v>
      </c>
      <c r="G24821" t="s">
        <v>68</v>
      </c>
      <c r="H24821">
        <v>59000</v>
      </c>
      <c r="I24821" t="s">
        <v>137</v>
      </c>
      <c r="J24821" t="s">
        <v>39</v>
      </c>
      <c r="K24821">
        <v>711</v>
      </c>
      <c r="L24821" s="8">
        <v>40330</v>
      </c>
      <c r="M24821" t="s">
        <v>30</v>
      </c>
      <c r="N24821" s="8">
        <v>42370</v>
      </c>
      <c r="O24821">
        <v>1079.08</v>
      </c>
      <c r="P24821" s="8">
        <v>42370</v>
      </c>
      <c r="Q24821">
        <v>5144.9999230000003</v>
      </c>
      <c r="R24821">
        <f t="shared" si="387"/>
        <v>2010</v>
      </c>
    </row>
    <row r="24822" spans="1:18" x14ac:dyDescent="0.35">
      <c r="A24822">
        <v>533603</v>
      </c>
      <c r="B24822">
        <v>689725</v>
      </c>
      <c r="C24822">
        <v>10000</v>
      </c>
      <c r="D24822">
        <v>10000</v>
      </c>
      <c r="E24822" t="s">
        <v>45</v>
      </c>
      <c r="F24822" t="s">
        <v>46</v>
      </c>
      <c r="G24822" t="s">
        <v>68</v>
      </c>
      <c r="H24822">
        <v>91000</v>
      </c>
      <c r="I24822" t="s">
        <v>91</v>
      </c>
      <c r="J24822" t="s">
        <v>39</v>
      </c>
      <c r="K24822">
        <v>10116</v>
      </c>
      <c r="L24822" s="8">
        <v>40330</v>
      </c>
      <c r="M24822" t="s">
        <v>30</v>
      </c>
      <c r="N24822" s="8">
        <v>41426</v>
      </c>
      <c r="O24822">
        <v>725.44</v>
      </c>
      <c r="P24822" s="8">
        <v>41426</v>
      </c>
      <c r="Q24822">
        <v>4352.8317129999996</v>
      </c>
      <c r="R24822">
        <f t="shared" si="387"/>
        <v>2010</v>
      </c>
    </row>
    <row r="24823" spans="1:18" x14ac:dyDescent="0.35">
      <c r="A24823">
        <v>533628</v>
      </c>
      <c r="B24823">
        <v>689759</v>
      </c>
      <c r="C24823">
        <v>15600</v>
      </c>
      <c r="D24823">
        <v>15575</v>
      </c>
      <c r="E24823" t="s">
        <v>45</v>
      </c>
      <c r="F24823" t="s">
        <v>46</v>
      </c>
      <c r="G24823" t="s">
        <v>68</v>
      </c>
      <c r="H24823">
        <v>54000</v>
      </c>
      <c r="I24823" t="s">
        <v>153</v>
      </c>
      <c r="J24823" t="s">
        <v>39</v>
      </c>
      <c r="K24823">
        <v>50984</v>
      </c>
      <c r="L24823" s="8">
        <v>40330</v>
      </c>
      <c r="M24823" t="s">
        <v>30</v>
      </c>
      <c r="N24823" s="8">
        <v>40695</v>
      </c>
      <c r="O24823">
        <v>561.1</v>
      </c>
      <c r="P24823" s="8">
        <v>42491</v>
      </c>
      <c r="Q24823">
        <v>1472.7</v>
      </c>
      <c r="R24823">
        <f t="shared" si="387"/>
        <v>2010</v>
      </c>
    </row>
    <row r="24824" spans="1:18" x14ac:dyDescent="0.35">
      <c r="A24824">
        <v>534128</v>
      </c>
      <c r="B24824">
        <v>690344</v>
      </c>
      <c r="C24824">
        <v>9700</v>
      </c>
      <c r="D24824">
        <v>9700</v>
      </c>
      <c r="E24824" t="s">
        <v>45</v>
      </c>
      <c r="F24824" t="s">
        <v>46</v>
      </c>
      <c r="G24824" t="s">
        <v>28</v>
      </c>
      <c r="H24824">
        <v>60000</v>
      </c>
      <c r="I24824" t="s">
        <v>250</v>
      </c>
      <c r="J24824" t="s">
        <v>39</v>
      </c>
      <c r="K24824">
        <v>28295</v>
      </c>
      <c r="L24824" s="8">
        <v>40330</v>
      </c>
      <c r="M24824" t="s">
        <v>30</v>
      </c>
      <c r="N24824" s="8">
        <v>41183</v>
      </c>
      <c r="O24824">
        <v>3150.36</v>
      </c>
      <c r="P24824" s="8">
        <v>41183</v>
      </c>
      <c r="Q24824">
        <v>31263.040130000001</v>
      </c>
      <c r="R24824">
        <f t="shared" si="387"/>
        <v>2010</v>
      </c>
    </row>
    <row r="24825" spans="1:18" x14ac:dyDescent="0.35">
      <c r="A24825">
        <v>534831</v>
      </c>
      <c r="B24825">
        <v>691171</v>
      </c>
      <c r="C24825">
        <v>8250</v>
      </c>
      <c r="D24825">
        <v>8200</v>
      </c>
      <c r="E24825" t="s">
        <v>45</v>
      </c>
      <c r="F24825" t="s">
        <v>46</v>
      </c>
      <c r="G24825" t="s">
        <v>28</v>
      </c>
      <c r="H24825">
        <v>76000</v>
      </c>
      <c r="I24825" t="s">
        <v>36</v>
      </c>
      <c r="J24825" t="s">
        <v>4085</v>
      </c>
      <c r="K24825">
        <v>2439</v>
      </c>
      <c r="L24825" s="8">
        <v>40330</v>
      </c>
      <c r="M24825" t="s">
        <v>80</v>
      </c>
      <c r="N24825" s="8">
        <v>40664</v>
      </c>
      <c r="O24825">
        <v>280.41000000000003</v>
      </c>
      <c r="P24825" s="8">
        <v>42491</v>
      </c>
      <c r="Q24825">
        <v>3006.7403530000001</v>
      </c>
      <c r="R24825">
        <f t="shared" si="387"/>
        <v>2010</v>
      </c>
    </row>
    <row r="24826" spans="1:18" x14ac:dyDescent="0.35">
      <c r="A24826">
        <v>535326</v>
      </c>
      <c r="B24826">
        <v>691737</v>
      </c>
      <c r="C24826">
        <v>6000</v>
      </c>
      <c r="D24826">
        <v>5911.6166579999999</v>
      </c>
      <c r="E24826" t="s">
        <v>45</v>
      </c>
      <c r="F24826" t="s">
        <v>46</v>
      </c>
      <c r="G24826" t="s">
        <v>28</v>
      </c>
      <c r="H24826">
        <v>48000</v>
      </c>
      <c r="I24826" t="s">
        <v>137</v>
      </c>
      <c r="J24826" t="s">
        <v>39</v>
      </c>
      <c r="K24826">
        <v>2549</v>
      </c>
      <c r="L24826" s="8">
        <v>40330</v>
      </c>
      <c r="M24826" t="s">
        <v>30</v>
      </c>
      <c r="N24826" s="8">
        <v>41334</v>
      </c>
      <c r="O24826">
        <v>3451.32</v>
      </c>
      <c r="P24826" s="8">
        <v>42491</v>
      </c>
      <c r="Q24826">
        <v>449.68</v>
      </c>
      <c r="R24826">
        <f t="shared" si="387"/>
        <v>2010</v>
      </c>
    </row>
    <row r="24827" spans="1:18" x14ac:dyDescent="0.35">
      <c r="A24827">
        <v>535601</v>
      </c>
      <c r="B24827">
        <v>692061</v>
      </c>
      <c r="C24827">
        <v>7000</v>
      </c>
      <c r="D24827">
        <v>7000</v>
      </c>
      <c r="E24827" t="s">
        <v>45</v>
      </c>
      <c r="F24827" t="s">
        <v>46</v>
      </c>
      <c r="G24827" t="s">
        <v>28</v>
      </c>
      <c r="H24827">
        <v>36000</v>
      </c>
      <c r="I24827" t="s">
        <v>173</v>
      </c>
      <c r="J24827" t="s">
        <v>39</v>
      </c>
      <c r="K24827">
        <v>280</v>
      </c>
      <c r="L24827" s="8">
        <v>40330</v>
      </c>
      <c r="M24827" t="s">
        <v>80</v>
      </c>
      <c r="N24827" s="8">
        <v>40422</v>
      </c>
      <c r="O24827">
        <v>161.47</v>
      </c>
      <c r="P24827" s="8">
        <v>40575</v>
      </c>
      <c r="Q24827">
        <v>8229</v>
      </c>
      <c r="R24827">
        <f t="shared" si="387"/>
        <v>2010</v>
      </c>
    </row>
    <row r="24828" spans="1:18" x14ac:dyDescent="0.35">
      <c r="A24828">
        <v>536708</v>
      </c>
      <c r="B24828">
        <v>693325</v>
      </c>
      <c r="C24828">
        <v>4000</v>
      </c>
      <c r="D24828">
        <v>4000</v>
      </c>
      <c r="E24828" t="s">
        <v>45</v>
      </c>
      <c r="F24828" t="s">
        <v>46</v>
      </c>
      <c r="G24828" t="s">
        <v>68</v>
      </c>
      <c r="H24828">
        <v>55000</v>
      </c>
      <c r="I24828" t="s">
        <v>91</v>
      </c>
      <c r="J24828" t="s">
        <v>39</v>
      </c>
      <c r="K24828">
        <v>1513</v>
      </c>
      <c r="L24828" s="8">
        <v>40330</v>
      </c>
      <c r="M24828" t="s">
        <v>30</v>
      </c>
      <c r="N24828" s="8">
        <v>42095</v>
      </c>
      <c r="O24828">
        <v>376.91</v>
      </c>
      <c r="P24828" s="8">
        <v>42461</v>
      </c>
      <c r="Q24828">
        <v>18920.279129999999</v>
      </c>
      <c r="R24828">
        <f t="shared" si="387"/>
        <v>2010</v>
      </c>
    </row>
    <row r="24829" spans="1:18" x14ac:dyDescent="0.35">
      <c r="A24829">
        <v>537245</v>
      </c>
      <c r="B24829">
        <v>694026</v>
      </c>
      <c r="C24829">
        <v>20000</v>
      </c>
      <c r="D24829">
        <v>19950</v>
      </c>
      <c r="E24829" t="s">
        <v>45</v>
      </c>
      <c r="F24829" t="s">
        <v>46</v>
      </c>
      <c r="G24829" t="s">
        <v>68</v>
      </c>
      <c r="H24829">
        <v>148000</v>
      </c>
      <c r="I24829" t="s">
        <v>36</v>
      </c>
      <c r="J24829" t="s">
        <v>29</v>
      </c>
      <c r="K24829">
        <v>58557</v>
      </c>
      <c r="L24829" s="8">
        <v>40330</v>
      </c>
      <c r="M24829" t="s">
        <v>30</v>
      </c>
      <c r="N24829" s="8">
        <v>41091</v>
      </c>
      <c r="O24829">
        <v>14041.05</v>
      </c>
      <c r="P24829" s="8">
        <v>41122</v>
      </c>
      <c r="Q24829">
        <v>9660.1447989999997</v>
      </c>
      <c r="R24829">
        <f t="shared" si="387"/>
        <v>2010</v>
      </c>
    </row>
    <row r="24830" spans="1:18" x14ac:dyDescent="0.35">
      <c r="A24830">
        <v>537297</v>
      </c>
      <c r="B24830">
        <v>694086</v>
      </c>
      <c r="C24830">
        <v>5000</v>
      </c>
      <c r="D24830">
        <v>5000</v>
      </c>
      <c r="E24830" t="s">
        <v>45</v>
      </c>
      <c r="F24830" t="s">
        <v>46</v>
      </c>
      <c r="G24830" t="s">
        <v>28</v>
      </c>
      <c r="H24830">
        <v>36672</v>
      </c>
      <c r="I24830" t="s">
        <v>36</v>
      </c>
      <c r="J24830" t="s">
        <v>39</v>
      </c>
      <c r="K24830">
        <v>3028</v>
      </c>
      <c r="L24830" s="8">
        <v>40330</v>
      </c>
      <c r="M24830" t="s">
        <v>80</v>
      </c>
      <c r="N24830" s="8">
        <v>41091</v>
      </c>
      <c r="O24830">
        <v>100.09</v>
      </c>
      <c r="P24830" s="8">
        <v>42491</v>
      </c>
      <c r="Q24830">
        <v>44790.841829999998</v>
      </c>
      <c r="R24830">
        <f t="shared" si="387"/>
        <v>2010</v>
      </c>
    </row>
    <row r="24831" spans="1:18" x14ac:dyDescent="0.35">
      <c r="A24831">
        <v>537454</v>
      </c>
      <c r="B24831">
        <v>694263</v>
      </c>
      <c r="C24831">
        <v>4800</v>
      </c>
      <c r="D24831">
        <v>4800</v>
      </c>
      <c r="E24831" t="s">
        <v>45</v>
      </c>
      <c r="F24831" t="s">
        <v>46</v>
      </c>
      <c r="G24831" t="s">
        <v>28</v>
      </c>
      <c r="H24831">
        <v>32000</v>
      </c>
      <c r="I24831" t="s">
        <v>36</v>
      </c>
      <c r="J24831" t="s">
        <v>39</v>
      </c>
      <c r="K24831">
        <v>2911</v>
      </c>
      <c r="L24831" s="8">
        <v>40330</v>
      </c>
      <c r="M24831" t="s">
        <v>30</v>
      </c>
      <c r="N24831" s="8">
        <v>41306</v>
      </c>
      <c r="O24831">
        <v>963.43</v>
      </c>
      <c r="P24831" s="8">
        <v>41334</v>
      </c>
      <c r="Q24831">
        <v>8926.5020019999993</v>
      </c>
      <c r="R24831">
        <f t="shared" si="387"/>
        <v>2010</v>
      </c>
    </row>
    <row r="24832" spans="1:18" x14ac:dyDescent="0.35">
      <c r="A24832">
        <v>537743</v>
      </c>
      <c r="B24832">
        <v>694598</v>
      </c>
      <c r="C24832">
        <v>2100</v>
      </c>
      <c r="D24832">
        <v>2100</v>
      </c>
      <c r="E24832" t="s">
        <v>45</v>
      </c>
      <c r="F24832" t="s">
        <v>46</v>
      </c>
      <c r="G24832" t="s">
        <v>49</v>
      </c>
      <c r="H24832">
        <v>54996</v>
      </c>
      <c r="I24832" t="s">
        <v>44</v>
      </c>
      <c r="J24832" t="s">
        <v>4085</v>
      </c>
      <c r="K24832">
        <v>2536</v>
      </c>
      <c r="L24832" s="8">
        <v>40330</v>
      </c>
      <c r="M24832" t="s">
        <v>80</v>
      </c>
      <c r="N24832" s="8">
        <v>40725</v>
      </c>
      <c r="O24832">
        <v>48.44</v>
      </c>
      <c r="P24832" s="8">
        <v>42491</v>
      </c>
      <c r="Q24832">
        <v>6559.65</v>
      </c>
      <c r="R24832">
        <f t="shared" si="387"/>
        <v>2010</v>
      </c>
    </row>
    <row r="24833" spans="1:18" x14ac:dyDescent="0.35">
      <c r="A24833">
        <v>538104</v>
      </c>
      <c r="B24833">
        <v>695018</v>
      </c>
      <c r="C24833">
        <v>20000</v>
      </c>
      <c r="D24833">
        <v>19725</v>
      </c>
      <c r="E24833" t="s">
        <v>45</v>
      </c>
      <c r="F24833" t="s">
        <v>46</v>
      </c>
      <c r="G24833" t="s">
        <v>68</v>
      </c>
      <c r="H24833">
        <v>100000</v>
      </c>
      <c r="I24833" t="s">
        <v>153</v>
      </c>
      <c r="J24833" t="s">
        <v>29</v>
      </c>
      <c r="K24833">
        <v>20984</v>
      </c>
      <c r="L24833" s="8">
        <v>40360</v>
      </c>
      <c r="M24833" t="s">
        <v>30</v>
      </c>
      <c r="N24833" s="8">
        <v>42186</v>
      </c>
      <c r="O24833">
        <v>513.17999999999995</v>
      </c>
      <c r="P24833" s="8">
        <v>42461</v>
      </c>
      <c r="Q24833">
        <v>10923.84</v>
      </c>
      <c r="R24833">
        <f t="shared" si="387"/>
        <v>2010</v>
      </c>
    </row>
    <row r="24834" spans="1:18" x14ac:dyDescent="0.35">
      <c r="A24834">
        <v>538111</v>
      </c>
      <c r="B24834">
        <v>695030</v>
      </c>
      <c r="C24834">
        <v>2000</v>
      </c>
      <c r="D24834">
        <v>2000</v>
      </c>
      <c r="E24834" t="s">
        <v>45</v>
      </c>
      <c r="F24834" t="s">
        <v>46</v>
      </c>
      <c r="G24834" t="s">
        <v>28</v>
      </c>
      <c r="H24834">
        <v>42996</v>
      </c>
      <c r="I24834" t="s">
        <v>1520</v>
      </c>
      <c r="J24834" t="s">
        <v>29</v>
      </c>
      <c r="K24834">
        <v>4292</v>
      </c>
      <c r="L24834" s="8">
        <v>40330</v>
      </c>
      <c r="M24834" t="s">
        <v>30</v>
      </c>
      <c r="N24834" s="8">
        <v>40664</v>
      </c>
      <c r="O24834">
        <v>1594.37</v>
      </c>
      <c r="P24834" s="8">
        <v>42461</v>
      </c>
      <c r="Q24834">
        <v>15190.729869999999</v>
      </c>
      <c r="R24834">
        <f t="shared" ref="R24834:R24897" si="388">YEAR(L24834)</f>
        <v>2010</v>
      </c>
    </row>
    <row r="24835" spans="1:18" x14ac:dyDescent="0.35">
      <c r="A24835">
        <v>538134</v>
      </c>
      <c r="B24835">
        <v>695054</v>
      </c>
      <c r="C24835">
        <v>10000</v>
      </c>
      <c r="D24835">
        <v>10000</v>
      </c>
      <c r="E24835" t="s">
        <v>45</v>
      </c>
      <c r="F24835" t="s">
        <v>46</v>
      </c>
      <c r="G24835" t="s">
        <v>28</v>
      </c>
      <c r="H24835">
        <v>120000</v>
      </c>
      <c r="I24835" t="s">
        <v>153</v>
      </c>
      <c r="J24835" t="s">
        <v>39</v>
      </c>
      <c r="K24835">
        <v>8130</v>
      </c>
      <c r="L24835" s="8">
        <v>40330</v>
      </c>
      <c r="M24835" t="s">
        <v>30</v>
      </c>
      <c r="N24835" s="8">
        <v>40544</v>
      </c>
      <c r="O24835">
        <v>8944.19</v>
      </c>
      <c r="P24835" s="8">
        <v>42461</v>
      </c>
      <c r="Q24835">
        <v>16626.925459999999</v>
      </c>
      <c r="R24835">
        <f t="shared" si="388"/>
        <v>2010</v>
      </c>
    </row>
    <row r="24836" spans="1:18" x14ac:dyDescent="0.35">
      <c r="A24836">
        <v>538955</v>
      </c>
      <c r="B24836">
        <v>696042</v>
      </c>
      <c r="C24836">
        <v>10000</v>
      </c>
      <c r="D24836">
        <v>10000</v>
      </c>
      <c r="E24836" t="s">
        <v>45</v>
      </c>
      <c r="F24836" t="s">
        <v>46</v>
      </c>
      <c r="G24836" t="s">
        <v>68</v>
      </c>
      <c r="H24836">
        <v>59650</v>
      </c>
      <c r="I24836" t="s">
        <v>161</v>
      </c>
      <c r="J24836" t="s">
        <v>29</v>
      </c>
      <c r="K24836">
        <v>5054</v>
      </c>
      <c r="L24836" s="8">
        <v>40360</v>
      </c>
      <c r="M24836" t="s">
        <v>30</v>
      </c>
      <c r="N24836" s="8">
        <v>41395</v>
      </c>
      <c r="O24836">
        <v>940.67</v>
      </c>
      <c r="P24836" s="8">
        <v>42461</v>
      </c>
      <c r="Q24836">
        <v>36681.94</v>
      </c>
      <c r="R24836">
        <f t="shared" si="388"/>
        <v>2010</v>
      </c>
    </row>
    <row r="24837" spans="1:18" x14ac:dyDescent="0.35">
      <c r="A24837">
        <v>539083</v>
      </c>
      <c r="B24837">
        <v>696187</v>
      </c>
      <c r="C24837">
        <v>12000</v>
      </c>
      <c r="D24837">
        <v>12000</v>
      </c>
      <c r="E24837" t="s">
        <v>45</v>
      </c>
      <c r="F24837" t="s">
        <v>46</v>
      </c>
      <c r="G24837" t="s">
        <v>28</v>
      </c>
      <c r="H24837">
        <v>52000</v>
      </c>
      <c r="I24837" t="s">
        <v>243</v>
      </c>
      <c r="J24837" t="s">
        <v>39</v>
      </c>
      <c r="K24837">
        <v>16733</v>
      </c>
      <c r="L24837" s="8">
        <v>40360</v>
      </c>
      <c r="M24837" t="s">
        <v>30</v>
      </c>
      <c r="N24837" s="8">
        <v>41091</v>
      </c>
      <c r="O24837">
        <v>4979.7</v>
      </c>
      <c r="P24837" s="8">
        <v>41730</v>
      </c>
      <c r="Q24837">
        <v>7292.154227</v>
      </c>
      <c r="R24837">
        <f t="shared" si="388"/>
        <v>2010</v>
      </c>
    </row>
    <row r="24838" spans="1:18" x14ac:dyDescent="0.35">
      <c r="A24838">
        <v>539327</v>
      </c>
      <c r="B24838">
        <v>686441</v>
      </c>
      <c r="C24838">
        <v>20500</v>
      </c>
      <c r="D24838">
        <v>13700</v>
      </c>
      <c r="E24838" t="s">
        <v>45</v>
      </c>
      <c r="F24838" t="s">
        <v>46</v>
      </c>
      <c r="G24838" t="s">
        <v>68</v>
      </c>
      <c r="H24838">
        <v>45400</v>
      </c>
      <c r="I24838" t="s">
        <v>173</v>
      </c>
      <c r="J24838" t="s">
        <v>4085</v>
      </c>
      <c r="K24838">
        <v>33003</v>
      </c>
      <c r="L24838" s="8">
        <v>40360</v>
      </c>
      <c r="M24838" t="s">
        <v>30</v>
      </c>
      <c r="N24838" s="8">
        <v>42186</v>
      </c>
      <c r="O24838">
        <v>342.3</v>
      </c>
      <c r="P24838" s="8">
        <v>42186</v>
      </c>
      <c r="Q24838">
        <v>19071.530750000002</v>
      </c>
      <c r="R24838">
        <f t="shared" si="388"/>
        <v>2010</v>
      </c>
    </row>
    <row r="24839" spans="1:18" x14ac:dyDescent="0.35">
      <c r="A24839">
        <v>539484</v>
      </c>
      <c r="B24839">
        <v>696642</v>
      </c>
      <c r="C24839">
        <v>14400</v>
      </c>
      <c r="D24839">
        <v>13675</v>
      </c>
      <c r="E24839" t="s">
        <v>45</v>
      </c>
      <c r="F24839" t="s">
        <v>46</v>
      </c>
      <c r="G24839" t="s">
        <v>28</v>
      </c>
      <c r="H24839">
        <v>44500</v>
      </c>
      <c r="I24839" t="s">
        <v>510</v>
      </c>
      <c r="J24839" t="s">
        <v>29</v>
      </c>
      <c r="K24839">
        <v>12188</v>
      </c>
      <c r="L24839" s="8">
        <v>40360</v>
      </c>
      <c r="M24839" t="s">
        <v>30</v>
      </c>
      <c r="N24839" s="8">
        <v>41000</v>
      </c>
      <c r="O24839">
        <v>5190.1899999999996</v>
      </c>
      <c r="P24839" s="8">
        <v>42491</v>
      </c>
      <c r="Q24839">
        <v>2989.51</v>
      </c>
      <c r="R24839">
        <f t="shared" si="388"/>
        <v>2010</v>
      </c>
    </row>
    <row r="24840" spans="1:18" x14ac:dyDescent="0.35">
      <c r="A24840">
        <v>539608</v>
      </c>
      <c r="B24840">
        <v>696779</v>
      </c>
      <c r="C24840">
        <v>23000</v>
      </c>
      <c r="D24840">
        <v>22700</v>
      </c>
      <c r="E24840" t="s">
        <v>45</v>
      </c>
      <c r="F24840" t="s">
        <v>46</v>
      </c>
      <c r="G24840" t="s">
        <v>68</v>
      </c>
      <c r="H24840">
        <v>83000</v>
      </c>
      <c r="I24840" t="s">
        <v>510</v>
      </c>
      <c r="J24840" t="s">
        <v>29</v>
      </c>
      <c r="K24840">
        <v>23779</v>
      </c>
      <c r="L24840" s="8">
        <v>40360</v>
      </c>
      <c r="M24840" t="s">
        <v>30</v>
      </c>
      <c r="N24840" s="8">
        <v>41548</v>
      </c>
      <c r="O24840">
        <v>4141.29</v>
      </c>
      <c r="P24840" s="8">
        <v>41548</v>
      </c>
      <c r="Q24840">
        <v>3062.3823050000001</v>
      </c>
      <c r="R24840">
        <f t="shared" si="388"/>
        <v>2010</v>
      </c>
    </row>
    <row r="24841" spans="1:18" x14ac:dyDescent="0.35">
      <c r="A24841">
        <v>539806</v>
      </c>
      <c r="B24841">
        <v>696993</v>
      </c>
      <c r="C24841">
        <v>2800</v>
      </c>
      <c r="D24841">
        <v>2775</v>
      </c>
      <c r="E24841" t="s">
        <v>45</v>
      </c>
      <c r="F24841" t="s">
        <v>46</v>
      </c>
      <c r="G24841" t="s">
        <v>28</v>
      </c>
      <c r="H24841">
        <v>50004</v>
      </c>
      <c r="I24841" t="s">
        <v>137</v>
      </c>
      <c r="J24841" t="s">
        <v>29</v>
      </c>
      <c r="K24841">
        <v>24612</v>
      </c>
      <c r="L24841" s="8">
        <v>40360</v>
      </c>
      <c r="M24841" t="s">
        <v>30</v>
      </c>
      <c r="N24841" s="8">
        <v>42217</v>
      </c>
      <c r="O24841">
        <v>7.54</v>
      </c>
      <c r="P24841" s="8">
        <v>42217</v>
      </c>
      <c r="Q24841">
        <v>22227.46096</v>
      </c>
      <c r="R24841">
        <f t="shared" si="388"/>
        <v>2010</v>
      </c>
    </row>
    <row r="24842" spans="1:18" x14ac:dyDescent="0.35">
      <c r="A24842">
        <v>540180</v>
      </c>
      <c r="B24842">
        <v>697402</v>
      </c>
      <c r="C24842">
        <v>24000</v>
      </c>
      <c r="D24842">
        <v>23795.310809999999</v>
      </c>
      <c r="E24842" t="s">
        <v>45</v>
      </c>
      <c r="F24842" t="s">
        <v>46</v>
      </c>
      <c r="G24842" t="s">
        <v>68</v>
      </c>
      <c r="H24842">
        <v>61300</v>
      </c>
      <c r="I24842" t="s">
        <v>680</v>
      </c>
      <c r="J24842" t="s">
        <v>29</v>
      </c>
      <c r="K24842">
        <v>30166</v>
      </c>
      <c r="L24842" s="8">
        <v>40360</v>
      </c>
      <c r="M24842" t="s">
        <v>30</v>
      </c>
      <c r="N24842" s="8">
        <v>40969</v>
      </c>
      <c r="O24842">
        <v>14662.93</v>
      </c>
      <c r="P24842" s="8">
        <v>40969</v>
      </c>
      <c r="Q24842">
        <v>7600.88</v>
      </c>
      <c r="R24842">
        <f t="shared" si="388"/>
        <v>2010</v>
      </c>
    </row>
    <row r="24843" spans="1:18" x14ac:dyDescent="0.35">
      <c r="A24843">
        <v>540431</v>
      </c>
      <c r="B24843">
        <v>697734</v>
      </c>
      <c r="C24843">
        <v>16000</v>
      </c>
      <c r="D24843">
        <v>16000</v>
      </c>
      <c r="E24843" t="s">
        <v>45</v>
      </c>
      <c r="F24843" t="s">
        <v>46</v>
      </c>
      <c r="G24843" t="s">
        <v>68</v>
      </c>
      <c r="H24843">
        <v>100000</v>
      </c>
      <c r="I24843" t="s">
        <v>44</v>
      </c>
      <c r="J24843" t="s">
        <v>4085</v>
      </c>
      <c r="K24843">
        <v>7025</v>
      </c>
      <c r="L24843" s="8">
        <v>40360</v>
      </c>
      <c r="M24843" t="s">
        <v>30</v>
      </c>
      <c r="N24843" s="8">
        <v>41730</v>
      </c>
      <c r="O24843">
        <v>5481.29</v>
      </c>
      <c r="P24843" s="8">
        <v>42461</v>
      </c>
      <c r="Q24843">
        <v>4850.2598010000002</v>
      </c>
      <c r="R24843">
        <f t="shared" si="388"/>
        <v>2010</v>
      </c>
    </row>
    <row r="24844" spans="1:18" x14ac:dyDescent="0.35">
      <c r="A24844">
        <v>540502</v>
      </c>
      <c r="B24844">
        <v>697811</v>
      </c>
      <c r="C24844">
        <v>24250</v>
      </c>
      <c r="D24844">
        <v>19851.445230000001</v>
      </c>
      <c r="E24844" t="s">
        <v>45</v>
      </c>
      <c r="F24844" t="s">
        <v>46</v>
      </c>
      <c r="G24844" t="s">
        <v>28</v>
      </c>
      <c r="H24844">
        <v>46560</v>
      </c>
      <c r="I24844" t="s">
        <v>1520</v>
      </c>
      <c r="J24844" t="s">
        <v>29</v>
      </c>
      <c r="K24844">
        <v>9010</v>
      </c>
      <c r="L24844" s="8">
        <v>40360</v>
      </c>
      <c r="M24844" t="s">
        <v>80</v>
      </c>
      <c r="N24844" s="8">
        <v>42064</v>
      </c>
      <c r="O24844">
        <v>1706.08</v>
      </c>
      <c r="P24844" s="8">
        <v>42217</v>
      </c>
      <c r="Q24844">
        <v>4062.2444540000001</v>
      </c>
      <c r="R24844">
        <f t="shared" si="388"/>
        <v>2010</v>
      </c>
    </row>
    <row r="24845" spans="1:18" x14ac:dyDescent="0.35">
      <c r="A24845">
        <v>540647</v>
      </c>
      <c r="B24845">
        <v>697983</v>
      </c>
      <c r="C24845">
        <v>7000</v>
      </c>
      <c r="D24845">
        <v>7000</v>
      </c>
      <c r="E24845" t="s">
        <v>45</v>
      </c>
      <c r="F24845" t="s">
        <v>46</v>
      </c>
      <c r="G24845" t="s">
        <v>28</v>
      </c>
      <c r="H24845">
        <v>42000</v>
      </c>
      <c r="I24845" t="s">
        <v>44</v>
      </c>
      <c r="J24845" t="s">
        <v>39</v>
      </c>
      <c r="K24845">
        <v>7064</v>
      </c>
      <c r="L24845" s="8">
        <v>40360</v>
      </c>
      <c r="M24845" t="s">
        <v>30</v>
      </c>
      <c r="N24845" s="8">
        <v>41456</v>
      </c>
      <c r="O24845">
        <v>272.52</v>
      </c>
      <c r="P24845" s="8">
        <v>42461</v>
      </c>
      <c r="Q24845">
        <v>3060.99</v>
      </c>
      <c r="R24845">
        <f t="shared" si="388"/>
        <v>2010</v>
      </c>
    </row>
    <row r="24846" spans="1:18" x14ac:dyDescent="0.35">
      <c r="A24846">
        <v>540706</v>
      </c>
      <c r="B24846">
        <v>698051</v>
      </c>
      <c r="C24846">
        <v>8400</v>
      </c>
      <c r="D24846">
        <v>8400</v>
      </c>
      <c r="E24846" t="s">
        <v>45</v>
      </c>
      <c r="F24846" t="s">
        <v>46</v>
      </c>
      <c r="G24846" t="s">
        <v>28</v>
      </c>
      <c r="H24846">
        <v>65280</v>
      </c>
      <c r="I24846" t="s">
        <v>36</v>
      </c>
      <c r="J24846" t="s">
        <v>39</v>
      </c>
      <c r="K24846">
        <v>19165</v>
      </c>
      <c r="L24846" s="8">
        <v>40360</v>
      </c>
      <c r="M24846" t="s">
        <v>30</v>
      </c>
      <c r="N24846" s="8">
        <v>41395</v>
      </c>
      <c r="O24846">
        <v>884.34</v>
      </c>
      <c r="P24846" s="8">
        <v>42156</v>
      </c>
      <c r="Q24846">
        <v>6437.0809879999997</v>
      </c>
      <c r="R24846">
        <f t="shared" si="388"/>
        <v>2010</v>
      </c>
    </row>
    <row r="24847" spans="1:18" x14ac:dyDescent="0.35">
      <c r="A24847">
        <v>540768</v>
      </c>
      <c r="B24847">
        <v>698125</v>
      </c>
      <c r="C24847">
        <v>3000</v>
      </c>
      <c r="D24847">
        <v>3000</v>
      </c>
      <c r="E24847" t="s">
        <v>45</v>
      </c>
      <c r="F24847" t="s">
        <v>46</v>
      </c>
      <c r="G24847" t="s">
        <v>49</v>
      </c>
      <c r="H24847">
        <v>12000</v>
      </c>
      <c r="I24847" t="s">
        <v>1520</v>
      </c>
      <c r="J24847" t="s">
        <v>39</v>
      </c>
      <c r="K24847">
        <v>1219</v>
      </c>
      <c r="L24847" s="8">
        <v>40360</v>
      </c>
      <c r="M24847" t="s">
        <v>30</v>
      </c>
      <c r="N24847" s="8">
        <v>40756</v>
      </c>
      <c r="O24847">
        <v>106.03</v>
      </c>
      <c r="P24847" s="8">
        <v>42401</v>
      </c>
      <c r="Q24847">
        <v>11493.309579999999</v>
      </c>
      <c r="R24847">
        <f t="shared" si="388"/>
        <v>2010</v>
      </c>
    </row>
    <row r="24848" spans="1:18" x14ac:dyDescent="0.35">
      <c r="A24848">
        <v>540772</v>
      </c>
      <c r="B24848">
        <v>698130</v>
      </c>
      <c r="C24848">
        <v>2500</v>
      </c>
      <c r="D24848">
        <v>2500</v>
      </c>
      <c r="E24848" t="s">
        <v>45</v>
      </c>
      <c r="F24848" t="s">
        <v>46</v>
      </c>
      <c r="G24848" t="s">
        <v>49</v>
      </c>
      <c r="H24848">
        <v>32868</v>
      </c>
      <c r="I24848" t="s">
        <v>286</v>
      </c>
      <c r="J24848" t="s">
        <v>39</v>
      </c>
      <c r="K24848">
        <v>665</v>
      </c>
      <c r="L24848" s="8">
        <v>40360</v>
      </c>
      <c r="M24848" t="s">
        <v>30</v>
      </c>
      <c r="N24848" s="8">
        <v>41456</v>
      </c>
      <c r="O24848">
        <v>92.27</v>
      </c>
      <c r="P24848" s="8">
        <v>41456</v>
      </c>
      <c r="Q24848">
        <v>2339.27</v>
      </c>
      <c r="R24848">
        <f t="shared" si="388"/>
        <v>2010</v>
      </c>
    </row>
    <row r="24849" spans="1:18" x14ac:dyDescent="0.35">
      <c r="A24849">
        <v>540844</v>
      </c>
      <c r="B24849">
        <v>695681</v>
      </c>
      <c r="C24849">
        <v>24000</v>
      </c>
      <c r="D24849">
        <v>21475</v>
      </c>
      <c r="E24849" t="s">
        <v>45</v>
      </c>
      <c r="F24849" t="s">
        <v>46</v>
      </c>
      <c r="G24849" t="s">
        <v>68</v>
      </c>
      <c r="H24849">
        <v>79200</v>
      </c>
      <c r="I24849" t="s">
        <v>36</v>
      </c>
      <c r="J24849" t="s">
        <v>4085</v>
      </c>
      <c r="K24849">
        <v>3056</v>
      </c>
      <c r="L24849" s="8">
        <v>40360</v>
      </c>
      <c r="M24849" t="s">
        <v>30</v>
      </c>
      <c r="N24849" s="8">
        <v>41122</v>
      </c>
      <c r="O24849">
        <v>4644.97</v>
      </c>
      <c r="P24849" s="8">
        <v>42095</v>
      </c>
      <c r="Q24849">
        <v>42939.86694</v>
      </c>
      <c r="R24849">
        <f t="shared" si="388"/>
        <v>2010</v>
      </c>
    </row>
    <row r="24850" spans="1:18" x14ac:dyDescent="0.35">
      <c r="A24850">
        <v>541026</v>
      </c>
      <c r="B24850">
        <v>698429</v>
      </c>
      <c r="C24850">
        <v>5000</v>
      </c>
      <c r="D24850">
        <v>5000</v>
      </c>
      <c r="E24850" t="s">
        <v>45</v>
      </c>
      <c r="F24850" t="s">
        <v>46</v>
      </c>
      <c r="G24850" t="s">
        <v>68</v>
      </c>
      <c r="H24850">
        <v>85000</v>
      </c>
      <c r="I24850" t="s">
        <v>1520</v>
      </c>
      <c r="J24850" t="s">
        <v>4085</v>
      </c>
      <c r="K24850">
        <v>12436</v>
      </c>
      <c r="L24850" s="8">
        <v>40360</v>
      </c>
      <c r="M24850" t="s">
        <v>30</v>
      </c>
      <c r="N24850" s="8">
        <v>41456</v>
      </c>
      <c r="O24850">
        <v>191.53</v>
      </c>
      <c r="P24850" s="8">
        <v>41671</v>
      </c>
      <c r="Q24850">
        <v>34657.199930000002</v>
      </c>
      <c r="R24850">
        <f t="shared" si="388"/>
        <v>2010</v>
      </c>
    </row>
    <row r="24851" spans="1:18" x14ac:dyDescent="0.35">
      <c r="A24851">
        <v>541685</v>
      </c>
      <c r="B24851">
        <v>699131</v>
      </c>
      <c r="C24851">
        <v>6000</v>
      </c>
      <c r="D24851">
        <v>6000</v>
      </c>
      <c r="E24851" t="s">
        <v>45</v>
      </c>
      <c r="F24851" t="s">
        <v>46</v>
      </c>
      <c r="G24851" t="s">
        <v>28</v>
      </c>
      <c r="H24851">
        <v>14400</v>
      </c>
      <c r="I24851" t="s">
        <v>161</v>
      </c>
      <c r="J24851" t="s">
        <v>39</v>
      </c>
      <c r="K24851">
        <v>2362</v>
      </c>
      <c r="L24851" s="8">
        <v>40360</v>
      </c>
      <c r="M24851" t="s">
        <v>80</v>
      </c>
      <c r="N24851" s="8">
        <v>41883</v>
      </c>
      <c r="O24851">
        <v>138.4</v>
      </c>
      <c r="P24851" s="8">
        <v>42491</v>
      </c>
      <c r="Q24851">
        <v>1285.1500000000001</v>
      </c>
      <c r="R24851">
        <f t="shared" si="388"/>
        <v>2010</v>
      </c>
    </row>
    <row r="24852" spans="1:18" x14ac:dyDescent="0.35">
      <c r="A24852">
        <v>542233</v>
      </c>
      <c r="B24852">
        <v>699776</v>
      </c>
      <c r="C24852">
        <v>10000</v>
      </c>
      <c r="D24852">
        <v>10000</v>
      </c>
      <c r="E24852" t="s">
        <v>45</v>
      </c>
      <c r="F24852" t="s">
        <v>46</v>
      </c>
      <c r="G24852" t="s">
        <v>28</v>
      </c>
      <c r="H24852">
        <v>59200</v>
      </c>
      <c r="I24852" t="s">
        <v>36</v>
      </c>
      <c r="J24852" t="s">
        <v>39</v>
      </c>
      <c r="K24852">
        <v>12317</v>
      </c>
      <c r="L24852" s="8">
        <v>40360</v>
      </c>
      <c r="M24852" t="s">
        <v>30</v>
      </c>
      <c r="N24852" s="8">
        <v>41456</v>
      </c>
      <c r="O24852">
        <v>378.46</v>
      </c>
      <c r="P24852" s="8">
        <v>42005</v>
      </c>
      <c r="Q24852">
        <v>2988.8144520000001</v>
      </c>
      <c r="R24852">
        <f t="shared" si="388"/>
        <v>2010</v>
      </c>
    </row>
    <row r="24853" spans="1:18" x14ac:dyDescent="0.35">
      <c r="A24853">
        <v>542391</v>
      </c>
      <c r="B24853">
        <v>699957</v>
      </c>
      <c r="C24853">
        <v>16000</v>
      </c>
      <c r="D24853">
        <v>16000</v>
      </c>
      <c r="E24853" t="s">
        <v>45</v>
      </c>
      <c r="F24853" t="s">
        <v>46</v>
      </c>
      <c r="G24853" t="s">
        <v>68</v>
      </c>
      <c r="H24853">
        <v>75000</v>
      </c>
      <c r="I24853" t="s">
        <v>84</v>
      </c>
      <c r="J24853" t="s">
        <v>29</v>
      </c>
      <c r="K24853">
        <v>18878</v>
      </c>
      <c r="L24853" s="8">
        <v>40360</v>
      </c>
      <c r="M24853" t="s">
        <v>30</v>
      </c>
      <c r="N24853" s="8">
        <v>40969</v>
      </c>
      <c r="O24853">
        <v>5938.07</v>
      </c>
      <c r="P24853" s="8">
        <v>40940</v>
      </c>
      <c r="Q24853">
        <v>11955.39921</v>
      </c>
      <c r="R24853">
        <f t="shared" si="388"/>
        <v>2010</v>
      </c>
    </row>
    <row r="24854" spans="1:18" x14ac:dyDescent="0.35">
      <c r="A24854">
        <v>543032</v>
      </c>
      <c r="B24854">
        <v>700653</v>
      </c>
      <c r="C24854">
        <v>24250</v>
      </c>
      <c r="D24854">
        <v>20575</v>
      </c>
      <c r="E24854" t="s">
        <v>45</v>
      </c>
      <c r="F24854" t="s">
        <v>46</v>
      </c>
      <c r="G24854" t="s">
        <v>68</v>
      </c>
      <c r="H24854">
        <v>71376</v>
      </c>
      <c r="I24854" t="s">
        <v>137</v>
      </c>
      <c r="J24854" t="s">
        <v>29</v>
      </c>
      <c r="K24854">
        <v>33972</v>
      </c>
      <c r="L24854" s="8">
        <v>40360</v>
      </c>
      <c r="M24854" t="s">
        <v>30</v>
      </c>
      <c r="N24854" s="8">
        <v>42186</v>
      </c>
      <c r="O24854">
        <v>519.33000000000004</v>
      </c>
      <c r="P24854" s="8">
        <v>42401</v>
      </c>
      <c r="Q24854">
        <v>1349.14</v>
      </c>
      <c r="R24854">
        <f t="shared" si="388"/>
        <v>2010</v>
      </c>
    </row>
    <row r="24855" spans="1:18" x14ac:dyDescent="0.35">
      <c r="A24855">
        <v>543060</v>
      </c>
      <c r="B24855">
        <v>700689</v>
      </c>
      <c r="C24855">
        <v>8500</v>
      </c>
      <c r="D24855">
        <v>8500</v>
      </c>
      <c r="E24855" t="s">
        <v>45</v>
      </c>
      <c r="F24855" t="s">
        <v>46</v>
      </c>
      <c r="G24855" t="s">
        <v>28</v>
      </c>
      <c r="H24855">
        <v>25200</v>
      </c>
      <c r="I24855" t="s">
        <v>36</v>
      </c>
      <c r="J24855" t="s">
        <v>4085</v>
      </c>
      <c r="K24855">
        <v>6039</v>
      </c>
      <c r="L24855" s="8">
        <v>40360</v>
      </c>
      <c r="M24855" t="s">
        <v>30</v>
      </c>
      <c r="N24855" s="8">
        <v>41456</v>
      </c>
      <c r="O24855">
        <v>317.82</v>
      </c>
      <c r="P24855" s="8">
        <v>42278</v>
      </c>
      <c r="Q24855">
        <v>2793.06</v>
      </c>
      <c r="R24855">
        <f t="shared" si="388"/>
        <v>2010</v>
      </c>
    </row>
    <row r="24856" spans="1:18" x14ac:dyDescent="0.35">
      <c r="A24856">
        <v>543141</v>
      </c>
      <c r="B24856">
        <v>700782</v>
      </c>
      <c r="C24856">
        <v>8000</v>
      </c>
      <c r="D24856">
        <v>7975</v>
      </c>
      <c r="E24856" t="s">
        <v>45</v>
      </c>
      <c r="F24856" t="s">
        <v>46</v>
      </c>
      <c r="G24856" t="s">
        <v>49</v>
      </c>
      <c r="H24856">
        <v>22800</v>
      </c>
      <c r="I24856" t="s">
        <v>607</v>
      </c>
      <c r="J24856" t="s">
        <v>4085</v>
      </c>
      <c r="K24856">
        <v>3866</v>
      </c>
      <c r="L24856" s="8">
        <v>40360</v>
      </c>
      <c r="M24856" t="s">
        <v>80</v>
      </c>
      <c r="N24856" s="8">
        <v>41426</v>
      </c>
      <c r="O24856">
        <v>184.54</v>
      </c>
      <c r="P24856" s="8">
        <v>42491</v>
      </c>
      <c r="Q24856">
        <v>5226.8137889999998</v>
      </c>
      <c r="R24856">
        <f t="shared" si="388"/>
        <v>2010</v>
      </c>
    </row>
    <row r="24857" spans="1:18" x14ac:dyDescent="0.35">
      <c r="A24857">
        <v>543553</v>
      </c>
      <c r="B24857">
        <v>701248</v>
      </c>
      <c r="C24857">
        <v>12000</v>
      </c>
      <c r="D24857">
        <v>11850</v>
      </c>
      <c r="E24857" t="s">
        <v>45</v>
      </c>
      <c r="F24857" t="s">
        <v>46</v>
      </c>
      <c r="G24857" t="s">
        <v>68</v>
      </c>
      <c r="H24857">
        <v>55000</v>
      </c>
      <c r="I24857" t="s">
        <v>53</v>
      </c>
      <c r="J24857" t="s">
        <v>29</v>
      </c>
      <c r="K24857">
        <v>12841</v>
      </c>
      <c r="L24857" s="8">
        <v>40360</v>
      </c>
      <c r="M24857" t="s">
        <v>30</v>
      </c>
      <c r="N24857" s="8">
        <v>42186</v>
      </c>
      <c r="O24857">
        <v>311.64999999999998</v>
      </c>
      <c r="P24857" s="8">
        <v>42248</v>
      </c>
      <c r="Q24857">
        <v>22948.797600000002</v>
      </c>
      <c r="R24857">
        <f t="shared" si="388"/>
        <v>2010</v>
      </c>
    </row>
    <row r="24858" spans="1:18" x14ac:dyDescent="0.35">
      <c r="A24858">
        <v>543675</v>
      </c>
      <c r="B24858">
        <v>701393</v>
      </c>
      <c r="C24858">
        <v>10000</v>
      </c>
      <c r="D24858">
        <v>9900</v>
      </c>
      <c r="E24858" t="s">
        <v>45</v>
      </c>
      <c r="F24858" t="s">
        <v>46</v>
      </c>
      <c r="G24858" t="s">
        <v>68</v>
      </c>
      <c r="H24858">
        <v>99996</v>
      </c>
      <c r="I24858" t="s">
        <v>60</v>
      </c>
      <c r="J24858" t="s">
        <v>39</v>
      </c>
      <c r="K24858">
        <v>0</v>
      </c>
      <c r="L24858" s="8">
        <v>40360</v>
      </c>
      <c r="M24858" t="s">
        <v>30</v>
      </c>
      <c r="N24858" s="8">
        <v>41334</v>
      </c>
      <c r="O24858">
        <v>372.47</v>
      </c>
      <c r="P24858" s="8">
        <v>41699</v>
      </c>
      <c r="Q24858">
        <v>11674.659540000001</v>
      </c>
      <c r="R24858">
        <f t="shared" si="388"/>
        <v>2010</v>
      </c>
    </row>
    <row r="24859" spans="1:18" x14ac:dyDescent="0.35">
      <c r="A24859">
        <v>543940</v>
      </c>
      <c r="B24859">
        <v>701737</v>
      </c>
      <c r="C24859">
        <v>20000</v>
      </c>
      <c r="D24859">
        <v>14025</v>
      </c>
      <c r="E24859" t="s">
        <v>45</v>
      </c>
      <c r="F24859" t="s">
        <v>46</v>
      </c>
      <c r="G24859" t="s">
        <v>28</v>
      </c>
      <c r="H24859">
        <v>120000</v>
      </c>
      <c r="I24859" t="s">
        <v>1235</v>
      </c>
      <c r="J24859" t="s">
        <v>29</v>
      </c>
      <c r="K24859">
        <v>63789</v>
      </c>
      <c r="L24859" s="8">
        <v>40360</v>
      </c>
      <c r="M24859" t="s">
        <v>30</v>
      </c>
      <c r="N24859" s="8">
        <v>40756</v>
      </c>
      <c r="O24859">
        <v>12070.21</v>
      </c>
      <c r="P24859" s="8">
        <v>41730</v>
      </c>
      <c r="Q24859">
        <v>2711.0594460000002</v>
      </c>
      <c r="R24859">
        <f t="shared" si="388"/>
        <v>2010</v>
      </c>
    </row>
    <row r="24860" spans="1:18" x14ac:dyDescent="0.35">
      <c r="A24860">
        <v>543977</v>
      </c>
      <c r="B24860">
        <v>701781</v>
      </c>
      <c r="C24860">
        <v>25000</v>
      </c>
      <c r="D24860">
        <v>16400</v>
      </c>
      <c r="E24860" t="s">
        <v>45</v>
      </c>
      <c r="F24860" t="s">
        <v>46</v>
      </c>
      <c r="G24860" t="s">
        <v>28</v>
      </c>
      <c r="H24860">
        <v>90000</v>
      </c>
      <c r="I24860" t="s">
        <v>250</v>
      </c>
      <c r="J24860" t="s">
        <v>29</v>
      </c>
      <c r="K24860">
        <v>26919</v>
      </c>
      <c r="L24860" s="8">
        <v>40360</v>
      </c>
      <c r="M24860" t="s">
        <v>30</v>
      </c>
      <c r="N24860" s="8">
        <v>42036</v>
      </c>
      <c r="O24860">
        <v>2250.52</v>
      </c>
      <c r="P24860" s="8">
        <v>42064</v>
      </c>
      <c r="Q24860">
        <v>21668.075990000001</v>
      </c>
      <c r="R24860">
        <f t="shared" si="388"/>
        <v>2010</v>
      </c>
    </row>
    <row r="24861" spans="1:18" x14ac:dyDescent="0.35">
      <c r="A24861">
        <v>544138</v>
      </c>
      <c r="B24861">
        <v>701960</v>
      </c>
      <c r="C24861">
        <v>1500</v>
      </c>
      <c r="D24861">
        <v>1500</v>
      </c>
      <c r="E24861" t="s">
        <v>45</v>
      </c>
      <c r="F24861" t="s">
        <v>46</v>
      </c>
      <c r="G24861" t="s">
        <v>68</v>
      </c>
      <c r="H24861">
        <v>76160</v>
      </c>
      <c r="I24861" t="s">
        <v>36</v>
      </c>
      <c r="J24861" t="s">
        <v>29</v>
      </c>
      <c r="K24861">
        <v>19465</v>
      </c>
      <c r="L24861" s="8">
        <v>40360</v>
      </c>
      <c r="M24861" t="s">
        <v>30</v>
      </c>
      <c r="N24861" s="8">
        <v>42186</v>
      </c>
      <c r="O24861">
        <v>35.42</v>
      </c>
      <c r="P24861" s="8">
        <v>42186</v>
      </c>
      <c r="Q24861">
        <v>3413.39</v>
      </c>
      <c r="R24861">
        <f t="shared" si="388"/>
        <v>2010</v>
      </c>
    </row>
    <row r="24862" spans="1:18" x14ac:dyDescent="0.35">
      <c r="A24862">
        <v>544681</v>
      </c>
      <c r="B24862">
        <v>702596</v>
      </c>
      <c r="C24862">
        <v>11000</v>
      </c>
      <c r="D24862">
        <v>10950</v>
      </c>
      <c r="E24862" t="s">
        <v>45</v>
      </c>
      <c r="F24862" t="s">
        <v>46</v>
      </c>
      <c r="G24862" t="s">
        <v>28</v>
      </c>
      <c r="H24862">
        <v>48000</v>
      </c>
      <c r="I24862" t="s">
        <v>36</v>
      </c>
      <c r="J24862" t="s">
        <v>39</v>
      </c>
      <c r="K24862">
        <v>10848</v>
      </c>
      <c r="L24862" s="8">
        <v>40360</v>
      </c>
      <c r="M24862" t="s">
        <v>30</v>
      </c>
      <c r="N24862" s="8">
        <v>41548</v>
      </c>
      <c r="O24862">
        <v>5000</v>
      </c>
      <c r="P24862" s="8">
        <v>41579</v>
      </c>
      <c r="Q24862">
        <v>7245.72</v>
      </c>
      <c r="R24862">
        <f t="shared" si="388"/>
        <v>2010</v>
      </c>
    </row>
    <row r="24863" spans="1:18" x14ac:dyDescent="0.35">
      <c r="A24863">
        <v>544915</v>
      </c>
      <c r="B24863">
        <v>702859</v>
      </c>
      <c r="C24863">
        <v>4800</v>
      </c>
      <c r="D24863">
        <v>4800</v>
      </c>
      <c r="E24863" t="s">
        <v>45</v>
      </c>
      <c r="F24863" t="s">
        <v>46</v>
      </c>
      <c r="G24863" t="s">
        <v>49</v>
      </c>
      <c r="H24863">
        <v>19764</v>
      </c>
      <c r="I24863" t="s">
        <v>173</v>
      </c>
      <c r="J24863" t="s">
        <v>39</v>
      </c>
      <c r="K24863">
        <v>6636</v>
      </c>
      <c r="L24863" s="8">
        <v>40360</v>
      </c>
      <c r="M24863" t="s">
        <v>30</v>
      </c>
      <c r="N24863" s="8">
        <v>41091</v>
      </c>
      <c r="O24863">
        <v>177.49</v>
      </c>
      <c r="P24863" s="8">
        <v>42491</v>
      </c>
      <c r="Q24863">
        <v>8396.14</v>
      </c>
      <c r="R24863">
        <f t="shared" si="388"/>
        <v>2010</v>
      </c>
    </row>
    <row r="24864" spans="1:18" x14ac:dyDescent="0.35">
      <c r="A24864">
        <v>545274</v>
      </c>
      <c r="B24864">
        <v>703277</v>
      </c>
      <c r="C24864">
        <v>4900</v>
      </c>
      <c r="D24864">
        <v>4900</v>
      </c>
      <c r="E24864" t="s">
        <v>45</v>
      </c>
      <c r="F24864" t="s">
        <v>46</v>
      </c>
      <c r="G24864" t="s">
        <v>68</v>
      </c>
      <c r="H24864">
        <v>127000</v>
      </c>
      <c r="I24864" t="s">
        <v>754</v>
      </c>
      <c r="J24864" t="s">
        <v>39</v>
      </c>
      <c r="K24864">
        <v>17232</v>
      </c>
      <c r="L24864" s="8">
        <v>40360</v>
      </c>
      <c r="M24864" t="s">
        <v>30</v>
      </c>
      <c r="N24864" s="8">
        <v>41395</v>
      </c>
      <c r="O24864">
        <v>99.94</v>
      </c>
      <c r="P24864" s="8">
        <v>41395</v>
      </c>
      <c r="Q24864">
        <v>7217.59</v>
      </c>
      <c r="R24864">
        <f t="shared" si="388"/>
        <v>2010</v>
      </c>
    </row>
    <row r="24865" spans="1:18" x14ac:dyDescent="0.35">
      <c r="A24865">
        <v>545768</v>
      </c>
      <c r="B24865">
        <v>703865</v>
      </c>
      <c r="C24865">
        <v>24000</v>
      </c>
      <c r="D24865">
        <v>14860.05</v>
      </c>
      <c r="E24865" t="s">
        <v>45</v>
      </c>
      <c r="F24865" t="s">
        <v>46</v>
      </c>
      <c r="G24865" t="s">
        <v>68</v>
      </c>
      <c r="H24865">
        <v>93000</v>
      </c>
      <c r="I24865" t="s">
        <v>173</v>
      </c>
      <c r="J24865" t="s">
        <v>29</v>
      </c>
      <c r="K24865">
        <v>2594</v>
      </c>
      <c r="L24865" s="8">
        <v>40360</v>
      </c>
      <c r="M24865" t="s">
        <v>30</v>
      </c>
      <c r="N24865" s="8">
        <v>41579</v>
      </c>
      <c r="O24865">
        <v>6532</v>
      </c>
      <c r="P24865" s="8">
        <v>41579</v>
      </c>
      <c r="Q24865">
        <v>15234.87578</v>
      </c>
      <c r="R24865">
        <f t="shared" si="388"/>
        <v>2010</v>
      </c>
    </row>
    <row r="24866" spans="1:18" x14ac:dyDescent="0.35">
      <c r="A24866">
        <v>546338</v>
      </c>
      <c r="B24866">
        <v>704528</v>
      </c>
      <c r="C24866">
        <v>4800</v>
      </c>
      <c r="D24866">
        <v>4800</v>
      </c>
      <c r="E24866" t="s">
        <v>45</v>
      </c>
      <c r="F24866" t="s">
        <v>46</v>
      </c>
      <c r="G24866" t="s">
        <v>28</v>
      </c>
      <c r="H24866">
        <v>16000</v>
      </c>
      <c r="I24866" t="s">
        <v>44</v>
      </c>
      <c r="J24866" t="s">
        <v>4085</v>
      </c>
      <c r="K24866">
        <v>1500</v>
      </c>
      <c r="L24866" s="8">
        <v>40360</v>
      </c>
      <c r="M24866" t="s">
        <v>80</v>
      </c>
      <c r="N24866" s="8">
        <v>40603</v>
      </c>
      <c r="O24866">
        <v>110.72</v>
      </c>
      <c r="P24866" s="8">
        <v>40725</v>
      </c>
      <c r="Q24866">
        <v>23083.41</v>
      </c>
      <c r="R24866">
        <f t="shared" si="388"/>
        <v>2010</v>
      </c>
    </row>
    <row r="24867" spans="1:18" x14ac:dyDescent="0.35">
      <c r="A24867">
        <v>546341</v>
      </c>
      <c r="B24867">
        <v>704531</v>
      </c>
      <c r="C24867">
        <v>8000</v>
      </c>
      <c r="D24867">
        <v>8000</v>
      </c>
      <c r="E24867" t="s">
        <v>45</v>
      </c>
      <c r="F24867" t="s">
        <v>46</v>
      </c>
      <c r="G24867" t="s">
        <v>68</v>
      </c>
      <c r="H24867">
        <v>58000</v>
      </c>
      <c r="I24867" t="s">
        <v>173</v>
      </c>
      <c r="J24867" t="s">
        <v>4085</v>
      </c>
      <c r="K24867">
        <v>6637</v>
      </c>
      <c r="L24867" s="8">
        <v>40360</v>
      </c>
      <c r="M24867" t="s">
        <v>30</v>
      </c>
      <c r="N24867" s="8">
        <v>41122</v>
      </c>
      <c r="O24867">
        <v>50.32</v>
      </c>
      <c r="P24867" s="8">
        <v>42401</v>
      </c>
      <c r="Q24867">
        <v>8435.7605280000007</v>
      </c>
      <c r="R24867">
        <f t="shared" si="388"/>
        <v>2010</v>
      </c>
    </row>
    <row r="24868" spans="1:18" x14ac:dyDescent="0.35">
      <c r="A24868">
        <v>546974</v>
      </c>
      <c r="B24868">
        <v>705282</v>
      </c>
      <c r="C24868">
        <v>1600</v>
      </c>
      <c r="D24868">
        <v>1600</v>
      </c>
      <c r="E24868" t="s">
        <v>45</v>
      </c>
      <c r="F24868" t="s">
        <v>46</v>
      </c>
      <c r="G24868" t="s">
        <v>28</v>
      </c>
      <c r="H24868">
        <v>23000</v>
      </c>
      <c r="I24868" t="s">
        <v>250</v>
      </c>
      <c r="J24868" t="s">
        <v>39</v>
      </c>
      <c r="K24868">
        <v>2916</v>
      </c>
      <c r="L24868" s="8">
        <v>40360</v>
      </c>
      <c r="M24868" t="s">
        <v>30</v>
      </c>
      <c r="N24868" s="8">
        <v>41395</v>
      </c>
      <c r="O24868">
        <v>167.23</v>
      </c>
      <c r="P24868" s="8">
        <v>41426</v>
      </c>
      <c r="Q24868">
        <v>9183.0835009999992</v>
      </c>
      <c r="R24868">
        <f t="shared" si="388"/>
        <v>2010</v>
      </c>
    </row>
    <row r="24869" spans="1:18" x14ac:dyDescent="0.35">
      <c r="A24869">
        <v>547254</v>
      </c>
      <c r="B24869">
        <v>705645</v>
      </c>
      <c r="C24869">
        <v>25000</v>
      </c>
      <c r="D24869">
        <v>24925</v>
      </c>
      <c r="E24869" t="s">
        <v>45</v>
      </c>
      <c r="F24869" t="s">
        <v>46</v>
      </c>
      <c r="G24869" t="s">
        <v>68</v>
      </c>
      <c r="H24869">
        <v>137004</v>
      </c>
      <c r="I24869" t="s">
        <v>581</v>
      </c>
      <c r="J24869" t="s">
        <v>29</v>
      </c>
      <c r="K24869">
        <v>116150</v>
      </c>
      <c r="L24869" s="8">
        <v>40391</v>
      </c>
      <c r="M24869" t="s">
        <v>30</v>
      </c>
      <c r="N24869" s="8">
        <v>41122</v>
      </c>
      <c r="O24869">
        <v>17570.21</v>
      </c>
      <c r="P24869" s="8">
        <v>41122</v>
      </c>
      <c r="Q24869">
        <v>17032.97</v>
      </c>
      <c r="R24869">
        <f t="shared" si="388"/>
        <v>2010</v>
      </c>
    </row>
    <row r="24870" spans="1:18" x14ac:dyDescent="0.35">
      <c r="A24870">
        <v>547278</v>
      </c>
      <c r="B24870">
        <v>705673</v>
      </c>
      <c r="C24870">
        <v>25000</v>
      </c>
      <c r="D24870">
        <v>24800</v>
      </c>
      <c r="E24870" t="s">
        <v>45</v>
      </c>
      <c r="F24870" t="s">
        <v>46</v>
      </c>
      <c r="G24870" t="s">
        <v>68</v>
      </c>
      <c r="H24870">
        <v>48436</v>
      </c>
      <c r="I24870" t="s">
        <v>1284</v>
      </c>
      <c r="J24870" t="s">
        <v>29</v>
      </c>
      <c r="K24870">
        <v>19751</v>
      </c>
      <c r="L24870" s="8">
        <v>40391</v>
      </c>
      <c r="M24870" t="s">
        <v>30</v>
      </c>
      <c r="N24870" s="8">
        <v>41334</v>
      </c>
      <c r="O24870">
        <v>14797.96</v>
      </c>
      <c r="P24870" s="8">
        <v>42491</v>
      </c>
      <c r="Q24870">
        <v>16278.956120000001</v>
      </c>
      <c r="R24870">
        <f t="shared" si="388"/>
        <v>2010</v>
      </c>
    </row>
    <row r="24871" spans="1:18" x14ac:dyDescent="0.35">
      <c r="A24871">
        <v>547884</v>
      </c>
      <c r="B24871">
        <v>706445</v>
      </c>
      <c r="C24871">
        <v>20000</v>
      </c>
      <c r="D24871">
        <v>19733.212660000001</v>
      </c>
      <c r="E24871" t="s">
        <v>45</v>
      </c>
      <c r="F24871" t="s">
        <v>46</v>
      </c>
      <c r="G24871" t="s">
        <v>28</v>
      </c>
      <c r="H24871">
        <v>72000</v>
      </c>
      <c r="I24871" t="s">
        <v>153</v>
      </c>
      <c r="J24871" t="s">
        <v>29</v>
      </c>
      <c r="K24871">
        <v>39339</v>
      </c>
      <c r="L24871" s="8">
        <v>40391</v>
      </c>
      <c r="M24871" t="s">
        <v>30</v>
      </c>
      <c r="N24871" s="8">
        <v>42217</v>
      </c>
      <c r="O24871">
        <v>963</v>
      </c>
      <c r="P24871" s="8">
        <v>42186</v>
      </c>
      <c r="Q24871">
        <v>6685.6751850000001</v>
      </c>
      <c r="R24871">
        <f t="shared" si="388"/>
        <v>2010</v>
      </c>
    </row>
    <row r="24872" spans="1:18" x14ac:dyDescent="0.35">
      <c r="A24872">
        <v>547972</v>
      </c>
      <c r="B24872">
        <v>706552</v>
      </c>
      <c r="C24872">
        <v>20000</v>
      </c>
      <c r="D24872">
        <v>19975</v>
      </c>
      <c r="E24872" t="s">
        <v>45</v>
      </c>
      <c r="F24872" t="s">
        <v>46</v>
      </c>
      <c r="G24872" t="s">
        <v>28</v>
      </c>
      <c r="H24872">
        <v>48000</v>
      </c>
      <c r="I24872" t="s">
        <v>250</v>
      </c>
      <c r="J24872" t="s">
        <v>4085</v>
      </c>
      <c r="K24872">
        <v>6923</v>
      </c>
      <c r="L24872" s="8">
        <v>40360</v>
      </c>
      <c r="M24872" t="s">
        <v>30</v>
      </c>
      <c r="N24872" s="8">
        <v>41487</v>
      </c>
      <c r="O24872">
        <v>768.98</v>
      </c>
      <c r="P24872" s="8">
        <v>42491</v>
      </c>
      <c r="Q24872">
        <v>18267.56997</v>
      </c>
      <c r="R24872">
        <f t="shared" si="388"/>
        <v>2010</v>
      </c>
    </row>
    <row r="24873" spans="1:18" x14ac:dyDescent="0.35">
      <c r="A24873">
        <v>548139</v>
      </c>
      <c r="B24873">
        <v>706743</v>
      </c>
      <c r="C24873">
        <v>4000</v>
      </c>
      <c r="D24873">
        <v>4000</v>
      </c>
      <c r="E24873" t="s">
        <v>45</v>
      </c>
      <c r="F24873" t="s">
        <v>46</v>
      </c>
      <c r="G24873" t="s">
        <v>28</v>
      </c>
      <c r="H24873">
        <v>35600</v>
      </c>
      <c r="I24873" t="s">
        <v>2103</v>
      </c>
      <c r="J24873" t="s">
        <v>4085</v>
      </c>
      <c r="K24873">
        <v>2091</v>
      </c>
      <c r="L24873" s="8">
        <v>40360</v>
      </c>
      <c r="M24873" t="s">
        <v>30</v>
      </c>
      <c r="N24873" s="8">
        <v>41030</v>
      </c>
      <c r="O24873">
        <v>25.67</v>
      </c>
      <c r="P24873" s="8">
        <v>41913</v>
      </c>
      <c r="Q24873">
        <v>1169.4000000000001</v>
      </c>
      <c r="R24873">
        <f t="shared" si="388"/>
        <v>2010</v>
      </c>
    </row>
    <row r="24874" spans="1:18" x14ac:dyDescent="0.35">
      <c r="A24874">
        <v>548241</v>
      </c>
      <c r="B24874">
        <v>706863</v>
      </c>
      <c r="C24874">
        <v>25000</v>
      </c>
      <c r="D24874">
        <v>24900</v>
      </c>
      <c r="E24874" t="s">
        <v>45</v>
      </c>
      <c r="F24874" t="s">
        <v>46</v>
      </c>
      <c r="G24874" t="s">
        <v>28</v>
      </c>
      <c r="H24874">
        <v>54000</v>
      </c>
      <c r="I24874" t="s">
        <v>1098</v>
      </c>
      <c r="J24874" t="s">
        <v>29</v>
      </c>
      <c r="K24874">
        <v>26479</v>
      </c>
      <c r="L24874" s="8">
        <v>40360</v>
      </c>
      <c r="M24874" t="s">
        <v>80</v>
      </c>
      <c r="N24874" s="8">
        <v>40664</v>
      </c>
      <c r="O24874">
        <v>30.48</v>
      </c>
      <c r="P24874" s="8">
        <v>42491</v>
      </c>
      <c r="Q24874">
        <v>2322.870492</v>
      </c>
      <c r="R24874">
        <f t="shared" si="388"/>
        <v>2010</v>
      </c>
    </row>
    <row r="24875" spans="1:18" x14ac:dyDescent="0.35">
      <c r="A24875">
        <v>548515</v>
      </c>
      <c r="B24875">
        <v>707154</v>
      </c>
      <c r="C24875">
        <v>17000</v>
      </c>
      <c r="D24875">
        <v>16725</v>
      </c>
      <c r="E24875" t="s">
        <v>45</v>
      </c>
      <c r="F24875" t="s">
        <v>46</v>
      </c>
      <c r="G24875" t="s">
        <v>68</v>
      </c>
      <c r="H24875">
        <v>100000</v>
      </c>
      <c r="I24875" t="s">
        <v>510</v>
      </c>
      <c r="J24875" t="s">
        <v>4085</v>
      </c>
      <c r="K24875">
        <v>12899</v>
      </c>
      <c r="L24875" s="8">
        <v>40360</v>
      </c>
      <c r="M24875" t="s">
        <v>30</v>
      </c>
      <c r="N24875" s="8">
        <v>41030</v>
      </c>
      <c r="O24875">
        <v>8549.32</v>
      </c>
      <c r="P24875" s="8">
        <v>42095</v>
      </c>
      <c r="Q24875">
        <v>4499.7520279999999</v>
      </c>
      <c r="R24875">
        <f t="shared" si="388"/>
        <v>2010</v>
      </c>
    </row>
    <row r="24876" spans="1:18" x14ac:dyDescent="0.35">
      <c r="A24876">
        <v>548760</v>
      </c>
      <c r="B24876">
        <v>707434</v>
      </c>
      <c r="C24876">
        <v>8400</v>
      </c>
      <c r="D24876">
        <v>8246.6258749999997</v>
      </c>
      <c r="E24876" t="s">
        <v>45</v>
      </c>
      <c r="F24876" t="s">
        <v>46</v>
      </c>
      <c r="G24876" t="s">
        <v>68</v>
      </c>
      <c r="H24876">
        <v>80000</v>
      </c>
      <c r="I24876" t="s">
        <v>44</v>
      </c>
      <c r="J24876" t="s">
        <v>4085</v>
      </c>
      <c r="K24876">
        <v>13871</v>
      </c>
      <c r="L24876" s="8">
        <v>40360</v>
      </c>
      <c r="M24876" t="s">
        <v>30</v>
      </c>
      <c r="N24876" s="8">
        <v>41821</v>
      </c>
      <c r="O24876">
        <v>2547.34</v>
      </c>
      <c r="P24876" s="8">
        <v>41821</v>
      </c>
      <c r="Q24876">
        <v>4229.3375759999999</v>
      </c>
      <c r="R24876">
        <f t="shared" si="388"/>
        <v>2010</v>
      </c>
    </row>
    <row r="24877" spans="1:18" x14ac:dyDescent="0.35">
      <c r="A24877">
        <v>548852</v>
      </c>
      <c r="B24877">
        <v>707553</v>
      </c>
      <c r="C24877">
        <v>12000</v>
      </c>
      <c r="D24877">
        <v>11975</v>
      </c>
      <c r="E24877" t="s">
        <v>45</v>
      </c>
      <c r="F24877" t="s">
        <v>46</v>
      </c>
      <c r="G24877" t="s">
        <v>68</v>
      </c>
      <c r="H24877">
        <v>110000</v>
      </c>
      <c r="I24877" t="s">
        <v>44</v>
      </c>
      <c r="J24877" t="s">
        <v>29</v>
      </c>
      <c r="K24877">
        <v>3714</v>
      </c>
      <c r="L24877" s="8">
        <v>40360</v>
      </c>
      <c r="M24877" t="s">
        <v>30</v>
      </c>
      <c r="N24877" s="8">
        <v>40544</v>
      </c>
      <c r="O24877">
        <v>11022.57</v>
      </c>
      <c r="P24877" s="8">
        <v>40513</v>
      </c>
      <c r="Q24877">
        <v>4913.45</v>
      </c>
      <c r="R24877">
        <f t="shared" si="388"/>
        <v>2010</v>
      </c>
    </row>
    <row r="24878" spans="1:18" x14ac:dyDescent="0.35">
      <c r="A24878">
        <v>548894</v>
      </c>
      <c r="B24878">
        <v>707602</v>
      </c>
      <c r="C24878">
        <v>15000</v>
      </c>
      <c r="D24878">
        <v>14992.848379999999</v>
      </c>
      <c r="E24878" t="s">
        <v>45</v>
      </c>
      <c r="F24878" t="s">
        <v>46</v>
      </c>
      <c r="G24878" t="s">
        <v>68</v>
      </c>
      <c r="H24878">
        <v>75000</v>
      </c>
      <c r="I24878" t="s">
        <v>107</v>
      </c>
      <c r="J24878" t="s">
        <v>39</v>
      </c>
      <c r="K24878">
        <v>22704</v>
      </c>
      <c r="L24878" s="8">
        <v>40360</v>
      </c>
      <c r="M24878" t="s">
        <v>30</v>
      </c>
      <c r="N24878" s="8">
        <v>41487</v>
      </c>
      <c r="O24878">
        <v>562.5</v>
      </c>
      <c r="P24878" s="8">
        <v>42491</v>
      </c>
      <c r="Q24878">
        <v>4595.42</v>
      </c>
      <c r="R24878">
        <f t="shared" si="388"/>
        <v>2010</v>
      </c>
    </row>
    <row r="24879" spans="1:18" x14ac:dyDescent="0.35">
      <c r="A24879">
        <v>549117</v>
      </c>
      <c r="B24879">
        <v>707869</v>
      </c>
      <c r="C24879">
        <v>6000</v>
      </c>
      <c r="D24879">
        <v>5996.6258749999997</v>
      </c>
      <c r="E24879" t="s">
        <v>45</v>
      </c>
      <c r="F24879" t="s">
        <v>46</v>
      </c>
      <c r="G24879" t="s">
        <v>68</v>
      </c>
      <c r="H24879">
        <v>32400</v>
      </c>
      <c r="I24879" t="s">
        <v>36</v>
      </c>
      <c r="J24879" t="s">
        <v>29</v>
      </c>
      <c r="K24879">
        <v>10932</v>
      </c>
      <c r="L24879" s="8">
        <v>40360</v>
      </c>
      <c r="M24879" t="s">
        <v>30</v>
      </c>
      <c r="N24879" s="8">
        <v>41030</v>
      </c>
      <c r="O24879">
        <v>4488.99</v>
      </c>
      <c r="P24879" s="8">
        <v>42461</v>
      </c>
      <c r="Q24879">
        <v>1366.6199180000001</v>
      </c>
      <c r="R24879">
        <f t="shared" si="388"/>
        <v>2010</v>
      </c>
    </row>
    <row r="24880" spans="1:18" x14ac:dyDescent="0.35">
      <c r="A24880">
        <v>549140</v>
      </c>
      <c r="B24880">
        <v>707898</v>
      </c>
      <c r="C24880">
        <v>8000</v>
      </c>
      <c r="D24880">
        <v>8000</v>
      </c>
      <c r="E24880" t="s">
        <v>45</v>
      </c>
      <c r="F24880" t="s">
        <v>46</v>
      </c>
      <c r="G24880" t="s">
        <v>49</v>
      </c>
      <c r="H24880">
        <v>52000</v>
      </c>
      <c r="I24880" t="s">
        <v>173</v>
      </c>
      <c r="J24880" t="s">
        <v>4085</v>
      </c>
      <c r="K24880">
        <v>3150</v>
      </c>
      <c r="L24880" s="8">
        <v>40452</v>
      </c>
      <c r="M24880" t="s">
        <v>30</v>
      </c>
      <c r="N24880" s="8">
        <v>41306</v>
      </c>
      <c r="O24880">
        <v>5123.92</v>
      </c>
      <c r="P24880" s="8">
        <v>41760</v>
      </c>
      <c r="Q24880">
        <v>14842.01001</v>
      </c>
      <c r="R24880">
        <f t="shared" si="388"/>
        <v>2010</v>
      </c>
    </row>
    <row r="24881" spans="1:18" x14ac:dyDescent="0.35">
      <c r="A24881">
        <v>549277</v>
      </c>
      <c r="B24881">
        <v>708072</v>
      </c>
      <c r="C24881">
        <v>24000</v>
      </c>
      <c r="D24881">
        <v>22386.684300000001</v>
      </c>
      <c r="E24881" t="s">
        <v>45</v>
      </c>
      <c r="F24881" t="s">
        <v>46</v>
      </c>
      <c r="G24881" t="s">
        <v>28</v>
      </c>
      <c r="H24881">
        <v>155000</v>
      </c>
      <c r="I24881" t="s">
        <v>196</v>
      </c>
      <c r="J24881" t="s">
        <v>29</v>
      </c>
      <c r="K24881">
        <v>5335</v>
      </c>
      <c r="L24881" s="8">
        <v>40360</v>
      </c>
      <c r="M24881" t="s">
        <v>30</v>
      </c>
      <c r="N24881" s="8">
        <v>41030</v>
      </c>
      <c r="O24881">
        <v>17942.36</v>
      </c>
      <c r="P24881" s="8">
        <v>42491</v>
      </c>
      <c r="Q24881">
        <v>18511.97</v>
      </c>
      <c r="R24881">
        <f t="shared" si="388"/>
        <v>2010</v>
      </c>
    </row>
    <row r="24882" spans="1:18" x14ac:dyDescent="0.35">
      <c r="A24882">
        <v>549291</v>
      </c>
      <c r="B24882">
        <v>708089</v>
      </c>
      <c r="C24882">
        <v>13000</v>
      </c>
      <c r="D24882">
        <v>12950</v>
      </c>
      <c r="E24882" t="s">
        <v>45</v>
      </c>
      <c r="F24882" t="s">
        <v>46</v>
      </c>
      <c r="G24882" t="s">
        <v>68</v>
      </c>
      <c r="H24882">
        <v>130000</v>
      </c>
      <c r="I24882" t="s">
        <v>173</v>
      </c>
      <c r="J24882" t="s">
        <v>29</v>
      </c>
      <c r="K24882">
        <v>35650</v>
      </c>
      <c r="L24882" s="8">
        <v>40360</v>
      </c>
      <c r="M24882" t="s">
        <v>30</v>
      </c>
      <c r="N24882" s="8">
        <v>40940</v>
      </c>
      <c r="O24882">
        <v>2641.17</v>
      </c>
      <c r="P24882" s="8">
        <v>42156</v>
      </c>
      <c r="Q24882">
        <v>20035.580010000001</v>
      </c>
      <c r="R24882">
        <f t="shared" si="388"/>
        <v>2010</v>
      </c>
    </row>
    <row r="24883" spans="1:18" x14ac:dyDescent="0.35">
      <c r="A24883">
        <v>549494</v>
      </c>
      <c r="B24883">
        <v>708344</v>
      </c>
      <c r="C24883">
        <v>24500</v>
      </c>
      <c r="D24883">
        <v>15411.1139</v>
      </c>
      <c r="E24883" t="s">
        <v>45</v>
      </c>
      <c r="F24883" t="s">
        <v>46</v>
      </c>
      <c r="G24883" t="s">
        <v>68</v>
      </c>
      <c r="H24883">
        <v>72996</v>
      </c>
      <c r="I24883" t="s">
        <v>97</v>
      </c>
      <c r="J24883" t="s">
        <v>4085</v>
      </c>
      <c r="K24883">
        <v>53146</v>
      </c>
      <c r="L24883" s="8">
        <v>40391</v>
      </c>
      <c r="M24883" t="s">
        <v>30</v>
      </c>
      <c r="N24883" s="8">
        <v>41456</v>
      </c>
      <c r="O24883">
        <v>8255.24</v>
      </c>
      <c r="P24883" s="8">
        <v>42005</v>
      </c>
      <c r="Q24883">
        <v>13865.32719</v>
      </c>
      <c r="R24883">
        <f t="shared" si="388"/>
        <v>2010</v>
      </c>
    </row>
    <row r="24884" spans="1:18" x14ac:dyDescent="0.35">
      <c r="A24884">
        <v>549570</v>
      </c>
      <c r="B24884">
        <v>708445</v>
      </c>
      <c r="C24884">
        <v>8800</v>
      </c>
      <c r="D24884">
        <v>8796.2978110000004</v>
      </c>
      <c r="E24884" t="s">
        <v>45</v>
      </c>
      <c r="F24884" t="s">
        <v>46</v>
      </c>
      <c r="G24884" t="s">
        <v>28</v>
      </c>
      <c r="H24884">
        <v>92400</v>
      </c>
      <c r="I24884" t="s">
        <v>137</v>
      </c>
      <c r="J24884" t="s">
        <v>4085</v>
      </c>
      <c r="K24884">
        <v>11370</v>
      </c>
      <c r="L24884" s="8">
        <v>40360</v>
      </c>
      <c r="M24884" t="s">
        <v>30</v>
      </c>
      <c r="N24884" s="8">
        <v>41699</v>
      </c>
      <c r="O24884">
        <v>3347.74</v>
      </c>
      <c r="P24884" s="8">
        <v>41913</v>
      </c>
      <c r="Q24884">
        <v>7471.22</v>
      </c>
      <c r="R24884">
        <f t="shared" si="388"/>
        <v>2010</v>
      </c>
    </row>
    <row r="24885" spans="1:18" x14ac:dyDescent="0.35">
      <c r="A24885">
        <v>549595</v>
      </c>
      <c r="B24885">
        <v>708474</v>
      </c>
      <c r="C24885">
        <v>10000</v>
      </c>
      <c r="D24885">
        <v>9950</v>
      </c>
      <c r="E24885" t="s">
        <v>45</v>
      </c>
      <c r="F24885" t="s">
        <v>46</v>
      </c>
      <c r="G24885" t="s">
        <v>28</v>
      </c>
      <c r="H24885">
        <v>38004</v>
      </c>
      <c r="I24885" t="s">
        <v>137</v>
      </c>
      <c r="J24885" t="s">
        <v>4085</v>
      </c>
      <c r="K24885">
        <v>10451</v>
      </c>
      <c r="L24885" s="8">
        <v>40360</v>
      </c>
      <c r="M24885" t="s">
        <v>30</v>
      </c>
      <c r="N24885" s="8">
        <v>41518</v>
      </c>
      <c r="O24885">
        <v>32.65</v>
      </c>
      <c r="P24885" s="8">
        <v>42370</v>
      </c>
      <c r="Q24885">
        <v>4929.9331929999998</v>
      </c>
      <c r="R24885">
        <f t="shared" si="388"/>
        <v>2010</v>
      </c>
    </row>
    <row r="24886" spans="1:18" x14ac:dyDescent="0.35">
      <c r="A24886">
        <v>549739</v>
      </c>
      <c r="B24886">
        <v>708686</v>
      </c>
      <c r="C24886">
        <v>24250</v>
      </c>
      <c r="D24886">
        <v>23700</v>
      </c>
      <c r="E24886" t="s">
        <v>45</v>
      </c>
      <c r="F24886" t="s">
        <v>46</v>
      </c>
      <c r="G24886" t="s">
        <v>68</v>
      </c>
      <c r="H24886">
        <v>125000</v>
      </c>
      <c r="I24886" t="s">
        <v>107</v>
      </c>
      <c r="J24886" t="s">
        <v>29</v>
      </c>
      <c r="K24886">
        <v>17667</v>
      </c>
      <c r="L24886" s="8">
        <v>40360</v>
      </c>
      <c r="M24886" t="s">
        <v>30</v>
      </c>
      <c r="N24886" s="8">
        <v>42036</v>
      </c>
      <c r="O24886">
        <v>3855.16</v>
      </c>
      <c r="P24886" s="8">
        <v>42036</v>
      </c>
      <c r="Q24886">
        <v>17696.850330000001</v>
      </c>
      <c r="R24886">
        <f t="shared" si="388"/>
        <v>2010</v>
      </c>
    </row>
    <row r="24887" spans="1:18" x14ac:dyDescent="0.35">
      <c r="A24887">
        <v>550122</v>
      </c>
      <c r="B24887">
        <v>709123</v>
      </c>
      <c r="C24887">
        <v>10000</v>
      </c>
      <c r="D24887">
        <v>10000</v>
      </c>
      <c r="E24887" t="s">
        <v>45</v>
      </c>
      <c r="F24887" t="s">
        <v>46</v>
      </c>
      <c r="G24887" t="s">
        <v>68</v>
      </c>
      <c r="H24887">
        <v>52000</v>
      </c>
      <c r="I24887" t="s">
        <v>286</v>
      </c>
      <c r="J24887" t="s">
        <v>29</v>
      </c>
      <c r="K24887">
        <v>0</v>
      </c>
      <c r="L24887" s="8">
        <v>40360</v>
      </c>
      <c r="M24887" t="s">
        <v>80</v>
      </c>
      <c r="N24887" s="8">
        <v>40483</v>
      </c>
      <c r="O24887">
        <v>230.67</v>
      </c>
      <c r="P24887" s="8">
        <v>42491</v>
      </c>
      <c r="Q24887">
        <v>4451.8401530000001</v>
      </c>
      <c r="R24887">
        <f t="shared" si="388"/>
        <v>2010</v>
      </c>
    </row>
    <row r="24888" spans="1:18" x14ac:dyDescent="0.35">
      <c r="A24888">
        <v>550387</v>
      </c>
      <c r="B24888">
        <v>709445</v>
      </c>
      <c r="C24888">
        <v>6400</v>
      </c>
      <c r="D24888">
        <v>6400</v>
      </c>
      <c r="E24888" t="s">
        <v>45</v>
      </c>
      <c r="F24888" t="s">
        <v>46</v>
      </c>
      <c r="G24888" t="s">
        <v>28</v>
      </c>
      <c r="H24888">
        <v>37000</v>
      </c>
      <c r="I24888" t="s">
        <v>286</v>
      </c>
      <c r="J24888" t="s">
        <v>39</v>
      </c>
      <c r="K24888">
        <v>0</v>
      </c>
      <c r="L24888" s="8">
        <v>40360</v>
      </c>
      <c r="M24888" t="s">
        <v>30</v>
      </c>
      <c r="N24888" s="8">
        <v>41487</v>
      </c>
      <c r="O24888">
        <v>249.97</v>
      </c>
      <c r="P24888" s="8">
        <v>42125</v>
      </c>
      <c r="Q24888">
        <v>4747.826411</v>
      </c>
      <c r="R24888">
        <f t="shared" si="388"/>
        <v>2010</v>
      </c>
    </row>
    <row r="24889" spans="1:18" x14ac:dyDescent="0.35">
      <c r="A24889">
        <v>550427</v>
      </c>
      <c r="B24889">
        <v>709494</v>
      </c>
      <c r="C24889">
        <v>10000</v>
      </c>
      <c r="D24889">
        <v>10000</v>
      </c>
      <c r="E24889" t="s">
        <v>45</v>
      </c>
      <c r="F24889" t="s">
        <v>46</v>
      </c>
      <c r="G24889" t="s">
        <v>68</v>
      </c>
      <c r="H24889">
        <v>38900</v>
      </c>
      <c r="I24889" t="s">
        <v>510</v>
      </c>
      <c r="J24889" t="s">
        <v>39</v>
      </c>
      <c r="K24889">
        <v>22070</v>
      </c>
      <c r="L24889" s="8">
        <v>40360</v>
      </c>
      <c r="M24889" t="s">
        <v>30</v>
      </c>
      <c r="N24889" s="8">
        <v>41000</v>
      </c>
      <c r="O24889">
        <v>7623.2</v>
      </c>
      <c r="P24889" s="8">
        <v>42461</v>
      </c>
      <c r="Q24889">
        <v>28496.865709999998</v>
      </c>
      <c r="R24889">
        <f t="shared" si="388"/>
        <v>2010</v>
      </c>
    </row>
    <row r="24890" spans="1:18" x14ac:dyDescent="0.35">
      <c r="A24890">
        <v>550442</v>
      </c>
      <c r="B24890">
        <v>709508</v>
      </c>
      <c r="C24890">
        <v>3000</v>
      </c>
      <c r="D24890">
        <v>3000</v>
      </c>
      <c r="E24890" t="s">
        <v>45</v>
      </c>
      <c r="F24890" t="s">
        <v>46</v>
      </c>
      <c r="G24890" t="s">
        <v>68</v>
      </c>
      <c r="H24890">
        <v>39996</v>
      </c>
      <c r="I24890" t="s">
        <v>97</v>
      </c>
      <c r="J24890" t="s">
        <v>29</v>
      </c>
      <c r="K24890">
        <v>6490</v>
      </c>
      <c r="L24890" s="8">
        <v>40360</v>
      </c>
      <c r="M24890" t="s">
        <v>30</v>
      </c>
      <c r="N24890" s="8">
        <v>42217</v>
      </c>
      <c r="O24890">
        <v>75.7</v>
      </c>
      <c r="P24890" s="8">
        <v>42186</v>
      </c>
      <c r="Q24890">
        <v>6144.3923189999996</v>
      </c>
      <c r="R24890">
        <f t="shared" si="388"/>
        <v>2010</v>
      </c>
    </row>
    <row r="24891" spans="1:18" x14ac:dyDescent="0.35">
      <c r="A24891">
        <v>550444</v>
      </c>
      <c r="B24891">
        <v>709510</v>
      </c>
      <c r="C24891">
        <v>8000</v>
      </c>
      <c r="D24891">
        <v>7975</v>
      </c>
      <c r="E24891" t="s">
        <v>45</v>
      </c>
      <c r="F24891" t="s">
        <v>46</v>
      </c>
      <c r="G24891" t="s">
        <v>28</v>
      </c>
      <c r="H24891">
        <v>38500</v>
      </c>
      <c r="I24891" t="s">
        <v>286</v>
      </c>
      <c r="J24891" t="s">
        <v>29</v>
      </c>
      <c r="K24891">
        <v>5454</v>
      </c>
      <c r="L24891" s="8">
        <v>40360</v>
      </c>
      <c r="M24891" t="s">
        <v>30</v>
      </c>
      <c r="N24891" s="8">
        <v>40725</v>
      </c>
      <c r="O24891">
        <v>6174.01</v>
      </c>
      <c r="P24891" s="8">
        <v>40725</v>
      </c>
      <c r="Q24891">
        <v>12748.311970000001</v>
      </c>
      <c r="R24891">
        <f t="shared" si="388"/>
        <v>2010</v>
      </c>
    </row>
    <row r="24892" spans="1:18" x14ac:dyDescent="0.35">
      <c r="A24892">
        <v>550498</v>
      </c>
      <c r="B24892">
        <v>709578</v>
      </c>
      <c r="C24892">
        <v>6000</v>
      </c>
      <c r="D24892">
        <v>5950</v>
      </c>
      <c r="E24892" t="s">
        <v>45</v>
      </c>
      <c r="F24892" t="s">
        <v>46</v>
      </c>
      <c r="G24892" t="s">
        <v>28</v>
      </c>
      <c r="H24892">
        <v>36500</v>
      </c>
      <c r="I24892" t="s">
        <v>44</v>
      </c>
      <c r="J24892" t="s">
        <v>39</v>
      </c>
      <c r="K24892">
        <v>1259</v>
      </c>
      <c r="L24892" s="8">
        <v>40360</v>
      </c>
      <c r="M24892" t="s">
        <v>30</v>
      </c>
      <c r="N24892" s="8">
        <v>41334</v>
      </c>
      <c r="O24892">
        <v>1210.99</v>
      </c>
      <c r="P24892" s="8">
        <v>41334</v>
      </c>
      <c r="Q24892">
        <v>5990.156242</v>
      </c>
      <c r="R24892">
        <f t="shared" si="388"/>
        <v>2010</v>
      </c>
    </row>
    <row r="24893" spans="1:18" x14ac:dyDescent="0.35">
      <c r="A24893">
        <v>550977</v>
      </c>
      <c r="B24893">
        <v>710134</v>
      </c>
      <c r="C24893">
        <v>20000</v>
      </c>
      <c r="D24893">
        <v>19617.888319999998</v>
      </c>
      <c r="E24893" t="s">
        <v>45</v>
      </c>
      <c r="F24893" t="s">
        <v>46</v>
      </c>
      <c r="G24893" t="s">
        <v>28</v>
      </c>
      <c r="H24893">
        <v>99500</v>
      </c>
      <c r="I24893" t="s">
        <v>153</v>
      </c>
      <c r="J24893" t="s">
        <v>29</v>
      </c>
      <c r="K24893">
        <v>13221</v>
      </c>
      <c r="L24893" s="8">
        <v>40391</v>
      </c>
      <c r="M24893" t="s">
        <v>30</v>
      </c>
      <c r="N24893" s="8">
        <v>42005</v>
      </c>
      <c r="O24893">
        <v>3628.71</v>
      </c>
      <c r="P24893" s="8">
        <v>42461</v>
      </c>
      <c r="Q24893">
        <v>5475.1233160000002</v>
      </c>
      <c r="R24893">
        <f t="shared" si="388"/>
        <v>2010</v>
      </c>
    </row>
    <row r="24894" spans="1:18" x14ac:dyDescent="0.35">
      <c r="A24894">
        <v>551367</v>
      </c>
      <c r="B24894">
        <v>710553</v>
      </c>
      <c r="C24894">
        <v>5600</v>
      </c>
      <c r="D24894">
        <v>5600</v>
      </c>
      <c r="E24894" t="s">
        <v>45</v>
      </c>
      <c r="F24894" t="s">
        <v>46</v>
      </c>
      <c r="G24894" t="s">
        <v>68</v>
      </c>
      <c r="H24894">
        <v>1176000</v>
      </c>
      <c r="I24894" t="s">
        <v>84</v>
      </c>
      <c r="J24894" t="s">
        <v>4085</v>
      </c>
      <c r="K24894">
        <v>11753</v>
      </c>
      <c r="L24894" s="8">
        <v>40360</v>
      </c>
      <c r="M24894" t="s">
        <v>30</v>
      </c>
      <c r="N24894" s="8">
        <v>42217</v>
      </c>
      <c r="O24894">
        <v>137.79</v>
      </c>
      <c r="P24894" s="8">
        <v>42217</v>
      </c>
      <c r="Q24894">
        <v>6060.16</v>
      </c>
      <c r="R24894">
        <f t="shared" si="388"/>
        <v>2010</v>
      </c>
    </row>
    <row r="24895" spans="1:18" x14ac:dyDescent="0.35">
      <c r="A24895">
        <v>551639</v>
      </c>
      <c r="B24895">
        <v>710897</v>
      </c>
      <c r="C24895">
        <v>6000</v>
      </c>
      <c r="D24895">
        <v>6000</v>
      </c>
      <c r="E24895" t="s">
        <v>45</v>
      </c>
      <c r="F24895" t="s">
        <v>46</v>
      </c>
      <c r="G24895" t="s">
        <v>49</v>
      </c>
      <c r="H24895">
        <v>74256</v>
      </c>
      <c r="I24895" t="s">
        <v>44</v>
      </c>
      <c r="J24895" t="s">
        <v>39</v>
      </c>
      <c r="K24895">
        <v>6963</v>
      </c>
      <c r="L24895" s="8">
        <v>40360</v>
      </c>
      <c r="M24895" t="s">
        <v>30</v>
      </c>
      <c r="N24895" s="8">
        <v>40725</v>
      </c>
      <c r="O24895">
        <v>5321.88</v>
      </c>
      <c r="P24895" s="8">
        <v>42491</v>
      </c>
      <c r="Q24895">
        <v>15781.14111</v>
      </c>
      <c r="R24895">
        <f t="shared" si="388"/>
        <v>2010</v>
      </c>
    </row>
    <row r="24896" spans="1:18" x14ac:dyDescent="0.35">
      <c r="A24896">
        <v>552060</v>
      </c>
      <c r="B24896">
        <v>711399</v>
      </c>
      <c r="C24896">
        <v>6000</v>
      </c>
      <c r="D24896">
        <v>5975</v>
      </c>
      <c r="E24896" t="s">
        <v>45</v>
      </c>
      <c r="F24896" t="s">
        <v>46</v>
      </c>
      <c r="G24896" t="s">
        <v>28</v>
      </c>
      <c r="H24896">
        <v>85000</v>
      </c>
      <c r="I24896" t="s">
        <v>161</v>
      </c>
      <c r="J24896" t="s">
        <v>39</v>
      </c>
      <c r="K24896">
        <v>14841</v>
      </c>
      <c r="L24896" s="8">
        <v>40360</v>
      </c>
      <c r="M24896" t="s">
        <v>30</v>
      </c>
      <c r="N24896" s="8">
        <v>42217</v>
      </c>
      <c r="O24896">
        <v>147.31</v>
      </c>
      <c r="P24896" s="8">
        <v>42461</v>
      </c>
      <c r="Q24896">
        <v>3334.2231729999999</v>
      </c>
      <c r="R24896">
        <f t="shared" si="388"/>
        <v>2010</v>
      </c>
    </row>
    <row r="24897" spans="1:18" x14ac:dyDescent="0.35">
      <c r="A24897">
        <v>552244</v>
      </c>
      <c r="B24897">
        <v>711627</v>
      </c>
      <c r="C24897">
        <v>5000</v>
      </c>
      <c r="D24897">
        <v>4985.9104729999999</v>
      </c>
      <c r="E24897" t="s">
        <v>45</v>
      </c>
      <c r="F24897" t="s">
        <v>46</v>
      </c>
      <c r="G24897" t="s">
        <v>28</v>
      </c>
      <c r="H24897">
        <v>50000</v>
      </c>
      <c r="I24897" t="s">
        <v>153</v>
      </c>
      <c r="J24897" t="s">
        <v>4085</v>
      </c>
      <c r="K24897">
        <v>6191</v>
      </c>
      <c r="L24897" s="8">
        <v>40360</v>
      </c>
      <c r="M24897" t="s">
        <v>30</v>
      </c>
      <c r="N24897" s="8">
        <v>41487</v>
      </c>
      <c r="O24897">
        <v>195.56</v>
      </c>
      <c r="P24897" s="8">
        <v>41518</v>
      </c>
      <c r="Q24897">
        <v>7173.2395310000002</v>
      </c>
      <c r="R24897">
        <f t="shared" si="388"/>
        <v>2010</v>
      </c>
    </row>
    <row r="24898" spans="1:18" x14ac:dyDescent="0.35">
      <c r="A24898">
        <v>552329</v>
      </c>
      <c r="B24898">
        <v>711722</v>
      </c>
      <c r="C24898">
        <v>7500</v>
      </c>
      <c r="D24898">
        <v>7475</v>
      </c>
      <c r="E24898" t="s">
        <v>45</v>
      </c>
      <c r="F24898" t="s">
        <v>46</v>
      </c>
      <c r="G24898" t="s">
        <v>28</v>
      </c>
      <c r="H24898">
        <v>51000</v>
      </c>
      <c r="I24898" t="s">
        <v>250</v>
      </c>
      <c r="J24898" t="s">
        <v>29</v>
      </c>
      <c r="K24898">
        <v>9547</v>
      </c>
      <c r="L24898" s="8">
        <v>40360</v>
      </c>
      <c r="M24898" t="s">
        <v>30</v>
      </c>
      <c r="N24898" s="8">
        <v>41487</v>
      </c>
      <c r="O24898">
        <v>278.39999999999998</v>
      </c>
      <c r="P24898" s="8">
        <v>42461</v>
      </c>
      <c r="Q24898">
        <v>1343.5562190000001</v>
      </c>
      <c r="R24898">
        <f t="shared" ref="R24898:R24961" si="389">YEAR(L24898)</f>
        <v>2010</v>
      </c>
    </row>
    <row r="24899" spans="1:18" x14ac:dyDescent="0.35">
      <c r="A24899">
        <v>553278</v>
      </c>
      <c r="B24899">
        <v>712884</v>
      </c>
      <c r="C24899">
        <v>14400</v>
      </c>
      <c r="D24899">
        <v>14400</v>
      </c>
      <c r="E24899" t="s">
        <v>45</v>
      </c>
      <c r="F24899" t="s">
        <v>46</v>
      </c>
      <c r="G24899" t="s">
        <v>68</v>
      </c>
      <c r="H24899">
        <v>102000</v>
      </c>
      <c r="I24899" t="s">
        <v>286</v>
      </c>
      <c r="J24899" t="s">
        <v>39</v>
      </c>
      <c r="K24899">
        <v>11411</v>
      </c>
      <c r="L24899" s="8">
        <v>40360</v>
      </c>
      <c r="M24899" t="s">
        <v>30</v>
      </c>
      <c r="N24899" s="8">
        <v>41365</v>
      </c>
      <c r="O24899">
        <v>2439.67</v>
      </c>
      <c r="P24899" s="8">
        <v>42491</v>
      </c>
      <c r="Q24899">
        <v>23262.907090000001</v>
      </c>
      <c r="R24899">
        <f t="shared" si="389"/>
        <v>2010</v>
      </c>
    </row>
    <row r="24900" spans="1:18" x14ac:dyDescent="0.35">
      <c r="A24900">
        <v>553289</v>
      </c>
      <c r="B24900">
        <v>712900</v>
      </c>
      <c r="C24900">
        <v>18500</v>
      </c>
      <c r="D24900">
        <v>17900</v>
      </c>
      <c r="E24900" t="s">
        <v>45</v>
      </c>
      <c r="F24900" t="s">
        <v>46</v>
      </c>
      <c r="G24900" t="s">
        <v>28</v>
      </c>
      <c r="H24900">
        <v>55784</v>
      </c>
      <c r="I24900" t="s">
        <v>660</v>
      </c>
      <c r="J24900" t="s">
        <v>4085</v>
      </c>
      <c r="K24900">
        <v>18672</v>
      </c>
      <c r="L24900" s="8">
        <v>40360</v>
      </c>
      <c r="M24900" t="s">
        <v>30</v>
      </c>
      <c r="N24900" s="8">
        <v>41275</v>
      </c>
      <c r="O24900">
        <v>4896.01</v>
      </c>
      <c r="P24900" s="8">
        <v>41306</v>
      </c>
      <c r="Q24900">
        <v>313.68</v>
      </c>
      <c r="R24900">
        <f t="shared" si="389"/>
        <v>2010</v>
      </c>
    </row>
    <row r="24901" spans="1:18" x14ac:dyDescent="0.35">
      <c r="A24901">
        <v>553788</v>
      </c>
      <c r="B24901">
        <v>713501</v>
      </c>
      <c r="C24901">
        <v>7000</v>
      </c>
      <c r="D24901">
        <v>6841.4285739999996</v>
      </c>
      <c r="E24901" t="s">
        <v>45</v>
      </c>
      <c r="F24901" t="s">
        <v>46</v>
      </c>
      <c r="G24901" t="s">
        <v>68</v>
      </c>
      <c r="H24901">
        <v>60000</v>
      </c>
      <c r="I24901" t="s">
        <v>53</v>
      </c>
      <c r="J24901" t="s">
        <v>39</v>
      </c>
      <c r="K24901">
        <v>6473</v>
      </c>
      <c r="L24901" s="8">
        <v>40360</v>
      </c>
      <c r="M24901" t="s">
        <v>30</v>
      </c>
      <c r="N24901" s="8">
        <v>41487</v>
      </c>
      <c r="O24901">
        <v>45.94</v>
      </c>
      <c r="P24901" s="8">
        <v>42401</v>
      </c>
      <c r="Q24901">
        <v>6871.54</v>
      </c>
      <c r="R24901">
        <f t="shared" si="389"/>
        <v>2010</v>
      </c>
    </row>
    <row r="24902" spans="1:18" x14ac:dyDescent="0.35">
      <c r="A24902">
        <v>553893</v>
      </c>
      <c r="B24902">
        <v>385590</v>
      </c>
      <c r="C24902">
        <v>24000</v>
      </c>
      <c r="D24902">
        <v>23700</v>
      </c>
      <c r="E24902" t="s">
        <v>45</v>
      </c>
      <c r="F24902" t="s">
        <v>46</v>
      </c>
      <c r="G24902" t="s">
        <v>28</v>
      </c>
      <c r="H24902">
        <v>50000</v>
      </c>
      <c r="I24902" t="s">
        <v>137</v>
      </c>
      <c r="J24902" t="s">
        <v>29</v>
      </c>
      <c r="K24902">
        <v>20927</v>
      </c>
      <c r="L24902" s="8">
        <v>40391</v>
      </c>
      <c r="M24902" t="s">
        <v>30</v>
      </c>
      <c r="N24902" s="8">
        <v>41091</v>
      </c>
      <c r="O24902">
        <v>17231.18</v>
      </c>
      <c r="P24902" s="8">
        <v>42186</v>
      </c>
      <c r="Q24902">
        <v>7600.2763349999996</v>
      </c>
      <c r="R24902">
        <f t="shared" si="389"/>
        <v>2010</v>
      </c>
    </row>
    <row r="24903" spans="1:18" x14ac:dyDescent="0.35">
      <c r="A24903">
        <v>554056</v>
      </c>
      <c r="B24903">
        <v>713795</v>
      </c>
      <c r="C24903">
        <v>2400</v>
      </c>
      <c r="D24903">
        <v>2400</v>
      </c>
      <c r="E24903" t="s">
        <v>45</v>
      </c>
      <c r="F24903" t="s">
        <v>46</v>
      </c>
      <c r="G24903" t="s">
        <v>68</v>
      </c>
      <c r="H24903">
        <v>60000</v>
      </c>
      <c r="I24903" t="s">
        <v>250</v>
      </c>
      <c r="J24903" t="s">
        <v>4085</v>
      </c>
      <c r="K24903">
        <v>4861</v>
      </c>
      <c r="L24903" s="8">
        <v>40360</v>
      </c>
      <c r="M24903" t="s">
        <v>30</v>
      </c>
      <c r="N24903" s="8">
        <v>41487</v>
      </c>
      <c r="O24903">
        <v>93.64</v>
      </c>
      <c r="P24903" s="8">
        <v>42430</v>
      </c>
      <c r="Q24903">
        <v>11050.115229999999</v>
      </c>
      <c r="R24903">
        <f t="shared" si="389"/>
        <v>2010</v>
      </c>
    </row>
    <row r="24904" spans="1:18" x14ac:dyDescent="0.35">
      <c r="A24904">
        <v>554057</v>
      </c>
      <c r="B24904">
        <v>713796</v>
      </c>
      <c r="C24904">
        <v>21600</v>
      </c>
      <c r="D24904">
        <v>21000</v>
      </c>
      <c r="E24904" t="s">
        <v>45</v>
      </c>
      <c r="F24904" t="s">
        <v>46</v>
      </c>
      <c r="G24904" t="s">
        <v>28</v>
      </c>
      <c r="H24904">
        <v>82000</v>
      </c>
      <c r="I24904" t="s">
        <v>36</v>
      </c>
      <c r="J24904" t="s">
        <v>29</v>
      </c>
      <c r="K24904">
        <v>35432</v>
      </c>
      <c r="L24904" s="8">
        <v>40360</v>
      </c>
      <c r="M24904" t="s">
        <v>30</v>
      </c>
      <c r="N24904" s="8">
        <v>41306</v>
      </c>
      <c r="O24904">
        <v>588.21</v>
      </c>
      <c r="P24904" s="8">
        <v>41306</v>
      </c>
      <c r="Q24904">
        <v>9697.1600070000004</v>
      </c>
      <c r="R24904">
        <f t="shared" si="389"/>
        <v>2010</v>
      </c>
    </row>
    <row r="24905" spans="1:18" x14ac:dyDescent="0.35">
      <c r="A24905">
        <v>554139</v>
      </c>
      <c r="B24905">
        <v>713888</v>
      </c>
      <c r="C24905">
        <v>2500</v>
      </c>
      <c r="D24905">
        <v>2484.6665680000001</v>
      </c>
      <c r="E24905" t="s">
        <v>45</v>
      </c>
      <c r="F24905" t="s">
        <v>46</v>
      </c>
      <c r="G24905" t="s">
        <v>68</v>
      </c>
      <c r="H24905">
        <v>92004</v>
      </c>
      <c r="I24905" t="s">
        <v>1520</v>
      </c>
      <c r="J24905" t="s">
        <v>39</v>
      </c>
      <c r="K24905">
        <v>10957</v>
      </c>
      <c r="L24905" s="8">
        <v>40360</v>
      </c>
      <c r="M24905" t="s">
        <v>30</v>
      </c>
      <c r="N24905" s="8">
        <v>42217</v>
      </c>
      <c r="O24905">
        <v>61.99</v>
      </c>
      <c r="P24905" s="8">
        <v>42278</v>
      </c>
      <c r="Q24905">
        <v>32322.359970000001</v>
      </c>
      <c r="R24905">
        <f t="shared" si="389"/>
        <v>2010</v>
      </c>
    </row>
    <row r="24906" spans="1:18" x14ac:dyDescent="0.35">
      <c r="A24906">
        <v>554342</v>
      </c>
      <c r="B24906">
        <v>714103</v>
      </c>
      <c r="C24906">
        <v>2100</v>
      </c>
      <c r="D24906">
        <v>2100</v>
      </c>
      <c r="E24906" t="s">
        <v>45</v>
      </c>
      <c r="F24906" t="s">
        <v>46</v>
      </c>
      <c r="G24906" t="s">
        <v>68</v>
      </c>
      <c r="H24906">
        <v>48000</v>
      </c>
      <c r="I24906" t="s">
        <v>1520</v>
      </c>
      <c r="J24906" t="s">
        <v>39</v>
      </c>
      <c r="K24906">
        <v>42720</v>
      </c>
      <c r="L24906" s="8">
        <v>40360</v>
      </c>
      <c r="M24906" t="s">
        <v>80</v>
      </c>
      <c r="N24906" s="8">
        <v>41791</v>
      </c>
      <c r="O24906">
        <v>48.44</v>
      </c>
      <c r="P24906" s="8">
        <v>42491</v>
      </c>
      <c r="Q24906">
        <v>21556.525030000001</v>
      </c>
      <c r="R24906">
        <f t="shared" si="389"/>
        <v>2010</v>
      </c>
    </row>
    <row r="24907" spans="1:18" x14ac:dyDescent="0.35">
      <c r="A24907">
        <v>554536</v>
      </c>
      <c r="B24907">
        <v>714308</v>
      </c>
      <c r="C24907">
        <v>10400</v>
      </c>
      <c r="D24907">
        <v>10400</v>
      </c>
      <c r="E24907" t="s">
        <v>45</v>
      </c>
      <c r="F24907" t="s">
        <v>46</v>
      </c>
      <c r="G24907" t="s">
        <v>68</v>
      </c>
      <c r="H24907">
        <v>44000</v>
      </c>
      <c r="I24907" t="s">
        <v>178</v>
      </c>
      <c r="J24907" t="s">
        <v>29</v>
      </c>
      <c r="K24907">
        <v>9074</v>
      </c>
      <c r="L24907" s="8">
        <v>40391</v>
      </c>
      <c r="M24907" t="s">
        <v>30</v>
      </c>
      <c r="N24907" s="8">
        <v>42095</v>
      </c>
      <c r="O24907">
        <v>1203.48</v>
      </c>
      <c r="P24907" s="8">
        <v>42095</v>
      </c>
      <c r="Q24907">
        <v>11394.278190000001</v>
      </c>
      <c r="R24907">
        <f t="shared" si="389"/>
        <v>2010</v>
      </c>
    </row>
    <row r="24908" spans="1:18" x14ac:dyDescent="0.35">
      <c r="A24908">
        <v>554839</v>
      </c>
      <c r="B24908">
        <v>714639</v>
      </c>
      <c r="C24908">
        <v>10000</v>
      </c>
      <c r="D24908">
        <v>9588.6186280000002</v>
      </c>
      <c r="E24908" t="s">
        <v>45</v>
      </c>
      <c r="F24908" t="s">
        <v>46</v>
      </c>
      <c r="G24908" t="s">
        <v>28</v>
      </c>
      <c r="H24908">
        <v>42000</v>
      </c>
      <c r="I24908" t="s">
        <v>607</v>
      </c>
      <c r="J24908" t="s">
        <v>4085</v>
      </c>
      <c r="K24908">
        <v>2281</v>
      </c>
      <c r="L24908" s="8">
        <v>40360</v>
      </c>
      <c r="M24908" t="s">
        <v>30</v>
      </c>
      <c r="N24908" s="8">
        <v>41852</v>
      </c>
      <c r="O24908">
        <v>2816.48</v>
      </c>
      <c r="P24908" s="8">
        <v>42217</v>
      </c>
      <c r="Q24908">
        <v>32369.872319999999</v>
      </c>
      <c r="R24908">
        <f t="shared" si="389"/>
        <v>2010</v>
      </c>
    </row>
    <row r="24909" spans="1:18" x14ac:dyDescent="0.35">
      <c r="A24909">
        <v>555047</v>
      </c>
      <c r="B24909">
        <v>714873</v>
      </c>
      <c r="C24909">
        <v>9000</v>
      </c>
      <c r="D24909">
        <v>8500</v>
      </c>
      <c r="E24909" t="s">
        <v>45</v>
      </c>
      <c r="F24909" t="s">
        <v>46</v>
      </c>
      <c r="G24909" t="s">
        <v>28</v>
      </c>
      <c r="H24909">
        <v>60000</v>
      </c>
      <c r="I24909" t="s">
        <v>44</v>
      </c>
      <c r="J24909" t="s">
        <v>39</v>
      </c>
      <c r="K24909">
        <v>9084</v>
      </c>
      <c r="L24909" s="8">
        <v>40391</v>
      </c>
      <c r="M24909" t="s">
        <v>30</v>
      </c>
      <c r="N24909" s="8">
        <v>41306</v>
      </c>
      <c r="O24909">
        <v>2109.77</v>
      </c>
      <c r="P24909" s="8">
        <v>42491</v>
      </c>
      <c r="Q24909">
        <v>5658.9023340000003</v>
      </c>
      <c r="R24909">
        <f t="shared" si="389"/>
        <v>2010</v>
      </c>
    </row>
    <row r="24910" spans="1:18" x14ac:dyDescent="0.35">
      <c r="A24910">
        <v>555137</v>
      </c>
      <c r="B24910">
        <v>714989</v>
      </c>
      <c r="C24910">
        <v>6000</v>
      </c>
      <c r="D24910">
        <v>5889.7592340000001</v>
      </c>
      <c r="E24910" t="s">
        <v>45</v>
      </c>
      <c r="F24910" t="s">
        <v>46</v>
      </c>
      <c r="G24910" t="s">
        <v>28</v>
      </c>
      <c r="H24910">
        <v>70000</v>
      </c>
      <c r="I24910" t="s">
        <v>44</v>
      </c>
      <c r="J24910" t="s">
        <v>4085</v>
      </c>
      <c r="K24910">
        <v>3429</v>
      </c>
      <c r="L24910" s="8">
        <v>40360</v>
      </c>
      <c r="M24910" t="s">
        <v>30</v>
      </c>
      <c r="N24910" s="8">
        <v>42217</v>
      </c>
      <c r="O24910">
        <v>153.01</v>
      </c>
      <c r="P24910" s="8">
        <v>42217</v>
      </c>
      <c r="Q24910">
        <v>3776.7209739999998</v>
      </c>
      <c r="R24910">
        <f t="shared" si="389"/>
        <v>2010</v>
      </c>
    </row>
    <row r="24911" spans="1:18" x14ac:dyDescent="0.35">
      <c r="A24911">
        <v>555181</v>
      </c>
      <c r="B24911">
        <v>715038</v>
      </c>
      <c r="C24911">
        <v>4200</v>
      </c>
      <c r="D24911">
        <v>4184.6674249999996</v>
      </c>
      <c r="E24911" t="s">
        <v>45</v>
      </c>
      <c r="F24911" t="s">
        <v>46</v>
      </c>
      <c r="G24911" t="s">
        <v>68</v>
      </c>
      <c r="H24911">
        <v>84880</v>
      </c>
      <c r="I24911" t="s">
        <v>53</v>
      </c>
      <c r="J24911" t="s">
        <v>4085</v>
      </c>
      <c r="K24911">
        <v>13888</v>
      </c>
      <c r="L24911" s="8">
        <v>40360</v>
      </c>
      <c r="M24911" t="s">
        <v>30</v>
      </c>
      <c r="N24911" s="8">
        <v>42217</v>
      </c>
      <c r="O24911">
        <v>104.18</v>
      </c>
      <c r="P24911" s="8">
        <v>42491</v>
      </c>
      <c r="Q24911">
        <v>8230.0400000000009</v>
      </c>
      <c r="R24911">
        <f t="shared" si="389"/>
        <v>2010</v>
      </c>
    </row>
    <row r="24912" spans="1:18" x14ac:dyDescent="0.35">
      <c r="A24912">
        <v>555809</v>
      </c>
      <c r="B24912">
        <v>715771</v>
      </c>
      <c r="C24912">
        <v>1500</v>
      </c>
      <c r="D24912">
        <v>1500</v>
      </c>
      <c r="E24912" t="s">
        <v>45</v>
      </c>
      <c r="F24912" t="s">
        <v>46</v>
      </c>
      <c r="G24912" t="s">
        <v>28</v>
      </c>
      <c r="H24912">
        <v>74600</v>
      </c>
      <c r="I24912" t="s">
        <v>1240</v>
      </c>
      <c r="J24912" t="s">
        <v>29</v>
      </c>
      <c r="K24912">
        <v>300</v>
      </c>
      <c r="L24912" s="8">
        <v>40360</v>
      </c>
      <c r="M24912" t="s">
        <v>30</v>
      </c>
      <c r="N24912" s="8">
        <v>41275</v>
      </c>
      <c r="O24912">
        <v>293.66000000000003</v>
      </c>
      <c r="P24912" s="8">
        <v>42491</v>
      </c>
      <c r="Q24912">
        <v>5027.66</v>
      </c>
      <c r="R24912">
        <f t="shared" si="389"/>
        <v>2010</v>
      </c>
    </row>
    <row r="24913" spans="1:18" x14ac:dyDescent="0.35">
      <c r="A24913">
        <v>555813</v>
      </c>
      <c r="B24913">
        <v>715777</v>
      </c>
      <c r="C24913">
        <v>8000</v>
      </c>
      <c r="D24913">
        <v>7375</v>
      </c>
      <c r="E24913" t="s">
        <v>45</v>
      </c>
      <c r="F24913" t="s">
        <v>46</v>
      </c>
      <c r="G24913" t="s">
        <v>28</v>
      </c>
      <c r="H24913">
        <v>96500</v>
      </c>
      <c r="I24913" t="s">
        <v>44</v>
      </c>
      <c r="J24913" t="s">
        <v>39</v>
      </c>
      <c r="K24913">
        <v>15310</v>
      </c>
      <c r="L24913" s="8">
        <v>40360</v>
      </c>
      <c r="M24913" t="s">
        <v>30</v>
      </c>
      <c r="N24913" s="8">
        <v>40603</v>
      </c>
      <c r="O24913">
        <v>6966.04</v>
      </c>
      <c r="P24913" s="8">
        <v>41699</v>
      </c>
      <c r="Q24913">
        <v>34002.208740000002</v>
      </c>
      <c r="R24913">
        <f t="shared" si="389"/>
        <v>2010</v>
      </c>
    </row>
    <row r="24914" spans="1:18" x14ac:dyDescent="0.35">
      <c r="A24914">
        <v>555894</v>
      </c>
      <c r="B24914">
        <v>715872</v>
      </c>
      <c r="C24914">
        <v>8000</v>
      </c>
      <c r="D24914">
        <v>7500</v>
      </c>
      <c r="E24914" t="s">
        <v>45</v>
      </c>
      <c r="F24914" t="s">
        <v>46</v>
      </c>
      <c r="G24914" t="s">
        <v>68</v>
      </c>
      <c r="H24914">
        <v>50000</v>
      </c>
      <c r="I24914" t="s">
        <v>53</v>
      </c>
      <c r="J24914" t="s">
        <v>4085</v>
      </c>
      <c r="K24914">
        <v>12904</v>
      </c>
      <c r="L24914" s="8">
        <v>40360</v>
      </c>
      <c r="M24914" t="s">
        <v>30</v>
      </c>
      <c r="N24914" s="8">
        <v>41487</v>
      </c>
      <c r="O24914">
        <v>298.95999999999998</v>
      </c>
      <c r="P24914" s="8">
        <v>42491</v>
      </c>
      <c r="Q24914">
        <v>7837.5732479999997</v>
      </c>
      <c r="R24914">
        <f t="shared" si="389"/>
        <v>2010</v>
      </c>
    </row>
    <row r="24915" spans="1:18" x14ac:dyDescent="0.35">
      <c r="A24915">
        <v>556043</v>
      </c>
      <c r="B24915">
        <v>716041</v>
      </c>
      <c r="C24915">
        <v>3600</v>
      </c>
      <c r="D24915">
        <v>3600</v>
      </c>
      <c r="E24915" t="s">
        <v>45</v>
      </c>
      <c r="F24915" t="s">
        <v>46</v>
      </c>
      <c r="G24915" t="s">
        <v>28</v>
      </c>
      <c r="H24915">
        <v>14500</v>
      </c>
      <c r="I24915" t="s">
        <v>510</v>
      </c>
      <c r="J24915" t="s">
        <v>29</v>
      </c>
      <c r="K24915">
        <v>723</v>
      </c>
      <c r="L24915" s="8">
        <v>40391</v>
      </c>
      <c r="M24915" t="s">
        <v>30</v>
      </c>
      <c r="N24915" s="8">
        <v>41487</v>
      </c>
      <c r="O24915">
        <v>146.28</v>
      </c>
      <c r="P24915" s="8">
        <v>41760</v>
      </c>
      <c r="Q24915">
        <v>11312.13</v>
      </c>
      <c r="R24915">
        <f t="shared" si="389"/>
        <v>2010</v>
      </c>
    </row>
    <row r="24916" spans="1:18" x14ac:dyDescent="0.35">
      <c r="A24916">
        <v>556140</v>
      </c>
      <c r="B24916">
        <v>716154</v>
      </c>
      <c r="C24916">
        <v>15000</v>
      </c>
      <c r="D24916">
        <v>14942.88911</v>
      </c>
      <c r="E24916" t="s">
        <v>45</v>
      </c>
      <c r="F24916" t="s">
        <v>46</v>
      </c>
      <c r="G24916" t="s">
        <v>28</v>
      </c>
      <c r="H24916">
        <v>72000</v>
      </c>
      <c r="I24916" t="s">
        <v>36</v>
      </c>
      <c r="J24916" t="s">
        <v>29</v>
      </c>
      <c r="K24916">
        <v>41897</v>
      </c>
      <c r="L24916" s="8">
        <v>40391</v>
      </c>
      <c r="M24916" t="s">
        <v>30</v>
      </c>
      <c r="N24916" s="8">
        <v>41883</v>
      </c>
      <c r="O24916">
        <v>3942.92</v>
      </c>
      <c r="P24916" s="8">
        <v>41913</v>
      </c>
      <c r="Q24916">
        <v>1772.2948349999999</v>
      </c>
      <c r="R24916">
        <f t="shared" si="389"/>
        <v>2010</v>
      </c>
    </row>
    <row r="24917" spans="1:18" x14ac:dyDescent="0.35">
      <c r="A24917">
        <v>556851</v>
      </c>
      <c r="B24917">
        <v>717000</v>
      </c>
      <c r="C24917">
        <v>15000</v>
      </c>
      <c r="D24917">
        <v>14500</v>
      </c>
      <c r="E24917" t="s">
        <v>45</v>
      </c>
      <c r="F24917" t="s">
        <v>46</v>
      </c>
      <c r="G24917" t="s">
        <v>49</v>
      </c>
      <c r="H24917">
        <v>36960</v>
      </c>
      <c r="I24917" t="s">
        <v>1235</v>
      </c>
      <c r="J24917" t="s">
        <v>29</v>
      </c>
      <c r="K24917">
        <v>14127</v>
      </c>
      <c r="L24917" s="8">
        <v>40391</v>
      </c>
      <c r="M24917" t="s">
        <v>30</v>
      </c>
      <c r="N24917" s="8">
        <v>41487</v>
      </c>
      <c r="O24917">
        <v>575.09</v>
      </c>
      <c r="P24917" s="8">
        <v>42491</v>
      </c>
      <c r="Q24917">
        <v>32602.919989999999</v>
      </c>
      <c r="R24917">
        <f t="shared" si="389"/>
        <v>2010</v>
      </c>
    </row>
    <row r="24918" spans="1:18" x14ac:dyDescent="0.35">
      <c r="A24918">
        <v>557250</v>
      </c>
      <c r="B24918">
        <v>717482</v>
      </c>
      <c r="C24918">
        <v>7000</v>
      </c>
      <c r="D24918">
        <v>6950</v>
      </c>
      <c r="E24918" t="s">
        <v>45</v>
      </c>
      <c r="F24918" t="s">
        <v>46</v>
      </c>
      <c r="G24918" t="s">
        <v>68</v>
      </c>
      <c r="H24918">
        <v>78000</v>
      </c>
      <c r="I24918" t="s">
        <v>286</v>
      </c>
      <c r="J24918" t="s">
        <v>39</v>
      </c>
      <c r="K24918">
        <v>1708</v>
      </c>
      <c r="L24918" s="8">
        <v>40391</v>
      </c>
      <c r="M24918" t="s">
        <v>30</v>
      </c>
      <c r="N24918" s="8">
        <v>42095</v>
      </c>
      <c r="O24918">
        <v>59.5</v>
      </c>
      <c r="P24918" s="8">
        <v>42095</v>
      </c>
      <c r="Q24918">
        <v>345</v>
      </c>
      <c r="R24918">
        <f t="shared" si="389"/>
        <v>2010</v>
      </c>
    </row>
    <row r="24919" spans="1:18" x14ac:dyDescent="0.35">
      <c r="A24919">
        <v>557807</v>
      </c>
      <c r="B24919">
        <v>718144</v>
      </c>
      <c r="C24919">
        <v>8400</v>
      </c>
      <c r="D24919">
        <v>8325</v>
      </c>
      <c r="E24919" t="s">
        <v>45</v>
      </c>
      <c r="F24919" t="s">
        <v>46</v>
      </c>
      <c r="G24919" t="s">
        <v>28</v>
      </c>
      <c r="H24919">
        <v>70000</v>
      </c>
      <c r="I24919" t="s">
        <v>36</v>
      </c>
      <c r="J24919" t="s">
        <v>39</v>
      </c>
      <c r="K24919">
        <v>606</v>
      </c>
      <c r="L24919" s="8">
        <v>40391</v>
      </c>
      <c r="M24919" t="s">
        <v>30</v>
      </c>
      <c r="N24919" s="8">
        <v>42125</v>
      </c>
      <c r="O24919">
        <v>790.87</v>
      </c>
      <c r="P24919" s="8">
        <v>42156</v>
      </c>
      <c r="Q24919">
        <v>36517.187599999997</v>
      </c>
      <c r="R24919">
        <f t="shared" si="389"/>
        <v>2010</v>
      </c>
    </row>
    <row r="24920" spans="1:18" x14ac:dyDescent="0.35">
      <c r="A24920">
        <v>557997</v>
      </c>
      <c r="B24920">
        <v>402513</v>
      </c>
      <c r="C24920">
        <v>4750</v>
      </c>
      <c r="D24920">
        <v>4750</v>
      </c>
      <c r="E24920" t="s">
        <v>45</v>
      </c>
      <c r="F24920" t="s">
        <v>46</v>
      </c>
      <c r="G24920" t="s">
        <v>68</v>
      </c>
      <c r="H24920">
        <v>110000</v>
      </c>
      <c r="I24920" t="s">
        <v>84</v>
      </c>
      <c r="J24920" t="s">
        <v>39</v>
      </c>
      <c r="K24920">
        <v>58280</v>
      </c>
      <c r="L24920" s="8">
        <v>40391</v>
      </c>
      <c r="M24920" t="s">
        <v>80</v>
      </c>
      <c r="N24920" s="8">
        <v>41091</v>
      </c>
      <c r="O24920">
        <v>109.57</v>
      </c>
      <c r="P24920" s="8">
        <v>42491</v>
      </c>
      <c r="Q24920">
        <v>9896.5169970000006</v>
      </c>
      <c r="R24920">
        <f t="shared" si="389"/>
        <v>2010</v>
      </c>
    </row>
    <row r="24921" spans="1:18" x14ac:dyDescent="0.35">
      <c r="A24921">
        <v>558266</v>
      </c>
      <c r="B24921">
        <v>718668</v>
      </c>
      <c r="C24921">
        <v>14400</v>
      </c>
      <c r="D24921">
        <v>13900</v>
      </c>
      <c r="E24921" t="s">
        <v>45</v>
      </c>
      <c r="F24921" t="s">
        <v>46</v>
      </c>
      <c r="G24921" t="s">
        <v>68</v>
      </c>
      <c r="H24921">
        <v>73000</v>
      </c>
      <c r="I24921" t="s">
        <v>36</v>
      </c>
      <c r="J24921" t="s">
        <v>29</v>
      </c>
      <c r="K24921">
        <v>24348</v>
      </c>
      <c r="L24921" s="8">
        <v>40391</v>
      </c>
      <c r="M24921" t="s">
        <v>30</v>
      </c>
      <c r="N24921" s="8">
        <v>41030</v>
      </c>
      <c r="O24921">
        <v>57.49</v>
      </c>
      <c r="P24921" s="8">
        <v>42248</v>
      </c>
      <c r="Q24921">
        <v>4184.32</v>
      </c>
      <c r="R24921">
        <f t="shared" si="389"/>
        <v>2010</v>
      </c>
    </row>
    <row r="24922" spans="1:18" x14ac:dyDescent="0.35">
      <c r="A24922">
        <v>558447</v>
      </c>
      <c r="B24922">
        <v>718884</v>
      </c>
      <c r="C24922">
        <v>10000</v>
      </c>
      <c r="D24922">
        <v>10000</v>
      </c>
      <c r="E24922" t="s">
        <v>45</v>
      </c>
      <c r="F24922" t="s">
        <v>46</v>
      </c>
      <c r="G24922" t="s">
        <v>68</v>
      </c>
      <c r="H24922">
        <v>65000</v>
      </c>
      <c r="I24922" t="s">
        <v>196</v>
      </c>
      <c r="J24922" t="s">
        <v>29</v>
      </c>
      <c r="K24922">
        <v>11278</v>
      </c>
      <c r="L24922" s="8">
        <v>40391</v>
      </c>
      <c r="M24922" t="s">
        <v>30</v>
      </c>
      <c r="N24922" s="8">
        <v>41456</v>
      </c>
      <c r="O24922">
        <v>706.98</v>
      </c>
      <c r="P24922" s="8">
        <v>41456</v>
      </c>
      <c r="Q24922">
        <v>7121.7733280000002</v>
      </c>
      <c r="R24922">
        <f t="shared" si="389"/>
        <v>2010</v>
      </c>
    </row>
    <row r="24923" spans="1:18" x14ac:dyDescent="0.35">
      <c r="A24923">
        <v>558728</v>
      </c>
      <c r="B24923">
        <v>719212</v>
      </c>
      <c r="C24923">
        <v>7000</v>
      </c>
      <c r="D24923">
        <v>6995.48</v>
      </c>
      <c r="E24923" t="s">
        <v>45</v>
      </c>
      <c r="F24923" t="s">
        <v>46</v>
      </c>
      <c r="G24923" t="s">
        <v>28</v>
      </c>
      <c r="H24923">
        <v>57996</v>
      </c>
      <c r="I24923" t="s">
        <v>286</v>
      </c>
      <c r="J24923" t="s">
        <v>39</v>
      </c>
      <c r="K24923">
        <v>9493</v>
      </c>
      <c r="L24923" s="8">
        <v>40391</v>
      </c>
      <c r="M24923" t="s">
        <v>30</v>
      </c>
      <c r="N24923" s="8">
        <v>40603</v>
      </c>
      <c r="O24923">
        <v>2491.2199999999998</v>
      </c>
      <c r="P24923" s="8">
        <v>40603</v>
      </c>
      <c r="Q24923">
        <v>17947.76254</v>
      </c>
      <c r="R24923">
        <f t="shared" si="389"/>
        <v>2010</v>
      </c>
    </row>
    <row r="24924" spans="1:18" x14ac:dyDescent="0.35">
      <c r="A24924">
        <v>558966</v>
      </c>
      <c r="B24924">
        <v>719534</v>
      </c>
      <c r="C24924">
        <v>22750</v>
      </c>
      <c r="D24924">
        <v>22675</v>
      </c>
      <c r="E24924" t="s">
        <v>45</v>
      </c>
      <c r="F24924" t="s">
        <v>46</v>
      </c>
      <c r="G24924" t="s">
        <v>68</v>
      </c>
      <c r="H24924">
        <v>91000</v>
      </c>
      <c r="I24924" t="s">
        <v>36</v>
      </c>
      <c r="J24924" t="s">
        <v>29</v>
      </c>
      <c r="K24924">
        <v>22606</v>
      </c>
      <c r="L24924" s="8">
        <v>40391</v>
      </c>
      <c r="M24924" t="s">
        <v>30</v>
      </c>
      <c r="N24924" s="8">
        <v>42217</v>
      </c>
      <c r="O24924">
        <v>561.75</v>
      </c>
      <c r="P24924" s="8">
        <v>42217</v>
      </c>
      <c r="Q24924">
        <v>15845.83799</v>
      </c>
      <c r="R24924">
        <f t="shared" si="389"/>
        <v>2010</v>
      </c>
    </row>
    <row r="24925" spans="1:18" x14ac:dyDescent="0.35">
      <c r="A24925">
        <v>559282</v>
      </c>
      <c r="B24925">
        <v>719967</v>
      </c>
      <c r="C24925">
        <v>7000</v>
      </c>
      <c r="D24925">
        <v>7000</v>
      </c>
      <c r="E24925" t="s">
        <v>45</v>
      </c>
      <c r="F24925" t="s">
        <v>46</v>
      </c>
      <c r="G24925" t="s">
        <v>28</v>
      </c>
      <c r="H24925">
        <v>28416</v>
      </c>
      <c r="I24925" t="s">
        <v>137</v>
      </c>
      <c r="J24925" t="s">
        <v>39</v>
      </c>
      <c r="K24925">
        <v>12001</v>
      </c>
      <c r="L24925" s="8">
        <v>40391</v>
      </c>
      <c r="M24925" t="s">
        <v>30</v>
      </c>
      <c r="N24925" s="8">
        <v>42248</v>
      </c>
      <c r="O24925">
        <v>180.94</v>
      </c>
      <c r="P24925" s="8">
        <v>42491</v>
      </c>
      <c r="Q24925">
        <v>6717.9501090000003</v>
      </c>
      <c r="R24925">
        <f t="shared" si="389"/>
        <v>2010</v>
      </c>
    </row>
    <row r="24926" spans="1:18" x14ac:dyDescent="0.35">
      <c r="A24926">
        <v>559656</v>
      </c>
      <c r="B24926">
        <v>720416</v>
      </c>
      <c r="C24926">
        <v>6000</v>
      </c>
      <c r="D24926">
        <v>5975</v>
      </c>
      <c r="E24926" t="s">
        <v>45</v>
      </c>
      <c r="F24926" t="s">
        <v>46</v>
      </c>
      <c r="G24926" t="s">
        <v>68</v>
      </c>
      <c r="H24926">
        <v>102000</v>
      </c>
      <c r="I24926" t="s">
        <v>137</v>
      </c>
      <c r="J24926" t="s">
        <v>39</v>
      </c>
      <c r="K24926">
        <v>55839</v>
      </c>
      <c r="L24926" s="8">
        <v>40391</v>
      </c>
      <c r="M24926" t="s">
        <v>30</v>
      </c>
      <c r="N24926" s="8">
        <v>41306</v>
      </c>
      <c r="O24926">
        <v>1399.84</v>
      </c>
      <c r="P24926" s="8">
        <v>41306</v>
      </c>
      <c r="Q24926">
        <v>3288.5256209999998</v>
      </c>
      <c r="R24926">
        <f t="shared" si="389"/>
        <v>2010</v>
      </c>
    </row>
    <row r="24927" spans="1:18" x14ac:dyDescent="0.35">
      <c r="A24927">
        <v>559660</v>
      </c>
      <c r="B24927">
        <v>720420</v>
      </c>
      <c r="C24927">
        <v>11200</v>
      </c>
      <c r="D24927">
        <v>11175</v>
      </c>
      <c r="E24927" t="s">
        <v>45</v>
      </c>
      <c r="F24927" t="s">
        <v>46</v>
      </c>
      <c r="G24927" t="s">
        <v>68</v>
      </c>
      <c r="H24927">
        <v>68455</v>
      </c>
      <c r="I24927" t="s">
        <v>84</v>
      </c>
      <c r="J24927" t="s">
        <v>39</v>
      </c>
      <c r="K24927">
        <v>17201</v>
      </c>
      <c r="L24927" s="8">
        <v>40391</v>
      </c>
      <c r="M24927" t="s">
        <v>30</v>
      </c>
      <c r="N24927" s="8">
        <v>42248</v>
      </c>
      <c r="O24927">
        <v>48.68</v>
      </c>
      <c r="P24927" s="8">
        <v>42248</v>
      </c>
      <c r="Q24927">
        <v>9855.2286299999996</v>
      </c>
      <c r="R24927">
        <f t="shared" si="389"/>
        <v>2010</v>
      </c>
    </row>
    <row r="24928" spans="1:18" x14ac:dyDescent="0.35">
      <c r="A24928">
        <v>559780</v>
      </c>
      <c r="B24928">
        <v>720566</v>
      </c>
      <c r="C24928">
        <v>6500</v>
      </c>
      <c r="D24928">
        <v>6500</v>
      </c>
      <c r="E24928" t="s">
        <v>45</v>
      </c>
      <c r="F24928" t="s">
        <v>46</v>
      </c>
      <c r="G24928" t="s">
        <v>68</v>
      </c>
      <c r="H24928">
        <v>53124</v>
      </c>
      <c r="I24928" t="s">
        <v>196</v>
      </c>
      <c r="J24928" t="s">
        <v>29</v>
      </c>
      <c r="K24928">
        <v>456</v>
      </c>
      <c r="L24928" s="8">
        <v>40391</v>
      </c>
      <c r="M24928" t="s">
        <v>30</v>
      </c>
      <c r="N24928" s="8">
        <v>41487</v>
      </c>
      <c r="O24928">
        <v>235</v>
      </c>
      <c r="P24928" s="8">
        <v>41548</v>
      </c>
      <c r="Q24928">
        <v>4189.8</v>
      </c>
      <c r="R24928">
        <f t="shared" si="389"/>
        <v>2010</v>
      </c>
    </row>
    <row r="24929" spans="1:18" x14ac:dyDescent="0.35">
      <c r="A24929">
        <v>560150</v>
      </c>
      <c r="B24929">
        <v>720996</v>
      </c>
      <c r="C24929">
        <v>25000</v>
      </c>
      <c r="D24929">
        <v>24975</v>
      </c>
      <c r="E24929" t="s">
        <v>45</v>
      </c>
      <c r="F24929" t="s">
        <v>46</v>
      </c>
      <c r="G24929" t="s">
        <v>68</v>
      </c>
      <c r="H24929">
        <v>124800</v>
      </c>
      <c r="I24929" t="s">
        <v>44</v>
      </c>
      <c r="J24929" t="s">
        <v>29</v>
      </c>
      <c r="K24929">
        <v>46160</v>
      </c>
      <c r="L24929" s="8">
        <v>40391</v>
      </c>
      <c r="M24929" t="s">
        <v>80</v>
      </c>
      <c r="N24929" s="8">
        <v>42401</v>
      </c>
      <c r="O24929">
        <v>865.02</v>
      </c>
      <c r="P24929" s="8">
        <v>42461</v>
      </c>
      <c r="Q24929">
        <v>16050.83718</v>
      </c>
      <c r="R24929">
        <f t="shared" si="389"/>
        <v>2010</v>
      </c>
    </row>
    <row r="24930" spans="1:18" x14ac:dyDescent="0.35">
      <c r="A24930">
        <v>560361</v>
      </c>
      <c r="B24930">
        <v>721243</v>
      </c>
      <c r="C24930">
        <v>4800</v>
      </c>
      <c r="D24930">
        <v>4775</v>
      </c>
      <c r="E24930" t="s">
        <v>45</v>
      </c>
      <c r="F24930" t="s">
        <v>46</v>
      </c>
      <c r="G24930" t="s">
        <v>68</v>
      </c>
      <c r="H24930">
        <v>50000</v>
      </c>
      <c r="I24930" t="s">
        <v>173</v>
      </c>
      <c r="J24930" t="s">
        <v>4085</v>
      </c>
      <c r="K24930">
        <v>2688</v>
      </c>
      <c r="L24930" s="8">
        <v>40391</v>
      </c>
      <c r="M24930" t="s">
        <v>30</v>
      </c>
      <c r="N24930" s="8">
        <v>41487</v>
      </c>
      <c r="O24930">
        <v>185.52</v>
      </c>
      <c r="P24930" s="8">
        <v>41487</v>
      </c>
      <c r="Q24930">
        <v>3288.9046969999999</v>
      </c>
      <c r="R24930">
        <f t="shared" si="389"/>
        <v>2010</v>
      </c>
    </row>
    <row r="24931" spans="1:18" x14ac:dyDescent="0.35">
      <c r="A24931">
        <v>560364</v>
      </c>
      <c r="B24931">
        <v>721246</v>
      </c>
      <c r="C24931">
        <v>11900</v>
      </c>
      <c r="D24931">
        <v>11875</v>
      </c>
      <c r="E24931" t="s">
        <v>45</v>
      </c>
      <c r="F24931" t="s">
        <v>46</v>
      </c>
      <c r="G24931" t="s">
        <v>28</v>
      </c>
      <c r="H24931">
        <v>36000</v>
      </c>
      <c r="I24931" t="s">
        <v>44</v>
      </c>
      <c r="J24931" t="s">
        <v>4085</v>
      </c>
      <c r="K24931">
        <v>11949</v>
      </c>
      <c r="L24931" s="8">
        <v>40422</v>
      </c>
      <c r="M24931" t="s">
        <v>30</v>
      </c>
      <c r="N24931" s="8">
        <v>40909</v>
      </c>
      <c r="O24931">
        <v>9753.93</v>
      </c>
      <c r="P24931" s="8">
        <v>40940</v>
      </c>
      <c r="Q24931">
        <v>12316.23482</v>
      </c>
      <c r="R24931">
        <f t="shared" si="389"/>
        <v>2010</v>
      </c>
    </row>
    <row r="24932" spans="1:18" x14ac:dyDescent="0.35">
      <c r="A24932">
        <v>560368</v>
      </c>
      <c r="B24932">
        <v>721250</v>
      </c>
      <c r="C24932">
        <v>4200</v>
      </c>
      <c r="D24932">
        <v>4200</v>
      </c>
      <c r="E24932" t="s">
        <v>45</v>
      </c>
      <c r="F24932" t="s">
        <v>46</v>
      </c>
      <c r="G24932" t="s">
        <v>49</v>
      </c>
      <c r="H24932">
        <v>48000</v>
      </c>
      <c r="I24932" t="s">
        <v>44</v>
      </c>
      <c r="J24932" t="s">
        <v>4085</v>
      </c>
      <c r="K24932">
        <v>666</v>
      </c>
      <c r="L24932" s="8">
        <v>40391</v>
      </c>
      <c r="M24932" t="s">
        <v>30</v>
      </c>
      <c r="N24932" s="8">
        <v>41487</v>
      </c>
      <c r="O24932">
        <v>150.69999999999999</v>
      </c>
      <c r="P24932" s="8">
        <v>42401</v>
      </c>
      <c r="Q24932">
        <v>5557.0255429999997</v>
      </c>
      <c r="R24932">
        <f t="shared" si="389"/>
        <v>2010</v>
      </c>
    </row>
    <row r="24933" spans="1:18" x14ac:dyDescent="0.35">
      <c r="A24933">
        <v>560526</v>
      </c>
      <c r="B24933">
        <v>721439</v>
      </c>
      <c r="C24933">
        <v>4000</v>
      </c>
      <c r="D24933">
        <v>3450</v>
      </c>
      <c r="E24933" t="s">
        <v>45</v>
      </c>
      <c r="F24933" t="s">
        <v>46</v>
      </c>
      <c r="G24933" t="s">
        <v>28</v>
      </c>
      <c r="H24933">
        <v>36000</v>
      </c>
      <c r="I24933" t="s">
        <v>137</v>
      </c>
      <c r="J24933" t="s">
        <v>39</v>
      </c>
      <c r="K24933">
        <v>4591</v>
      </c>
      <c r="L24933" s="8">
        <v>40391</v>
      </c>
      <c r="M24933" t="s">
        <v>30</v>
      </c>
      <c r="N24933" s="8">
        <v>41334</v>
      </c>
      <c r="O24933">
        <v>810.62</v>
      </c>
      <c r="P24933" s="8">
        <v>42491</v>
      </c>
      <c r="Q24933">
        <v>3926.88</v>
      </c>
      <c r="R24933">
        <f t="shared" si="389"/>
        <v>2010</v>
      </c>
    </row>
    <row r="24934" spans="1:18" x14ac:dyDescent="0.35">
      <c r="A24934">
        <v>560546</v>
      </c>
      <c r="B24934">
        <v>721468</v>
      </c>
      <c r="C24934">
        <v>8000</v>
      </c>
      <c r="D24934">
        <v>7945.48</v>
      </c>
      <c r="E24934" t="s">
        <v>45</v>
      </c>
      <c r="F24934" t="s">
        <v>46</v>
      </c>
      <c r="G24934" t="s">
        <v>68</v>
      </c>
      <c r="H24934">
        <v>136092</v>
      </c>
      <c r="I24934" t="s">
        <v>250</v>
      </c>
      <c r="J24934" t="s">
        <v>29</v>
      </c>
      <c r="K24934">
        <v>71757</v>
      </c>
      <c r="L24934" s="8">
        <v>40391</v>
      </c>
      <c r="M24934" t="s">
        <v>30</v>
      </c>
      <c r="N24934" s="8">
        <v>40969</v>
      </c>
      <c r="O24934">
        <v>4467.88</v>
      </c>
      <c r="P24934" s="8">
        <v>42491</v>
      </c>
      <c r="Q24934">
        <v>340.7</v>
      </c>
      <c r="R24934">
        <f t="shared" si="389"/>
        <v>2010</v>
      </c>
    </row>
    <row r="24935" spans="1:18" x14ac:dyDescent="0.35">
      <c r="A24935">
        <v>560680</v>
      </c>
      <c r="B24935">
        <v>721630</v>
      </c>
      <c r="C24935">
        <v>8000</v>
      </c>
      <c r="D24935">
        <v>7500</v>
      </c>
      <c r="E24935" t="s">
        <v>45</v>
      </c>
      <c r="F24935" t="s">
        <v>46</v>
      </c>
      <c r="G24935" t="s">
        <v>68</v>
      </c>
      <c r="H24935">
        <v>36000</v>
      </c>
      <c r="I24935" t="s">
        <v>53</v>
      </c>
      <c r="J24935" t="s">
        <v>4085</v>
      </c>
      <c r="K24935">
        <v>5419</v>
      </c>
      <c r="L24935" s="8">
        <v>40391</v>
      </c>
      <c r="M24935" t="s">
        <v>30</v>
      </c>
      <c r="N24935" s="8">
        <v>40695</v>
      </c>
      <c r="O24935">
        <v>6373.78</v>
      </c>
      <c r="P24935" s="8">
        <v>42491</v>
      </c>
      <c r="Q24935">
        <v>22741.17</v>
      </c>
      <c r="R24935">
        <f t="shared" si="389"/>
        <v>2010</v>
      </c>
    </row>
    <row r="24936" spans="1:18" x14ac:dyDescent="0.35">
      <c r="A24936">
        <v>560923</v>
      </c>
      <c r="B24936">
        <v>721913</v>
      </c>
      <c r="C24936">
        <v>6000</v>
      </c>
      <c r="D24936">
        <v>6000</v>
      </c>
      <c r="E24936" t="s">
        <v>45</v>
      </c>
      <c r="F24936" t="s">
        <v>46</v>
      </c>
      <c r="G24936" t="s">
        <v>28</v>
      </c>
      <c r="H24936">
        <v>24996</v>
      </c>
      <c r="I24936" t="s">
        <v>60</v>
      </c>
      <c r="J24936" t="s">
        <v>39</v>
      </c>
      <c r="K24936">
        <v>5202</v>
      </c>
      <c r="L24936" s="8">
        <v>40391</v>
      </c>
      <c r="M24936" t="s">
        <v>30</v>
      </c>
      <c r="N24936" s="8">
        <v>41487</v>
      </c>
      <c r="O24936">
        <v>230.57</v>
      </c>
      <c r="P24936" s="8">
        <v>41487</v>
      </c>
      <c r="Q24936">
        <v>28939.86</v>
      </c>
      <c r="R24936">
        <f t="shared" si="389"/>
        <v>2010</v>
      </c>
    </row>
    <row r="24937" spans="1:18" x14ac:dyDescent="0.35">
      <c r="A24937">
        <v>560971</v>
      </c>
      <c r="B24937">
        <v>721981</v>
      </c>
      <c r="C24937">
        <v>9000</v>
      </c>
      <c r="D24937">
        <v>8500</v>
      </c>
      <c r="E24937" t="s">
        <v>45</v>
      </c>
      <c r="F24937" t="s">
        <v>46</v>
      </c>
      <c r="G24937" t="s">
        <v>28</v>
      </c>
      <c r="H24937">
        <v>244000</v>
      </c>
      <c r="I24937" t="s">
        <v>44</v>
      </c>
      <c r="J24937" t="s">
        <v>4085</v>
      </c>
      <c r="K24937">
        <v>55004</v>
      </c>
      <c r="L24937" s="8">
        <v>40391</v>
      </c>
      <c r="M24937" t="s">
        <v>30</v>
      </c>
      <c r="N24937" s="8">
        <v>41487</v>
      </c>
      <c r="O24937">
        <v>320.04000000000002</v>
      </c>
      <c r="P24937" s="8">
        <v>42491</v>
      </c>
      <c r="Q24937">
        <v>5858.0476470000003</v>
      </c>
      <c r="R24937">
        <f t="shared" si="389"/>
        <v>2010</v>
      </c>
    </row>
    <row r="24938" spans="1:18" x14ac:dyDescent="0.35">
      <c r="A24938">
        <v>561309</v>
      </c>
      <c r="B24938">
        <v>722376</v>
      </c>
      <c r="C24938">
        <v>8000</v>
      </c>
      <c r="D24938">
        <v>7975</v>
      </c>
      <c r="E24938" t="s">
        <v>45</v>
      </c>
      <c r="F24938" t="s">
        <v>46</v>
      </c>
      <c r="G24938" t="s">
        <v>28</v>
      </c>
      <c r="H24938">
        <v>30000</v>
      </c>
      <c r="I24938" t="s">
        <v>44</v>
      </c>
      <c r="J24938" t="s">
        <v>39</v>
      </c>
      <c r="K24938">
        <v>7761</v>
      </c>
      <c r="L24938" s="8">
        <v>40391</v>
      </c>
      <c r="M24938" t="s">
        <v>30</v>
      </c>
      <c r="N24938" s="8">
        <v>41275</v>
      </c>
      <c r="O24938">
        <v>2117.69</v>
      </c>
      <c r="P24938" s="8">
        <v>42491</v>
      </c>
      <c r="Q24938">
        <v>17537.041539999998</v>
      </c>
      <c r="R24938">
        <f t="shared" si="389"/>
        <v>2010</v>
      </c>
    </row>
    <row r="24939" spans="1:18" x14ac:dyDescent="0.35">
      <c r="A24939">
        <v>562145</v>
      </c>
      <c r="B24939">
        <v>723407</v>
      </c>
      <c r="C24939">
        <v>2000</v>
      </c>
      <c r="D24939">
        <v>2000</v>
      </c>
      <c r="E24939" t="s">
        <v>45</v>
      </c>
      <c r="F24939" t="s">
        <v>46</v>
      </c>
      <c r="G24939" t="s">
        <v>68</v>
      </c>
      <c r="H24939">
        <v>32000</v>
      </c>
      <c r="I24939" t="s">
        <v>1520</v>
      </c>
      <c r="J24939" t="s">
        <v>29</v>
      </c>
      <c r="K24939">
        <v>0</v>
      </c>
      <c r="L24939" s="8">
        <v>40391</v>
      </c>
      <c r="M24939" t="s">
        <v>30</v>
      </c>
      <c r="N24939" s="8">
        <v>41487</v>
      </c>
      <c r="O24939">
        <v>74.05</v>
      </c>
      <c r="P24939" s="8">
        <v>42217</v>
      </c>
      <c r="Q24939">
        <v>13192.93136</v>
      </c>
      <c r="R24939">
        <f t="shared" si="389"/>
        <v>2010</v>
      </c>
    </row>
    <row r="24940" spans="1:18" x14ac:dyDescent="0.35">
      <c r="A24940">
        <v>562173</v>
      </c>
      <c r="B24940">
        <v>723436</v>
      </c>
      <c r="C24940">
        <v>25000</v>
      </c>
      <c r="D24940">
        <v>23803.38077</v>
      </c>
      <c r="E24940" t="s">
        <v>45</v>
      </c>
      <c r="F24940" t="s">
        <v>46</v>
      </c>
      <c r="G24940" t="s">
        <v>68</v>
      </c>
      <c r="H24940">
        <v>88500</v>
      </c>
      <c r="I24940" t="s">
        <v>44</v>
      </c>
      <c r="J24940" t="s">
        <v>29</v>
      </c>
      <c r="K24940">
        <v>13505</v>
      </c>
      <c r="L24940" s="8">
        <v>40391</v>
      </c>
      <c r="M24940" t="s">
        <v>80</v>
      </c>
      <c r="N24940" s="8">
        <v>41306</v>
      </c>
      <c r="O24940">
        <v>1182.17</v>
      </c>
      <c r="P24940" s="8">
        <v>41456</v>
      </c>
      <c r="Q24940">
        <v>19139.316849999999</v>
      </c>
      <c r="R24940">
        <f t="shared" si="389"/>
        <v>2010</v>
      </c>
    </row>
    <row r="24941" spans="1:18" x14ac:dyDescent="0.35">
      <c r="A24941">
        <v>562224</v>
      </c>
      <c r="B24941">
        <v>723494</v>
      </c>
      <c r="C24941">
        <v>10000</v>
      </c>
      <c r="D24941">
        <v>9950</v>
      </c>
      <c r="E24941" t="s">
        <v>45</v>
      </c>
      <c r="F24941" t="s">
        <v>46</v>
      </c>
      <c r="G24941" t="s">
        <v>28</v>
      </c>
      <c r="H24941">
        <v>34000</v>
      </c>
      <c r="I24941" t="s">
        <v>60</v>
      </c>
      <c r="J24941" t="s">
        <v>39</v>
      </c>
      <c r="K24941">
        <v>10224</v>
      </c>
      <c r="L24941" s="8">
        <v>40391</v>
      </c>
      <c r="M24941" t="s">
        <v>30</v>
      </c>
      <c r="N24941" s="8">
        <v>40725</v>
      </c>
      <c r="O24941">
        <v>7721.52</v>
      </c>
      <c r="P24941" s="8">
        <v>42125</v>
      </c>
      <c r="Q24941">
        <v>3744.943272</v>
      </c>
      <c r="R24941">
        <f t="shared" si="389"/>
        <v>2010</v>
      </c>
    </row>
    <row r="24942" spans="1:18" x14ac:dyDescent="0.35">
      <c r="A24942">
        <v>562416</v>
      </c>
      <c r="B24942">
        <v>723715</v>
      </c>
      <c r="C24942">
        <v>2400</v>
      </c>
      <c r="D24942">
        <v>2400</v>
      </c>
      <c r="E24942" t="s">
        <v>45</v>
      </c>
      <c r="F24942" t="s">
        <v>46</v>
      </c>
      <c r="G24942" t="s">
        <v>28</v>
      </c>
      <c r="H24942">
        <v>18000</v>
      </c>
      <c r="I24942" t="s">
        <v>250</v>
      </c>
      <c r="J24942" t="s">
        <v>29</v>
      </c>
      <c r="K24942">
        <v>3666</v>
      </c>
      <c r="L24942" s="8">
        <v>40391</v>
      </c>
      <c r="M24942" t="s">
        <v>30</v>
      </c>
      <c r="N24942" s="8">
        <v>41487</v>
      </c>
      <c r="O24942">
        <v>99.87</v>
      </c>
      <c r="P24942" s="8">
        <v>42491</v>
      </c>
      <c r="Q24942">
        <v>4342.2128160000002</v>
      </c>
      <c r="R24942">
        <f t="shared" si="389"/>
        <v>2010</v>
      </c>
    </row>
    <row r="24943" spans="1:18" x14ac:dyDescent="0.35">
      <c r="A24943">
        <v>562456</v>
      </c>
      <c r="B24943">
        <v>723756</v>
      </c>
      <c r="C24943">
        <v>12250</v>
      </c>
      <c r="D24943">
        <v>12175</v>
      </c>
      <c r="E24943" t="s">
        <v>45</v>
      </c>
      <c r="F24943" t="s">
        <v>46</v>
      </c>
      <c r="G24943" t="s">
        <v>28</v>
      </c>
      <c r="H24943">
        <v>35000</v>
      </c>
      <c r="I24943" t="s">
        <v>161</v>
      </c>
      <c r="J24943" t="s">
        <v>4085</v>
      </c>
      <c r="K24943">
        <v>4124</v>
      </c>
      <c r="L24943" s="8">
        <v>40391</v>
      </c>
      <c r="M24943" t="s">
        <v>80</v>
      </c>
      <c r="N24943" s="8">
        <v>41456</v>
      </c>
      <c r="O24943">
        <v>58.17</v>
      </c>
      <c r="P24943" s="8">
        <v>41760</v>
      </c>
      <c r="Q24943">
        <v>16057.890079999999</v>
      </c>
      <c r="R24943">
        <f t="shared" si="389"/>
        <v>2010</v>
      </c>
    </row>
    <row r="24944" spans="1:18" x14ac:dyDescent="0.35">
      <c r="A24944">
        <v>562619</v>
      </c>
      <c r="B24944">
        <v>723940</v>
      </c>
      <c r="C24944">
        <v>11300</v>
      </c>
      <c r="D24944">
        <v>11225</v>
      </c>
      <c r="E24944" t="s">
        <v>45</v>
      </c>
      <c r="F24944" t="s">
        <v>46</v>
      </c>
      <c r="G24944" t="s">
        <v>28</v>
      </c>
      <c r="H24944">
        <v>60000</v>
      </c>
      <c r="I24944" t="s">
        <v>36</v>
      </c>
      <c r="J24944" t="s">
        <v>4085</v>
      </c>
      <c r="K24944">
        <v>11926</v>
      </c>
      <c r="L24944" s="8">
        <v>40391</v>
      </c>
      <c r="M24944" t="s">
        <v>30</v>
      </c>
      <c r="N24944" s="8">
        <v>41487</v>
      </c>
      <c r="O24944">
        <v>448.31</v>
      </c>
      <c r="P24944" s="8">
        <v>41821</v>
      </c>
      <c r="Q24944">
        <v>12579.56587</v>
      </c>
      <c r="R24944">
        <f t="shared" si="389"/>
        <v>2010</v>
      </c>
    </row>
    <row r="24945" spans="1:18" x14ac:dyDescent="0.35">
      <c r="A24945">
        <v>562670</v>
      </c>
      <c r="B24945">
        <v>723997</v>
      </c>
      <c r="C24945">
        <v>25000</v>
      </c>
      <c r="D24945">
        <v>24783.212800000001</v>
      </c>
      <c r="E24945" t="s">
        <v>45</v>
      </c>
      <c r="F24945" t="s">
        <v>46</v>
      </c>
      <c r="G24945" t="s">
        <v>68</v>
      </c>
      <c r="H24945">
        <v>206000</v>
      </c>
      <c r="I24945" t="s">
        <v>1562</v>
      </c>
      <c r="J24945" t="s">
        <v>29</v>
      </c>
      <c r="K24945">
        <v>15362</v>
      </c>
      <c r="L24945" s="8">
        <v>40391</v>
      </c>
      <c r="M24945" t="s">
        <v>30</v>
      </c>
      <c r="N24945" s="8">
        <v>41395</v>
      </c>
      <c r="O24945">
        <v>13967.49</v>
      </c>
      <c r="P24945" s="8">
        <v>42461</v>
      </c>
      <c r="Q24945">
        <v>13008.99502</v>
      </c>
      <c r="R24945">
        <f t="shared" si="389"/>
        <v>2010</v>
      </c>
    </row>
    <row r="24946" spans="1:18" x14ac:dyDescent="0.35">
      <c r="A24946">
        <v>563264</v>
      </c>
      <c r="B24946">
        <v>724778</v>
      </c>
      <c r="C24946">
        <v>20000</v>
      </c>
      <c r="D24946">
        <v>19646.15367</v>
      </c>
      <c r="E24946" t="s">
        <v>45</v>
      </c>
      <c r="F24946" t="s">
        <v>46</v>
      </c>
      <c r="G24946" t="s">
        <v>68</v>
      </c>
      <c r="H24946">
        <v>60000</v>
      </c>
      <c r="I24946" t="s">
        <v>36</v>
      </c>
      <c r="J24946" t="s">
        <v>4085</v>
      </c>
      <c r="K24946">
        <v>9687</v>
      </c>
      <c r="L24946" s="8">
        <v>40391</v>
      </c>
      <c r="M24946" t="s">
        <v>30</v>
      </c>
      <c r="N24946" s="8">
        <v>42217</v>
      </c>
      <c r="O24946">
        <v>513.27</v>
      </c>
      <c r="P24946" s="8">
        <v>42248</v>
      </c>
      <c r="Q24946">
        <v>1476.07</v>
      </c>
      <c r="R24946">
        <f t="shared" si="389"/>
        <v>2010</v>
      </c>
    </row>
    <row r="24947" spans="1:18" x14ac:dyDescent="0.35">
      <c r="A24947">
        <v>563412</v>
      </c>
      <c r="B24947">
        <v>725014</v>
      </c>
      <c r="C24947">
        <v>3000</v>
      </c>
      <c r="D24947">
        <v>3000</v>
      </c>
      <c r="E24947" t="s">
        <v>45</v>
      </c>
      <c r="F24947" t="s">
        <v>46</v>
      </c>
      <c r="G24947" t="s">
        <v>28</v>
      </c>
      <c r="H24947">
        <v>65004</v>
      </c>
      <c r="I24947" t="s">
        <v>44</v>
      </c>
      <c r="J24947" t="s">
        <v>39</v>
      </c>
      <c r="K24947">
        <v>4509</v>
      </c>
      <c r="L24947" s="8">
        <v>40391</v>
      </c>
      <c r="M24947" t="s">
        <v>30</v>
      </c>
      <c r="N24947" s="8">
        <v>41456</v>
      </c>
      <c r="O24947">
        <v>319.66000000000003</v>
      </c>
      <c r="P24947" s="8">
        <v>42491</v>
      </c>
      <c r="Q24947">
        <v>9090.0836029999991</v>
      </c>
      <c r="R24947">
        <f t="shared" si="389"/>
        <v>2010</v>
      </c>
    </row>
    <row r="24948" spans="1:18" x14ac:dyDescent="0.35">
      <c r="A24948">
        <v>563569</v>
      </c>
      <c r="B24948">
        <v>725204</v>
      </c>
      <c r="C24948">
        <v>6800</v>
      </c>
      <c r="D24948">
        <v>6800</v>
      </c>
      <c r="E24948" t="s">
        <v>45</v>
      </c>
      <c r="F24948" t="s">
        <v>46</v>
      </c>
      <c r="G24948" t="s">
        <v>68</v>
      </c>
      <c r="H24948">
        <v>97000</v>
      </c>
      <c r="I24948" t="s">
        <v>1520</v>
      </c>
      <c r="J24948" t="s">
        <v>39</v>
      </c>
      <c r="K24948">
        <v>53066</v>
      </c>
      <c r="L24948" s="8">
        <v>40391</v>
      </c>
      <c r="M24948" t="s">
        <v>30</v>
      </c>
      <c r="N24948" s="8">
        <v>40878</v>
      </c>
      <c r="O24948">
        <v>4264.79</v>
      </c>
      <c r="P24948" s="8">
        <v>40848</v>
      </c>
      <c r="Q24948">
        <v>9771.8399109999991</v>
      </c>
      <c r="R24948">
        <f t="shared" si="389"/>
        <v>2010</v>
      </c>
    </row>
    <row r="24949" spans="1:18" x14ac:dyDescent="0.35">
      <c r="A24949">
        <v>563630</v>
      </c>
      <c r="B24949">
        <v>725275</v>
      </c>
      <c r="C24949">
        <v>7000</v>
      </c>
      <c r="D24949">
        <v>6975</v>
      </c>
      <c r="E24949" t="s">
        <v>45</v>
      </c>
      <c r="F24949" t="s">
        <v>46</v>
      </c>
      <c r="G24949" t="s">
        <v>68</v>
      </c>
      <c r="H24949">
        <v>65000</v>
      </c>
      <c r="I24949" t="s">
        <v>137</v>
      </c>
      <c r="J24949" t="s">
        <v>29</v>
      </c>
      <c r="K24949">
        <v>14092</v>
      </c>
      <c r="L24949" s="8">
        <v>40391</v>
      </c>
      <c r="M24949" t="s">
        <v>30</v>
      </c>
      <c r="N24949" s="8">
        <v>41456</v>
      </c>
      <c r="O24949">
        <v>242.72</v>
      </c>
      <c r="P24949" s="8">
        <v>42491</v>
      </c>
      <c r="Q24949">
        <v>4112.17</v>
      </c>
      <c r="R24949">
        <f t="shared" si="389"/>
        <v>2010</v>
      </c>
    </row>
    <row r="24950" spans="1:18" x14ac:dyDescent="0.35">
      <c r="A24950">
        <v>564063</v>
      </c>
      <c r="B24950">
        <v>725809</v>
      </c>
      <c r="C24950">
        <v>12500</v>
      </c>
      <c r="D24950">
        <v>12500</v>
      </c>
      <c r="E24950" t="s">
        <v>45</v>
      </c>
      <c r="F24950" t="s">
        <v>46</v>
      </c>
      <c r="G24950" t="s">
        <v>28</v>
      </c>
      <c r="H24950">
        <v>40500</v>
      </c>
      <c r="I24950" t="s">
        <v>286</v>
      </c>
      <c r="J24950" t="s">
        <v>39</v>
      </c>
      <c r="K24950">
        <v>7285</v>
      </c>
      <c r="L24950" s="8">
        <v>40391</v>
      </c>
      <c r="M24950" t="s">
        <v>30</v>
      </c>
      <c r="N24950" s="8">
        <v>40725</v>
      </c>
      <c r="O24950">
        <v>9641.49</v>
      </c>
      <c r="P24950" s="8">
        <v>40725</v>
      </c>
      <c r="Q24950">
        <v>9336.5800049999998</v>
      </c>
      <c r="R24950">
        <f t="shared" si="389"/>
        <v>2010</v>
      </c>
    </row>
    <row r="24951" spans="1:18" x14ac:dyDescent="0.35">
      <c r="A24951">
        <v>564371</v>
      </c>
      <c r="B24951">
        <v>726171</v>
      </c>
      <c r="C24951">
        <v>12275</v>
      </c>
      <c r="D24951">
        <v>12225</v>
      </c>
      <c r="E24951" t="s">
        <v>45</v>
      </c>
      <c r="F24951" t="s">
        <v>46</v>
      </c>
      <c r="G24951" t="s">
        <v>68</v>
      </c>
      <c r="H24951">
        <v>57500</v>
      </c>
      <c r="I24951" t="s">
        <v>53</v>
      </c>
      <c r="J24951" t="s">
        <v>4085</v>
      </c>
      <c r="K24951">
        <v>16507</v>
      </c>
      <c r="L24951" s="8">
        <v>40391</v>
      </c>
      <c r="M24951" t="s">
        <v>30</v>
      </c>
      <c r="N24951" s="8">
        <v>40940</v>
      </c>
      <c r="O24951">
        <v>7537.92</v>
      </c>
      <c r="P24951" s="8">
        <v>41334</v>
      </c>
      <c r="Q24951">
        <v>5209.58</v>
      </c>
      <c r="R24951">
        <f t="shared" si="389"/>
        <v>2010</v>
      </c>
    </row>
    <row r="24952" spans="1:18" x14ac:dyDescent="0.35">
      <c r="A24952">
        <v>565028</v>
      </c>
      <c r="B24952">
        <v>726958</v>
      </c>
      <c r="C24952">
        <v>3600</v>
      </c>
      <c r="D24952">
        <v>3600</v>
      </c>
      <c r="E24952" t="s">
        <v>45</v>
      </c>
      <c r="F24952" t="s">
        <v>46</v>
      </c>
      <c r="G24952" t="s">
        <v>68</v>
      </c>
      <c r="H24952">
        <v>70000</v>
      </c>
      <c r="I24952" t="s">
        <v>286</v>
      </c>
      <c r="J24952" t="s">
        <v>39</v>
      </c>
      <c r="K24952">
        <v>17157</v>
      </c>
      <c r="L24952" s="8">
        <v>40391</v>
      </c>
      <c r="M24952" t="s">
        <v>30</v>
      </c>
      <c r="N24952" s="8">
        <v>42248</v>
      </c>
      <c r="O24952">
        <v>89.86</v>
      </c>
      <c r="P24952" s="8">
        <v>42461</v>
      </c>
      <c r="Q24952">
        <v>17629.01295</v>
      </c>
      <c r="R24952">
        <f t="shared" si="389"/>
        <v>2010</v>
      </c>
    </row>
    <row r="24953" spans="1:18" x14ac:dyDescent="0.35">
      <c r="A24953">
        <v>565088</v>
      </c>
      <c r="B24953">
        <v>727054</v>
      </c>
      <c r="C24953">
        <v>5000</v>
      </c>
      <c r="D24953">
        <v>4950</v>
      </c>
      <c r="E24953" t="s">
        <v>45</v>
      </c>
      <c r="F24953" t="s">
        <v>46</v>
      </c>
      <c r="G24953" t="s">
        <v>68</v>
      </c>
      <c r="H24953">
        <v>42000</v>
      </c>
      <c r="I24953" t="s">
        <v>91</v>
      </c>
      <c r="J24953" t="s">
        <v>39</v>
      </c>
      <c r="K24953">
        <v>15646</v>
      </c>
      <c r="L24953" s="8">
        <v>40391</v>
      </c>
      <c r="M24953" t="s">
        <v>30</v>
      </c>
      <c r="N24953" s="8">
        <v>41640</v>
      </c>
      <c r="O24953">
        <v>2180.4899999999998</v>
      </c>
      <c r="P24953" s="8">
        <v>41730</v>
      </c>
      <c r="Q24953">
        <v>11242.27</v>
      </c>
      <c r="R24953">
        <f t="shared" si="389"/>
        <v>2010</v>
      </c>
    </row>
    <row r="24954" spans="1:18" x14ac:dyDescent="0.35">
      <c r="A24954">
        <v>565226</v>
      </c>
      <c r="B24954">
        <v>727232</v>
      </c>
      <c r="C24954">
        <v>16500</v>
      </c>
      <c r="D24954">
        <v>16500</v>
      </c>
      <c r="E24954" t="s">
        <v>45</v>
      </c>
      <c r="F24954" t="s">
        <v>46</v>
      </c>
      <c r="G24954" t="s">
        <v>28</v>
      </c>
      <c r="H24954">
        <v>72000</v>
      </c>
      <c r="I24954" t="s">
        <v>44</v>
      </c>
      <c r="J24954" t="s">
        <v>29</v>
      </c>
      <c r="K24954">
        <v>22746</v>
      </c>
      <c r="L24954" s="8">
        <v>40391</v>
      </c>
      <c r="M24954" t="s">
        <v>30</v>
      </c>
      <c r="N24954" s="8">
        <v>41395</v>
      </c>
      <c r="O24954">
        <v>2797.31</v>
      </c>
      <c r="P24954" s="8">
        <v>41365</v>
      </c>
      <c r="Q24954">
        <v>10857.534390000001</v>
      </c>
      <c r="R24954">
        <f t="shared" si="389"/>
        <v>2010</v>
      </c>
    </row>
    <row r="24955" spans="1:18" x14ac:dyDescent="0.35">
      <c r="A24955">
        <v>565337</v>
      </c>
      <c r="B24955">
        <v>727359</v>
      </c>
      <c r="C24955">
        <v>5050</v>
      </c>
      <c r="D24955">
        <v>5050</v>
      </c>
      <c r="E24955" t="s">
        <v>45</v>
      </c>
      <c r="F24955" t="s">
        <v>46</v>
      </c>
      <c r="G24955" t="s">
        <v>68</v>
      </c>
      <c r="H24955">
        <v>51996</v>
      </c>
      <c r="I24955" t="s">
        <v>153</v>
      </c>
      <c r="J24955" t="s">
        <v>4085</v>
      </c>
      <c r="K24955">
        <v>3297</v>
      </c>
      <c r="L24955" s="8">
        <v>40422</v>
      </c>
      <c r="M24955" t="s">
        <v>80</v>
      </c>
      <c r="N24955" s="8">
        <v>41913</v>
      </c>
      <c r="O24955">
        <v>116.49</v>
      </c>
      <c r="P24955" s="8">
        <v>42064</v>
      </c>
      <c r="Q24955">
        <v>6464.6762239999998</v>
      </c>
      <c r="R24955">
        <f t="shared" si="389"/>
        <v>2010</v>
      </c>
    </row>
    <row r="24956" spans="1:18" x14ac:dyDescent="0.35">
      <c r="A24956">
        <v>565603</v>
      </c>
      <c r="B24956">
        <v>727651</v>
      </c>
      <c r="C24956">
        <v>3200</v>
      </c>
      <c r="D24956">
        <v>3200</v>
      </c>
      <c r="E24956" t="s">
        <v>45</v>
      </c>
      <c r="F24956" t="s">
        <v>46</v>
      </c>
      <c r="G24956" t="s">
        <v>28</v>
      </c>
      <c r="H24956">
        <v>45000</v>
      </c>
      <c r="I24956" t="s">
        <v>36</v>
      </c>
      <c r="J24956" t="s">
        <v>39</v>
      </c>
      <c r="K24956">
        <v>3000</v>
      </c>
      <c r="L24956" s="8">
        <v>40391</v>
      </c>
      <c r="M24956" t="s">
        <v>30</v>
      </c>
      <c r="N24956" s="8">
        <v>42248</v>
      </c>
      <c r="O24956">
        <v>77.709999999999994</v>
      </c>
      <c r="P24956" s="8">
        <v>42491</v>
      </c>
      <c r="Q24956">
        <v>51407.809959999999</v>
      </c>
      <c r="R24956">
        <f t="shared" si="389"/>
        <v>2010</v>
      </c>
    </row>
    <row r="24957" spans="1:18" x14ac:dyDescent="0.35">
      <c r="A24957">
        <v>565876</v>
      </c>
      <c r="B24957">
        <v>727992</v>
      </c>
      <c r="C24957">
        <v>18250</v>
      </c>
      <c r="D24957">
        <v>18250</v>
      </c>
      <c r="E24957" t="s">
        <v>45</v>
      </c>
      <c r="F24957" t="s">
        <v>46</v>
      </c>
      <c r="G24957" t="s">
        <v>28</v>
      </c>
      <c r="H24957">
        <v>45000</v>
      </c>
      <c r="I24957" t="s">
        <v>97</v>
      </c>
      <c r="J24957" t="s">
        <v>39</v>
      </c>
      <c r="K24957">
        <v>25105</v>
      </c>
      <c r="L24957" s="8">
        <v>40817</v>
      </c>
      <c r="M24957" t="s">
        <v>30</v>
      </c>
      <c r="N24957" s="8">
        <v>41944</v>
      </c>
      <c r="O24957">
        <v>637.29</v>
      </c>
      <c r="P24957" s="8">
        <v>42491</v>
      </c>
      <c r="Q24957">
        <v>5777.6228410000003</v>
      </c>
      <c r="R24957">
        <f t="shared" si="389"/>
        <v>2011</v>
      </c>
    </row>
    <row r="24958" spans="1:18" x14ac:dyDescent="0.35">
      <c r="A24958">
        <v>566234</v>
      </c>
      <c r="B24958">
        <v>728400</v>
      </c>
      <c r="C24958">
        <v>9200</v>
      </c>
      <c r="D24958">
        <v>9200</v>
      </c>
      <c r="E24958" t="s">
        <v>45</v>
      </c>
      <c r="F24958" t="s">
        <v>46</v>
      </c>
      <c r="G24958" t="s">
        <v>28</v>
      </c>
      <c r="H24958">
        <v>52250</v>
      </c>
      <c r="I24958" t="s">
        <v>91</v>
      </c>
      <c r="J24958" t="s">
        <v>39</v>
      </c>
      <c r="K24958">
        <v>12882</v>
      </c>
      <c r="L24958" s="8">
        <v>40391</v>
      </c>
      <c r="M24958" t="s">
        <v>30</v>
      </c>
      <c r="N24958" s="8">
        <v>41334</v>
      </c>
      <c r="O24958">
        <v>469.43</v>
      </c>
      <c r="P24958" s="8">
        <v>41334</v>
      </c>
      <c r="Q24958">
        <v>9427.3344519999991</v>
      </c>
      <c r="R24958">
        <f t="shared" si="389"/>
        <v>2010</v>
      </c>
    </row>
    <row r="24959" spans="1:18" x14ac:dyDescent="0.35">
      <c r="A24959">
        <v>566286</v>
      </c>
      <c r="B24959">
        <v>728453</v>
      </c>
      <c r="C24959">
        <v>10000</v>
      </c>
      <c r="D24959">
        <v>9975</v>
      </c>
      <c r="E24959" t="s">
        <v>45</v>
      </c>
      <c r="F24959" t="s">
        <v>46</v>
      </c>
      <c r="G24959" t="s">
        <v>28</v>
      </c>
      <c r="H24959">
        <v>35000</v>
      </c>
      <c r="I24959" t="s">
        <v>1520</v>
      </c>
      <c r="J24959" t="s">
        <v>4085</v>
      </c>
      <c r="K24959">
        <v>4283</v>
      </c>
      <c r="L24959" s="8">
        <v>40391</v>
      </c>
      <c r="M24959" t="s">
        <v>30</v>
      </c>
      <c r="N24959" s="8">
        <v>40909</v>
      </c>
      <c r="O24959">
        <v>101.41</v>
      </c>
      <c r="P24959" s="8">
        <v>42491</v>
      </c>
      <c r="Q24959">
        <v>3586.619764</v>
      </c>
      <c r="R24959">
        <f t="shared" si="389"/>
        <v>2010</v>
      </c>
    </row>
    <row r="24960" spans="1:18" x14ac:dyDescent="0.35">
      <c r="A24960">
        <v>566440</v>
      </c>
      <c r="B24960">
        <v>728632</v>
      </c>
      <c r="C24960">
        <v>5000</v>
      </c>
      <c r="D24960">
        <v>5000</v>
      </c>
      <c r="E24960" t="s">
        <v>45</v>
      </c>
      <c r="F24960" t="s">
        <v>46</v>
      </c>
      <c r="G24960" t="s">
        <v>68</v>
      </c>
      <c r="H24960">
        <v>100980</v>
      </c>
      <c r="I24960" t="s">
        <v>53</v>
      </c>
      <c r="J24960" t="s">
        <v>29</v>
      </c>
      <c r="K24960">
        <v>14824</v>
      </c>
      <c r="L24960" s="8">
        <v>40391</v>
      </c>
      <c r="M24960" t="s">
        <v>80</v>
      </c>
      <c r="N24960" s="8">
        <v>41579</v>
      </c>
      <c r="O24960">
        <v>230.68</v>
      </c>
      <c r="P24960" s="8">
        <v>41730</v>
      </c>
      <c r="Q24960">
        <v>14337.15401</v>
      </c>
      <c r="R24960">
        <f t="shared" si="389"/>
        <v>2010</v>
      </c>
    </row>
    <row r="24961" spans="1:18" x14ac:dyDescent="0.35">
      <c r="A24961">
        <v>566679</v>
      </c>
      <c r="B24961">
        <v>728984</v>
      </c>
      <c r="C24961">
        <v>5000</v>
      </c>
      <c r="D24961">
        <v>5000</v>
      </c>
      <c r="E24961" t="s">
        <v>45</v>
      </c>
      <c r="F24961" t="s">
        <v>46</v>
      </c>
      <c r="G24961" t="s">
        <v>28</v>
      </c>
      <c r="H24961">
        <v>30000</v>
      </c>
      <c r="I24961" t="s">
        <v>44</v>
      </c>
      <c r="J24961" t="s">
        <v>39</v>
      </c>
      <c r="K24961">
        <v>3744</v>
      </c>
      <c r="L24961" s="8">
        <v>40422</v>
      </c>
      <c r="M24961" t="s">
        <v>30</v>
      </c>
      <c r="N24961" s="8">
        <v>40969</v>
      </c>
      <c r="O24961">
        <v>30.77</v>
      </c>
      <c r="P24961" s="8">
        <v>42430</v>
      </c>
      <c r="Q24961">
        <v>7613.6401699999997</v>
      </c>
      <c r="R24961">
        <f t="shared" si="389"/>
        <v>2010</v>
      </c>
    </row>
    <row r="24962" spans="1:18" x14ac:dyDescent="0.35">
      <c r="A24962">
        <v>566862</v>
      </c>
      <c r="B24962">
        <v>729256</v>
      </c>
      <c r="C24962">
        <v>7000</v>
      </c>
      <c r="D24962">
        <v>6975</v>
      </c>
      <c r="E24962" t="s">
        <v>45</v>
      </c>
      <c r="F24962" t="s">
        <v>46</v>
      </c>
      <c r="G24962" t="s">
        <v>28</v>
      </c>
      <c r="H24962">
        <v>34800</v>
      </c>
      <c r="I24962" t="s">
        <v>36</v>
      </c>
      <c r="J24962" t="s">
        <v>39</v>
      </c>
      <c r="K24962">
        <v>6028</v>
      </c>
      <c r="L24962" s="8">
        <v>40391</v>
      </c>
      <c r="M24962" t="s">
        <v>30</v>
      </c>
      <c r="N24962" s="8">
        <v>40634</v>
      </c>
      <c r="O24962">
        <v>6095.61</v>
      </c>
      <c r="P24962" s="8">
        <v>42491</v>
      </c>
      <c r="Q24962">
        <v>3862.7601159999999</v>
      </c>
      <c r="R24962">
        <f t="shared" ref="R24962:R25025" si="390">YEAR(L24962)</f>
        <v>2010</v>
      </c>
    </row>
    <row r="24963" spans="1:18" x14ac:dyDescent="0.35">
      <c r="A24963">
        <v>567088</v>
      </c>
      <c r="B24963">
        <v>729514</v>
      </c>
      <c r="C24963">
        <v>9600</v>
      </c>
      <c r="D24963">
        <v>9600</v>
      </c>
      <c r="E24963" t="s">
        <v>45</v>
      </c>
      <c r="F24963" t="s">
        <v>46</v>
      </c>
      <c r="G24963" t="s">
        <v>28</v>
      </c>
      <c r="H24963">
        <v>30000</v>
      </c>
      <c r="I24963" t="s">
        <v>161</v>
      </c>
      <c r="J24963" t="s">
        <v>4085</v>
      </c>
      <c r="K24963">
        <v>4991</v>
      </c>
      <c r="L24963" s="8">
        <v>40391</v>
      </c>
      <c r="M24963" t="s">
        <v>30</v>
      </c>
      <c r="N24963" s="8">
        <v>42248</v>
      </c>
      <c r="O24963">
        <v>242.23</v>
      </c>
      <c r="P24963" s="8">
        <v>42248</v>
      </c>
      <c r="Q24963">
        <v>8437.5300000000007</v>
      </c>
      <c r="R24963">
        <f t="shared" si="390"/>
        <v>2010</v>
      </c>
    </row>
    <row r="24964" spans="1:18" x14ac:dyDescent="0.35">
      <c r="A24964">
        <v>567265</v>
      </c>
      <c r="B24964">
        <v>729772</v>
      </c>
      <c r="C24964">
        <v>7000</v>
      </c>
      <c r="D24964">
        <v>6975</v>
      </c>
      <c r="E24964" t="s">
        <v>45</v>
      </c>
      <c r="F24964" t="s">
        <v>46</v>
      </c>
      <c r="G24964" t="s">
        <v>68</v>
      </c>
      <c r="H24964">
        <v>50000</v>
      </c>
      <c r="I24964" t="s">
        <v>250</v>
      </c>
      <c r="J24964" t="s">
        <v>4085</v>
      </c>
      <c r="K24964">
        <v>24236</v>
      </c>
      <c r="L24964" s="8">
        <v>40391</v>
      </c>
      <c r="M24964" t="s">
        <v>30</v>
      </c>
      <c r="N24964" s="8">
        <v>41821</v>
      </c>
      <c r="O24964">
        <v>2264.79</v>
      </c>
      <c r="P24964" s="8">
        <v>41821</v>
      </c>
      <c r="Q24964">
        <v>2826.1572769999998</v>
      </c>
      <c r="R24964">
        <f t="shared" si="390"/>
        <v>2010</v>
      </c>
    </row>
    <row r="24965" spans="1:18" x14ac:dyDescent="0.35">
      <c r="A24965">
        <v>567308</v>
      </c>
      <c r="B24965">
        <v>729825</v>
      </c>
      <c r="C24965">
        <v>10000</v>
      </c>
      <c r="D24965">
        <v>10000</v>
      </c>
      <c r="E24965" t="s">
        <v>45</v>
      </c>
      <c r="F24965" t="s">
        <v>46</v>
      </c>
      <c r="G24965" t="s">
        <v>28</v>
      </c>
      <c r="H24965">
        <v>48450</v>
      </c>
      <c r="I24965" t="s">
        <v>1098</v>
      </c>
      <c r="J24965" t="s">
        <v>29</v>
      </c>
      <c r="K24965">
        <v>16044</v>
      </c>
      <c r="L24965" s="8">
        <v>40391</v>
      </c>
      <c r="M24965" t="s">
        <v>30</v>
      </c>
      <c r="N24965" s="8">
        <v>41365</v>
      </c>
      <c r="O24965">
        <v>2026.45</v>
      </c>
      <c r="P24965" s="8">
        <v>42125</v>
      </c>
      <c r="Q24965">
        <v>10608.07314</v>
      </c>
      <c r="R24965">
        <f t="shared" si="390"/>
        <v>2010</v>
      </c>
    </row>
    <row r="24966" spans="1:18" x14ac:dyDescent="0.35">
      <c r="A24966">
        <v>567570</v>
      </c>
      <c r="B24966">
        <v>730140</v>
      </c>
      <c r="C24966">
        <v>8000</v>
      </c>
      <c r="D24966">
        <v>7950</v>
      </c>
      <c r="E24966" t="s">
        <v>45</v>
      </c>
      <c r="F24966" t="s">
        <v>46</v>
      </c>
      <c r="G24966" t="s">
        <v>28</v>
      </c>
      <c r="H24966">
        <v>45000</v>
      </c>
      <c r="I24966" t="s">
        <v>36</v>
      </c>
      <c r="J24966" t="s">
        <v>4085</v>
      </c>
      <c r="K24966">
        <v>4699</v>
      </c>
      <c r="L24966" s="8">
        <v>40391</v>
      </c>
      <c r="M24966" t="s">
        <v>30</v>
      </c>
      <c r="N24966" s="8">
        <v>40664</v>
      </c>
      <c r="O24966">
        <v>7410.47</v>
      </c>
      <c r="P24966" s="8">
        <v>41548</v>
      </c>
      <c r="Q24966">
        <v>3661.37</v>
      </c>
      <c r="R24966">
        <f t="shared" si="390"/>
        <v>2010</v>
      </c>
    </row>
    <row r="24967" spans="1:18" x14ac:dyDescent="0.35">
      <c r="A24967">
        <v>568070</v>
      </c>
      <c r="B24967">
        <v>730768</v>
      </c>
      <c r="C24967">
        <v>18000</v>
      </c>
      <c r="D24967">
        <v>17975</v>
      </c>
      <c r="E24967" t="s">
        <v>45</v>
      </c>
      <c r="F24967" t="s">
        <v>46</v>
      </c>
      <c r="G24967" t="s">
        <v>28</v>
      </c>
      <c r="H24967">
        <v>129996</v>
      </c>
      <c r="I24967" t="s">
        <v>53</v>
      </c>
      <c r="J24967" t="s">
        <v>4085</v>
      </c>
      <c r="K24967">
        <v>140</v>
      </c>
      <c r="L24967" s="8">
        <v>40422</v>
      </c>
      <c r="M24967" t="s">
        <v>30</v>
      </c>
      <c r="N24967" s="8">
        <v>40817</v>
      </c>
      <c r="O24967">
        <v>15484.75</v>
      </c>
      <c r="P24967" s="8">
        <v>40817</v>
      </c>
      <c r="Q24967">
        <v>16060.443799999999</v>
      </c>
      <c r="R24967">
        <f t="shared" si="390"/>
        <v>2010</v>
      </c>
    </row>
    <row r="24968" spans="1:18" x14ac:dyDescent="0.35">
      <c r="A24968">
        <v>568367</v>
      </c>
      <c r="B24968">
        <v>731182</v>
      </c>
      <c r="C24968">
        <v>4000</v>
      </c>
      <c r="D24968">
        <v>4000</v>
      </c>
      <c r="E24968" t="s">
        <v>45</v>
      </c>
      <c r="F24968" t="s">
        <v>46</v>
      </c>
      <c r="G24968" t="s">
        <v>68</v>
      </c>
      <c r="H24968">
        <v>55560</v>
      </c>
      <c r="I24968" t="s">
        <v>555</v>
      </c>
      <c r="J24968" t="s">
        <v>29</v>
      </c>
      <c r="K24968">
        <v>631</v>
      </c>
      <c r="L24968" s="8">
        <v>40391</v>
      </c>
      <c r="M24968" t="s">
        <v>30</v>
      </c>
      <c r="N24968" s="8">
        <v>40695</v>
      </c>
      <c r="O24968">
        <v>3111.83</v>
      </c>
      <c r="P24968" s="8">
        <v>41122</v>
      </c>
      <c r="Q24968">
        <v>6279.54</v>
      </c>
      <c r="R24968">
        <f t="shared" si="390"/>
        <v>2010</v>
      </c>
    </row>
    <row r="24969" spans="1:18" x14ac:dyDescent="0.35">
      <c r="A24969">
        <v>568605</v>
      </c>
      <c r="B24969">
        <v>731481</v>
      </c>
      <c r="C24969">
        <v>4200</v>
      </c>
      <c r="D24969">
        <v>4200</v>
      </c>
      <c r="E24969" t="s">
        <v>45</v>
      </c>
      <c r="F24969" t="s">
        <v>46</v>
      </c>
      <c r="G24969" t="s">
        <v>49</v>
      </c>
      <c r="H24969">
        <v>32004</v>
      </c>
      <c r="I24969" t="s">
        <v>510</v>
      </c>
      <c r="J24969" t="s">
        <v>4085</v>
      </c>
      <c r="K24969">
        <v>1961</v>
      </c>
      <c r="L24969" s="8">
        <v>40391</v>
      </c>
      <c r="M24969" t="s">
        <v>30</v>
      </c>
      <c r="N24969" s="8">
        <v>42248</v>
      </c>
      <c r="O24969">
        <v>106.06</v>
      </c>
      <c r="P24969" s="8">
        <v>42491</v>
      </c>
      <c r="Q24969">
        <v>8581.2242010000009</v>
      </c>
      <c r="R24969">
        <f t="shared" si="390"/>
        <v>2010</v>
      </c>
    </row>
    <row r="24970" spans="1:18" x14ac:dyDescent="0.35">
      <c r="A24970">
        <v>568708</v>
      </c>
      <c r="B24970">
        <v>731618</v>
      </c>
      <c r="C24970">
        <v>6200</v>
      </c>
      <c r="D24970">
        <v>6196.6257230000001</v>
      </c>
      <c r="E24970" t="s">
        <v>45</v>
      </c>
      <c r="F24970" t="s">
        <v>46</v>
      </c>
      <c r="G24970" t="s">
        <v>68</v>
      </c>
      <c r="H24970">
        <v>26000</v>
      </c>
      <c r="I24970" t="s">
        <v>1235</v>
      </c>
      <c r="J24970" t="s">
        <v>29</v>
      </c>
      <c r="K24970">
        <v>3501</v>
      </c>
      <c r="L24970" s="8">
        <v>40391</v>
      </c>
      <c r="M24970" t="s">
        <v>80</v>
      </c>
      <c r="N24970" s="8">
        <v>41334</v>
      </c>
      <c r="O24970">
        <v>143.02000000000001</v>
      </c>
      <c r="P24970" s="8">
        <v>42491</v>
      </c>
      <c r="Q24970">
        <v>3087.54</v>
      </c>
      <c r="R24970">
        <f t="shared" si="390"/>
        <v>2010</v>
      </c>
    </row>
    <row r="24971" spans="1:18" x14ac:dyDescent="0.35">
      <c r="A24971">
        <v>569448</v>
      </c>
      <c r="B24971">
        <v>732533</v>
      </c>
      <c r="C24971">
        <v>12000</v>
      </c>
      <c r="D24971">
        <v>11950</v>
      </c>
      <c r="E24971" t="s">
        <v>45</v>
      </c>
      <c r="F24971" t="s">
        <v>46</v>
      </c>
      <c r="G24971" t="s">
        <v>68</v>
      </c>
      <c r="H24971">
        <v>92000</v>
      </c>
      <c r="I24971" t="s">
        <v>173</v>
      </c>
      <c r="J24971" t="s">
        <v>4085</v>
      </c>
      <c r="K24971">
        <v>22999</v>
      </c>
      <c r="L24971" s="8">
        <v>40422</v>
      </c>
      <c r="M24971" t="s">
        <v>30</v>
      </c>
      <c r="N24971" s="8">
        <v>41518</v>
      </c>
      <c r="O24971">
        <v>5710.65</v>
      </c>
      <c r="P24971" s="8">
        <v>41518</v>
      </c>
      <c r="Q24971">
        <v>29839.05</v>
      </c>
      <c r="R24971">
        <f t="shared" si="390"/>
        <v>2010</v>
      </c>
    </row>
    <row r="24972" spans="1:18" x14ac:dyDescent="0.35">
      <c r="A24972">
        <v>569678</v>
      </c>
      <c r="B24972">
        <v>732802</v>
      </c>
      <c r="C24972">
        <v>25000</v>
      </c>
      <c r="D24972">
        <v>24775</v>
      </c>
      <c r="E24972" t="s">
        <v>45</v>
      </c>
      <c r="F24972" t="s">
        <v>46</v>
      </c>
      <c r="G24972" t="s">
        <v>28</v>
      </c>
      <c r="H24972">
        <v>80000</v>
      </c>
      <c r="I24972" t="s">
        <v>153</v>
      </c>
      <c r="J24972" t="s">
        <v>29</v>
      </c>
      <c r="K24972">
        <v>34202</v>
      </c>
      <c r="L24972" s="8">
        <v>40422</v>
      </c>
      <c r="M24972" t="s">
        <v>30</v>
      </c>
      <c r="N24972" s="8">
        <v>41061</v>
      </c>
      <c r="O24972">
        <v>3922.68</v>
      </c>
      <c r="P24972" s="8">
        <v>41061</v>
      </c>
      <c r="Q24972">
        <v>7678.73</v>
      </c>
      <c r="R24972">
        <f t="shared" si="390"/>
        <v>2010</v>
      </c>
    </row>
    <row r="24973" spans="1:18" x14ac:dyDescent="0.35">
      <c r="A24973">
        <v>570656</v>
      </c>
      <c r="B24973">
        <v>734050</v>
      </c>
      <c r="C24973">
        <v>7200</v>
      </c>
      <c r="D24973">
        <v>7175</v>
      </c>
      <c r="E24973" t="s">
        <v>45</v>
      </c>
      <c r="F24973" t="s">
        <v>46</v>
      </c>
      <c r="G24973" t="s">
        <v>49</v>
      </c>
      <c r="H24973">
        <v>37000</v>
      </c>
      <c r="I24973" t="s">
        <v>44</v>
      </c>
      <c r="J24973" t="s">
        <v>29</v>
      </c>
      <c r="K24973">
        <v>4389</v>
      </c>
      <c r="L24973" s="8">
        <v>40391</v>
      </c>
      <c r="M24973" t="s">
        <v>30</v>
      </c>
      <c r="N24973" s="8">
        <v>41518</v>
      </c>
      <c r="O24973">
        <v>277.62</v>
      </c>
      <c r="P24973" s="8">
        <v>42430</v>
      </c>
      <c r="Q24973">
        <v>1895.41</v>
      </c>
      <c r="R24973">
        <f t="shared" si="390"/>
        <v>2010</v>
      </c>
    </row>
    <row r="24974" spans="1:18" x14ac:dyDescent="0.35">
      <c r="A24974">
        <v>570718</v>
      </c>
      <c r="B24974">
        <v>734135</v>
      </c>
      <c r="C24974">
        <v>15000</v>
      </c>
      <c r="D24974">
        <v>14950</v>
      </c>
      <c r="E24974" t="s">
        <v>45</v>
      </c>
      <c r="F24974" t="s">
        <v>46</v>
      </c>
      <c r="G24974" t="s">
        <v>49</v>
      </c>
      <c r="H24974">
        <v>109000</v>
      </c>
      <c r="I24974" t="s">
        <v>44</v>
      </c>
      <c r="J24974" t="s">
        <v>29</v>
      </c>
      <c r="K24974">
        <v>34415</v>
      </c>
      <c r="L24974" s="8">
        <v>40391</v>
      </c>
      <c r="M24974" t="s">
        <v>30</v>
      </c>
      <c r="N24974" s="8">
        <v>41518</v>
      </c>
      <c r="O24974">
        <v>559.42999999999995</v>
      </c>
      <c r="P24974" s="8">
        <v>42370</v>
      </c>
      <c r="Q24974">
        <v>2423.448993</v>
      </c>
      <c r="R24974">
        <f t="shared" si="390"/>
        <v>2010</v>
      </c>
    </row>
    <row r="24975" spans="1:18" x14ac:dyDescent="0.35">
      <c r="A24975">
        <v>571063</v>
      </c>
      <c r="B24975">
        <v>734588</v>
      </c>
      <c r="C24975">
        <v>7000</v>
      </c>
      <c r="D24975">
        <v>6975</v>
      </c>
      <c r="E24975" t="s">
        <v>45</v>
      </c>
      <c r="F24975" t="s">
        <v>46</v>
      </c>
      <c r="G24975" t="s">
        <v>28</v>
      </c>
      <c r="H24975">
        <v>54000</v>
      </c>
      <c r="I24975" t="s">
        <v>230</v>
      </c>
      <c r="J24975" t="s">
        <v>4085</v>
      </c>
      <c r="K24975">
        <v>4820</v>
      </c>
      <c r="L24975" s="8">
        <v>40391</v>
      </c>
      <c r="M24975" t="s">
        <v>30</v>
      </c>
      <c r="N24975" s="8">
        <v>40817</v>
      </c>
      <c r="O24975">
        <v>5041.3599999999997</v>
      </c>
      <c r="P24975" s="8">
        <v>40817</v>
      </c>
      <c r="Q24975">
        <v>2227.16</v>
      </c>
      <c r="R24975">
        <f t="shared" si="390"/>
        <v>2010</v>
      </c>
    </row>
    <row r="24976" spans="1:18" x14ac:dyDescent="0.35">
      <c r="A24976">
        <v>571066</v>
      </c>
      <c r="B24976">
        <v>734592</v>
      </c>
      <c r="C24976">
        <v>12000</v>
      </c>
      <c r="D24976">
        <v>11975</v>
      </c>
      <c r="E24976" t="s">
        <v>45</v>
      </c>
      <c r="F24976" t="s">
        <v>46</v>
      </c>
      <c r="G24976" t="s">
        <v>28</v>
      </c>
      <c r="H24976">
        <v>80000</v>
      </c>
      <c r="I24976" t="s">
        <v>44</v>
      </c>
      <c r="J24976" t="s">
        <v>4085</v>
      </c>
      <c r="K24976">
        <v>20997</v>
      </c>
      <c r="L24976" s="8">
        <v>40422</v>
      </c>
      <c r="M24976" t="s">
        <v>30</v>
      </c>
      <c r="N24976" s="8">
        <v>41487</v>
      </c>
      <c r="O24976">
        <v>855.96</v>
      </c>
      <c r="P24976" s="8">
        <v>42491</v>
      </c>
      <c r="Q24976">
        <v>5623.7306680000002</v>
      </c>
      <c r="R24976">
        <f t="shared" si="390"/>
        <v>2010</v>
      </c>
    </row>
    <row r="24977" spans="1:18" x14ac:dyDescent="0.35">
      <c r="A24977">
        <v>571131</v>
      </c>
      <c r="B24977">
        <v>734673</v>
      </c>
      <c r="C24977">
        <v>7000</v>
      </c>
      <c r="D24977">
        <v>7000</v>
      </c>
      <c r="E24977" t="s">
        <v>45</v>
      </c>
      <c r="F24977" t="s">
        <v>46</v>
      </c>
      <c r="G24977" t="s">
        <v>28</v>
      </c>
      <c r="H24977">
        <v>81000</v>
      </c>
      <c r="I24977" t="s">
        <v>4025</v>
      </c>
      <c r="J24977" t="s">
        <v>4085</v>
      </c>
      <c r="K24977">
        <v>5047</v>
      </c>
      <c r="L24977" s="8">
        <v>40391</v>
      </c>
      <c r="M24977" t="s">
        <v>30</v>
      </c>
      <c r="N24977" s="8">
        <v>41518</v>
      </c>
      <c r="O24977">
        <v>280.95</v>
      </c>
      <c r="P24977" s="8">
        <v>41518</v>
      </c>
      <c r="Q24977">
        <v>46895.010029999998</v>
      </c>
      <c r="R24977">
        <f t="shared" si="390"/>
        <v>2010</v>
      </c>
    </row>
    <row r="24978" spans="1:18" x14ac:dyDescent="0.35">
      <c r="A24978">
        <v>571258</v>
      </c>
      <c r="B24978">
        <v>734832</v>
      </c>
      <c r="C24978">
        <v>24000</v>
      </c>
      <c r="D24978">
        <v>18400</v>
      </c>
      <c r="E24978" t="s">
        <v>45</v>
      </c>
      <c r="F24978" t="s">
        <v>46</v>
      </c>
      <c r="G24978" t="s">
        <v>68</v>
      </c>
      <c r="H24978">
        <v>233000</v>
      </c>
      <c r="I24978" t="s">
        <v>36</v>
      </c>
      <c r="J24978" t="s">
        <v>4085</v>
      </c>
      <c r="K24978">
        <v>5016</v>
      </c>
      <c r="L24978" s="8">
        <v>40422</v>
      </c>
      <c r="M24978" t="s">
        <v>30</v>
      </c>
      <c r="N24978" s="8">
        <v>40969</v>
      </c>
      <c r="O24978">
        <v>14577.34</v>
      </c>
      <c r="P24978" s="8">
        <v>42125</v>
      </c>
      <c r="Q24978">
        <v>11442.63</v>
      </c>
      <c r="R24978">
        <f t="shared" si="390"/>
        <v>2010</v>
      </c>
    </row>
    <row r="24979" spans="1:18" x14ac:dyDescent="0.35">
      <c r="A24979">
        <v>571473</v>
      </c>
      <c r="B24979">
        <v>735098</v>
      </c>
      <c r="C24979">
        <v>8000</v>
      </c>
      <c r="D24979">
        <v>8000</v>
      </c>
      <c r="E24979" t="s">
        <v>45</v>
      </c>
      <c r="F24979" t="s">
        <v>46</v>
      </c>
      <c r="G24979" t="s">
        <v>28</v>
      </c>
      <c r="H24979">
        <v>60000</v>
      </c>
      <c r="I24979" t="s">
        <v>44</v>
      </c>
      <c r="J24979" t="s">
        <v>4085</v>
      </c>
      <c r="K24979">
        <v>7004</v>
      </c>
      <c r="L24979" s="8">
        <v>40422</v>
      </c>
      <c r="M24979" t="s">
        <v>30</v>
      </c>
      <c r="N24979" s="8">
        <v>41183</v>
      </c>
      <c r="O24979">
        <v>3097.12</v>
      </c>
      <c r="P24979" s="8">
        <v>41214</v>
      </c>
      <c r="Q24979">
        <v>9475.1200000000008</v>
      </c>
      <c r="R24979">
        <f t="shared" si="390"/>
        <v>2010</v>
      </c>
    </row>
    <row r="24980" spans="1:18" x14ac:dyDescent="0.35">
      <c r="A24980">
        <v>571483</v>
      </c>
      <c r="B24980">
        <v>735111</v>
      </c>
      <c r="C24980">
        <v>7500</v>
      </c>
      <c r="D24980">
        <v>7500</v>
      </c>
      <c r="E24980" t="s">
        <v>45</v>
      </c>
      <c r="F24980" t="s">
        <v>46</v>
      </c>
      <c r="G24980" t="s">
        <v>68</v>
      </c>
      <c r="H24980">
        <v>110000</v>
      </c>
      <c r="I24980" t="s">
        <v>44</v>
      </c>
      <c r="J24980" t="s">
        <v>29</v>
      </c>
      <c r="K24980">
        <v>3440</v>
      </c>
      <c r="L24980" s="8">
        <v>40391</v>
      </c>
      <c r="M24980" t="s">
        <v>30</v>
      </c>
      <c r="N24980" s="8">
        <v>40664</v>
      </c>
      <c r="O24980">
        <v>23.05</v>
      </c>
      <c r="P24980" s="8">
        <v>42430</v>
      </c>
      <c r="Q24980">
        <v>7047.781962</v>
      </c>
      <c r="R24980">
        <f t="shared" si="390"/>
        <v>2010</v>
      </c>
    </row>
    <row r="24981" spans="1:18" x14ac:dyDescent="0.35">
      <c r="A24981">
        <v>571785</v>
      </c>
      <c r="B24981">
        <v>735495</v>
      </c>
      <c r="C24981">
        <v>8500</v>
      </c>
      <c r="D24981">
        <v>8475</v>
      </c>
      <c r="E24981" t="s">
        <v>45</v>
      </c>
      <c r="F24981" t="s">
        <v>46</v>
      </c>
      <c r="G24981" t="s">
        <v>68</v>
      </c>
      <c r="H24981">
        <v>45996</v>
      </c>
      <c r="I24981" t="s">
        <v>53</v>
      </c>
      <c r="J24981" t="s">
        <v>39</v>
      </c>
      <c r="K24981">
        <v>9608</v>
      </c>
      <c r="L24981" s="8">
        <v>40391</v>
      </c>
      <c r="M24981" t="s">
        <v>30</v>
      </c>
      <c r="N24981" s="8">
        <v>40756</v>
      </c>
      <c r="O24981">
        <v>26.38</v>
      </c>
      <c r="P24981" s="8">
        <v>42370</v>
      </c>
      <c r="Q24981">
        <v>10950.24663</v>
      </c>
      <c r="R24981">
        <f t="shared" si="390"/>
        <v>2010</v>
      </c>
    </row>
    <row r="24982" spans="1:18" x14ac:dyDescent="0.35">
      <c r="A24982">
        <v>571802</v>
      </c>
      <c r="B24982">
        <v>735517</v>
      </c>
      <c r="C24982">
        <v>20000</v>
      </c>
      <c r="D24982">
        <v>19896.625830000001</v>
      </c>
      <c r="E24982" t="s">
        <v>45</v>
      </c>
      <c r="F24982" t="s">
        <v>46</v>
      </c>
      <c r="G24982" t="s">
        <v>68</v>
      </c>
      <c r="H24982">
        <v>76800</v>
      </c>
      <c r="I24982" t="s">
        <v>196</v>
      </c>
      <c r="J24982" t="s">
        <v>29</v>
      </c>
      <c r="K24982">
        <v>8530</v>
      </c>
      <c r="L24982" s="8">
        <v>40422</v>
      </c>
      <c r="M24982" t="s">
        <v>30</v>
      </c>
      <c r="N24982" s="8">
        <v>41730</v>
      </c>
      <c r="O24982">
        <v>5266.03</v>
      </c>
      <c r="P24982" s="8">
        <v>42491</v>
      </c>
      <c r="Q24982">
        <v>6912.7736860000005</v>
      </c>
      <c r="R24982">
        <f t="shared" si="390"/>
        <v>2010</v>
      </c>
    </row>
    <row r="24983" spans="1:18" x14ac:dyDescent="0.35">
      <c r="A24983">
        <v>572106</v>
      </c>
      <c r="B24983">
        <v>735878</v>
      </c>
      <c r="C24983">
        <v>6000</v>
      </c>
      <c r="D24983">
        <v>6000</v>
      </c>
      <c r="E24983" t="s">
        <v>45</v>
      </c>
      <c r="F24983" t="s">
        <v>46</v>
      </c>
      <c r="G24983" t="s">
        <v>68</v>
      </c>
      <c r="H24983">
        <v>97000</v>
      </c>
      <c r="I24983" t="s">
        <v>36</v>
      </c>
      <c r="J24983" t="s">
        <v>4085</v>
      </c>
      <c r="K24983">
        <v>10075</v>
      </c>
      <c r="L24983" s="8">
        <v>40391</v>
      </c>
      <c r="M24983" t="s">
        <v>30</v>
      </c>
      <c r="N24983" s="8">
        <v>40452</v>
      </c>
      <c r="O24983">
        <v>6069.2</v>
      </c>
      <c r="P24983" s="8">
        <v>42461</v>
      </c>
      <c r="Q24983">
        <v>1557.49</v>
      </c>
      <c r="R24983">
        <f t="shared" si="390"/>
        <v>2010</v>
      </c>
    </row>
    <row r="24984" spans="1:18" x14ac:dyDescent="0.35">
      <c r="A24984">
        <v>572138</v>
      </c>
      <c r="B24984">
        <v>735924</v>
      </c>
      <c r="C24984">
        <v>5000</v>
      </c>
      <c r="D24984">
        <v>5000</v>
      </c>
      <c r="E24984" t="s">
        <v>45</v>
      </c>
      <c r="F24984" t="s">
        <v>46</v>
      </c>
      <c r="G24984" t="s">
        <v>68</v>
      </c>
      <c r="H24984">
        <v>90000</v>
      </c>
      <c r="I24984" t="s">
        <v>1520</v>
      </c>
      <c r="J24984" t="s">
        <v>39</v>
      </c>
      <c r="K24984">
        <v>2464</v>
      </c>
      <c r="L24984" s="8">
        <v>40391</v>
      </c>
      <c r="M24984" t="s">
        <v>30</v>
      </c>
      <c r="N24984" s="8">
        <v>41518</v>
      </c>
      <c r="O24984">
        <v>196.28</v>
      </c>
      <c r="P24984" s="8">
        <v>42491</v>
      </c>
      <c r="Q24984">
        <v>5458.5339210000002</v>
      </c>
      <c r="R24984">
        <f t="shared" si="390"/>
        <v>2010</v>
      </c>
    </row>
    <row r="24985" spans="1:18" x14ac:dyDescent="0.35">
      <c r="A24985">
        <v>572506</v>
      </c>
      <c r="B24985">
        <v>736406</v>
      </c>
      <c r="C24985">
        <v>1750</v>
      </c>
      <c r="D24985">
        <v>1750</v>
      </c>
      <c r="E24985" t="s">
        <v>45</v>
      </c>
      <c r="F24985" t="s">
        <v>46</v>
      </c>
      <c r="G24985" t="s">
        <v>49</v>
      </c>
      <c r="H24985">
        <v>12600</v>
      </c>
      <c r="I24985" t="s">
        <v>36</v>
      </c>
      <c r="J24985" t="s">
        <v>29</v>
      </c>
      <c r="K24985">
        <v>2725</v>
      </c>
      <c r="L24985" s="8">
        <v>40391</v>
      </c>
      <c r="M24985" t="s">
        <v>30</v>
      </c>
      <c r="N24985" s="8">
        <v>40756</v>
      </c>
      <c r="O24985">
        <v>1350.77</v>
      </c>
      <c r="P24985" s="8">
        <v>40787</v>
      </c>
      <c r="Q24985">
        <v>16794.854149999999</v>
      </c>
      <c r="R24985">
        <f t="shared" si="390"/>
        <v>2010</v>
      </c>
    </row>
    <row r="24986" spans="1:18" x14ac:dyDescent="0.35">
      <c r="A24986">
        <v>572730</v>
      </c>
      <c r="B24986">
        <v>736702</v>
      </c>
      <c r="C24986">
        <v>2850</v>
      </c>
      <c r="D24986">
        <v>2850</v>
      </c>
      <c r="E24986" t="s">
        <v>45</v>
      </c>
      <c r="F24986" t="s">
        <v>46</v>
      </c>
      <c r="G24986" t="s">
        <v>28</v>
      </c>
      <c r="H24986">
        <v>12000</v>
      </c>
      <c r="I24986" t="s">
        <v>36</v>
      </c>
      <c r="J24986" t="s">
        <v>29</v>
      </c>
      <c r="K24986">
        <v>4085</v>
      </c>
      <c r="L24986" s="8">
        <v>40422</v>
      </c>
      <c r="M24986" t="s">
        <v>30</v>
      </c>
      <c r="N24986" s="8">
        <v>41518</v>
      </c>
      <c r="O24986">
        <v>109.81</v>
      </c>
      <c r="P24986" s="8">
        <v>41518</v>
      </c>
      <c r="Q24986">
        <v>4713.6672259999996</v>
      </c>
      <c r="R24986">
        <f t="shared" si="390"/>
        <v>2010</v>
      </c>
    </row>
    <row r="24987" spans="1:18" x14ac:dyDescent="0.35">
      <c r="A24987">
        <v>573415</v>
      </c>
      <c r="B24987">
        <v>737560</v>
      </c>
      <c r="C24987">
        <v>10000</v>
      </c>
      <c r="D24987">
        <v>10000</v>
      </c>
      <c r="E24987" t="s">
        <v>45</v>
      </c>
      <c r="F24987" t="s">
        <v>46</v>
      </c>
      <c r="G24987" t="s">
        <v>68</v>
      </c>
      <c r="H24987">
        <v>53004</v>
      </c>
      <c r="I24987" t="s">
        <v>286</v>
      </c>
      <c r="J24987" t="s">
        <v>39</v>
      </c>
      <c r="K24987">
        <v>8981</v>
      </c>
      <c r="L24987" s="8">
        <v>40422</v>
      </c>
      <c r="M24987" t="s">
        <v>80</v>
      </c>
      <c r="N24987" s="8">
        <v>41518</v>
      </c>
      <c r="O24987">
        <v>45.35</v>
      </c>
      <c r="P24987" s="8">
        <v>41760</v>
      </c>
      <c r="Q24987">
        <v>7328.9184560000003</v>
      </c>
      <c r="R24987">
        <f t="shared" si="390"/>
        <v>2010</v>
      </c>
    </row>
    <row r="24988" spans="1:18" x14ac:dyDescent="0.35">
      <c r="A24988">
        <v>574419</v>
      </c>
      <c r="B24988">
        <v>738916</v>
      </c>
      <c r="C24988">
        <v>10500</v>
      </c>
      <c r="D24988">
        <v>10400</v>
      </c>
      <c r="E24988" t="s">
        <v>45</v>
      </c>
      <c r="F24988" t="s">
        <v>46</v>
      </c>
      <c r="G24988" t="s">
        <v>68</v>
      </c>
      <c r="H24988">
        <v>76200</v>
      </c>
      <c r="I24988" t="s">
        <v>53</v>
      </c>
      <c r="J24988" t="s">
        <v>29</v>
      </c>
      <c r="K24988">
        <v>32913</v>
      </c>
      <c r="L24988" s="8">
        <v>40422</v>
      </c>
      <c r="M24988" t="s">
        <v>30</v>
      </c>
      <c r="N24988" s="8">
        <v>41244</v>
      </c>
      <c r="O24988">
        <v>6897</v>
      </c>
      <c r="P24988" s="8">
        <v>42491</v>
      </c>
      <c r="Q24988">
        <v>3514.8162699999998</v>
      </c>
      <c r="R24988">
        <f t="shared" si="390"/>
        <v>2010</v>
      </c>
    </row>
    <row r="24989" spans="1:18" x14ac:dyDescent="0.35">
      <c r="A24989">
        <v>575479</v>
      </c>
      <c r="B24989">
        <v>740186</v>
      </c>
      <c r="C24989">
        <v>9600</v>
      </c>
      <c r="D24989">
        <v>9436.8800940000001</v>
      </c>
      <c r="E24989" t="s">
        <v>45</v>
      </c>
      <c r="F24989" t="s">
        <v>46</v>
      </c>
      <c r="G24989" t="s">
        <v>68</v>
      </c>
      <c r="H24989">
        <v>120000</v>
      </c>
      <c r="I24989" t="s">
        <v>53</v>
      </c>
      <c r="J24989" t="s">
        <v>4085</v>
      </c>
      <c r="K24989">
        <v>18148</v>
      </c>
      <c r="L24989" s="8">
        <v>40422</v>
      </c>
      <c r="M24989" t="s">
        <v>30</v>
      </c>
      <c r="N24989" s="8">
        <v>42186</v>
      </c>
      <c r="O24989">
        <v>690.01</v>
      </c>
      <c r="P24989" s="8">
        <v>42186</v>
      </c>
      <c r="Q24989">
        <v>16881.767179999999</v>
      </c>
      <c r="R24989">
        <f t="shared" si="390"/>
        <v>2010</v>
      </c>
    </row>
    <row r="24990" spans="1:18" x14ac:dyDescent="0.35">
      <c r="A24990">
        <v>575494</v>
      </c>
      <c r="B24990">
        <v>740205</v>
      </c>
      <c r="C24990">
        <v>5600</v>
      </c>
      <c r="D24990">
        <v>5575</v>
      </c>
      <c r="E24990" t="s">
        <v>45</v>
      </c>
      <c r="F24990" t="s">
        <v>46</v>
      </c>
      <c r="G24990" t="s">
        <v>28</v>
      </c>
      <c r="H24990">
        <v>30000</v>
      </c>
      <c r="I24990" t="s">
        <v>1520</v>
      </c>
      <c r="J24990" t="s">
        <v>4085</v>
      </c>
      <c r="K24990">
        <v>10016</v>
      </c>
      <c r="L24990" s="8">
        <v>40422</v>
      </c>
      <c r="M24990" t="s">
        <v>30</v>
      </c>
      <c r="N24990" s="8">
        <v>41122</v>
      </c>
      <c r="O24990">
        <v>2499.0100000000002</v>
      </c>
      <c r="P24990" s="8">
        <v>41365</v>
      </c>
      <c r="Q24990">
        <v>2554.6926669999998</v>
      </c>
      <c r="R24990">
        <f t="shared" si="390"/>
        <v>2010</v>
      </c>
    </row>
    <row r="24991" spans="1:18" x14ac:dyDescent="0.35">
      <c r="A24991">
        <v>576003</v>
      </c>
      <c r="B24991">
        <v>740814</v>
      </c>
      <c r="C24991">
        <v>10000</v>
      </c>
      <c r="D24991">
        <v>10000</v>
      </c>
      <c r="E24991" t="s">
        <v>45</v>
      </c>
      <c r="F24991" t="s">
        <v>46</v>
      </c>
      <c r="G24991" t="s">
        <v>28</v>
      </c>
      <c r="H24991">
        <v>32376</v>
      </c>
      <c r="I24991" t="s">
        <v>44</v>
      </c>
      <c r="J24991" t="s">
        <v>39</v>
      </c>
      <c r="K24991">
        <v>9104</v>
      </c>
      <c r="L24991" s="8">
        <v>40422</v>
      </c>
      <c r="M24991" t="s">
        <v>30</v>
      </c>
      <c r="N24991" s="8">
        <v>41518</v>
      </c>
      <c r="O24991">
        <v>400.2</v>
      </c>
      <c r="P24991" s="8">
        <v>41518</v>
      </c>
      <c r="Q24991">
        <v>33748.43</v>
      </c>
      <c r="R24991">
        <f t="shared" si="390"/>
        <v>2010</v>
      </c>
    </row>
    <row r="24992" spans="1:18" x14ac:dyDescent="0.35">
      <c r="A24992">
        <v>576413</v>
      </c>
      <c r="B24992">
        <v>741302</v>
      </c>
      <c r="C24992">
        <v>9000</v>
      </c>
      <c r="D24992">
        <v>9000</v>
      </c>
      <c r="E24992" t="s">
        <v>45</v>
      </c>
      <c r="F24992" t="s">
        <v>46</v>
      </c>
      <c r="G24992" t="s">
        <v>68</v>
      </c>
      <c r="H24992">
        <v>60000</v>
      </c>
      <c r="I24992" t="s">
        <v>243</v>
      </c>
      <c r="J24992" t="s">
        <v>29</v>
      </c>
      <c r="K24992">
        <v>20597</v>
      </c>
      <c r="L24992" s="8">
        <v>40422</v>
      </c>
      <c r="M24992" t="s">
        <v>80</v>
      </c>
      <c r="N24992" s="8">
        <v>40909</v>
      </c>
      <c r="O24992">
        <v>207.6</v>
      </c>
      <c r="P24992" s="8">
        <v>41061</v>
      </c>
      <c r="Q24992">
        <v>1774.92</v>
      </c>
      <c r="R24992">
        <f t="shared" si="390"/>
        <v>2010</v>
      </c>
    </row>
    <row r="24993" spans="1:18" x14ac:dyDescent="0.35">
      <c r="A24993">
        <v>576435</v>
      </c>
      <c r="B24993">
        <v>741327</v>
      </c>
      <c r="C24993">
        <v>19750</v>
      </c>
      <c r="D24993">
        <v>19750</v>
      </c>
      <c r="E24993" t="s">
        <v>45</v>
      </c>
      <c r="F24993" t="s">
        <v>46</v>
      </c>
      <c r="G24993" t="s">
        <v>68</v>
      </c>
      <c r="H24993">
        <v>90000</v>
      </c>
      <c r="I24993" t="s">
        <v>60</v>
      </c>
      <c r="J24993" t="s">
        <v>29</v>
      </c>
      <c r="K24993">
        <v>30383</v>
      </c>
      <c r="L24993" s="8">
        <v>40422</v>
      </c>
      <c r="M24993" t="s">
        <v>30</v>
      </c>
      <c r="N24993" s="8">
        <v>40817</v>
      </c>
      <c r="O24993">
        <v>14227.22</v>
      </c>
      <c r="P24993" s="8">
        <v>42401</v>
      </c>
      <c r="Q24993">
        <v>8924.81</v>
      </c>
      <c r="R24993">
        <f t="shared" si="390"/>
        <v>2010</v>
      </c>
    </row>
    <row r="24994" spans="1:18" x14ac:dyDescent="0.35">
      <c r="A24994">
        <v>576665</v>
      </c>
      <c r="B24994">
        <v>741625</v>
      </c>
      <c r="C24994">
        <v>4750</v>
      </c>
      <c r="D24994">
        <v>4725</v>
      </c>
      <c r="E24994" t="s">
        <v>45</v>
      </c>
      <c r="F24994" t="s">
        <v>46</v>
      </c>
      <c r="G24994" t="s">
        <v>68</v>
      </c>
      <c r="H24994">
        <v>19200</v>
      </c>
      <c r="I24994" t="s">
        <v>569</v>
      </c>
      <c r="J24994" t="s">
        <v>29</v>
      </c>
      <c r="K24994">
        <v>2111</v>
      </c>
      <c r="L24994" s="8">
        <v>40422</v>
      </c>
      <c r="M24994" t="s">
        <v>30</v>
      </c>
      <c r="N24994" s="8">
        <v>41183</v>
      </c>
      <c r="O24994">
        <v>1538.38</v>
      </c>
      <c r="P24994" s="8">
        <v>41214</v>
      </c>
      <c r="Q24994">
        <v>41825.964959999998</v>
      </c>
      <c r="R24994">
        <f t="shared" si="390"/>
        <v>2010</v>
      </c>
    </row>
    <row r="24995" spans="1:18" x14ac:dyDescent="0.35">
      <c r="A24995">
        <v>577147</v>
      </c>
      <c r="B24995">
        <v>742208</v>
      </c>
      <c r="C24995">
        <v>12000</v>
      </c>
      <c r="D24995">
        <v>12000</v>
      </c>
      <c r="E24995" t="s">
        <v>45</v>
      </c>
      <c r="F24995" t="s">
        <v>46</v>
      </c>
      <c r="G24995" t="s">
        <v>28</v>
      </c>
      <c r="H24995">
        <v>99996</v>
      </c>
      <c r="I24995" t="s">
        <v>44</v>
      </c>
      <c r="J24995" t="s">
        <v>29</v>
      </c>
      <c r="K24995">
        <v>8930</v>
      </c>
      <c r="L24995" s="8">
        <v>40422</v>
      </c>
      <c r="M24995" t="s">
        <v>30</v>
      </c>
      <c r="N24995" s="8">
        <v>41153</v>
      </c>
      <c r="O24995">
        <v>4998.93</v>
      </c>
      <c r="P24995" s="8">
        <v>41699</v>
      </c>
      <c r="Q24995">
        <v>32014.350040000001</v>
      </c>
      <c r="R24995">
        <f t="shared" si="390"/>
        <v>2010</v>
      </c>
    </row>
    <row r="24996" spans="1:18" x14ac:dyDescent="0.35">
      <c r="A24996">
        <v>577166</v>
      </c>
      <c r="B24996">
        <v>742231</v>
      </c>
      <c r="C24996">
        <v>7500</v>
      </c>
      <c r="D24996">
        <v>7450</v>
      </c>
      <c r="E24996" t="s">
        <v>45</v>
      </c>
      <c r="F24996" t="s">
        <v>46</v>
      </c>
      <c r="G24996" t="s">
        <v>28</v>
      </c>
      <c r="H24996">
        <v>44000</v>
      </c>
      <c r="I24996" t="s">
        <v>137</v>
      </c>
      <c r="J24996" t="s">
        <v>39</v>
      </c>
      <c r="K24996">
        <v>16375</v>
      </c>
      <c r="L24996" s="8">
        <v>40422</v>
      </c>
      <c r="M24996" t="s">
        <v>30</v>
      </c>
      <c r="N24996" s="8">
        <v>41487</v>
      </c>
      <c r="O24996">
        <v>3942.6</v>
      </c>
      <c r="P24996" s="8">
        <v>42339</v>
      </c>
      <c r="Q24996">
        <v>10002.35</v>
      </c>
      <c r="R24996">
        <f t="shared" si="390"/>
        <v>2010</v>
      </c>
    </row>
    <row r="24997" spans="1:18" x14ac:dyDescent="0.35">
      <c r="A24997">
        <v>577350</v>
      </c>
      <c r="B24997">
        <v>742441</v>
      </c>
      <c r="C24997">
        <v>20000</v>
      </c>
      <c r="D24997">
        <v>15972.528</v>
      </c>
      <c r="E24997" t="s">
        <v>45</v>
      </c>
      <c r="F24997" t="s">
        <v>46</v>
      </c>
      <c r="G24997" t="s">
        <v>68</v>
      </c>
      <c r="H24997">
        <v>42000</v>
      </c>
      <c r="I24997" t="s">
        <v>137</v>
      </c>
      <c r="J24997" t="s">
        <v>29</v>
      </c>
      <c r="K24997">
        <v>13541</v>
      </c>
      <c r="L24997" s="8">
        <v>40422</v>
      </c>
      <c r="M24997" t="s">
        <v>80</v>
      </c>
      <c r="N24997" s="8">
        <v>41122</v>
      </c>
      <c r="O24997">
        <v>25.08</v>
      </c>
      <c r="P24997" s="8">
        <v>42491</v>
      </c>
      <c r="Q24997">
        <v>5858.0476470000003</v>
      </c>
      <c r="R24997">
        <f t="shared" si="390"/>
        <v>2010</v>
      </c>
    </row>
    <row r="24998" spans="1:18" x14ac:dyDescent="0.35">
      <c r="A24998">
        <v>577717</v>
      </c>
      <c r="B24998">
        <v>742870</v>
      </c>
      <c r="C24998">
        <v>8000</v>
      </c>
      <c r="D24998">
        <v>8000</v>
      </c>
      <c r="E24998" t="s">
        <v>45</v>
      </c>
      <c r="F24998" t="s">
        <v>46</v>
      </c>
      <c r="G24998" t="s">
        <v>28</v>
      </c>
      <c r="H24998">
        <v>19200</v>
      </c>
      <c r="I24998" t="s">
        <v>1520</v>
      </c>
      <c r="J24998" t="s">
        <v>4085</v>
      </c>
      <c r="K24998">
        <v>7744</v>
      </c>
      <c r="L24998" s="8">
        <v>40422</v>
      </c>
      <c r="M24998" t="s">
        <v>30</v>
      </c>
      <c r="N24998" s="8">
        <v>40969</v>
      </c>
      <c r="O24998">
        <v>4696.8100000000004</v>
      </c>
      <c r="P24998" s="8">
        <v>42064</v>
      </c>
      <c r="Q24998">
        <v>12877.01996</v>
      </c>
      <c r="R24998">
        <f t="shared" si="390"/>
        <v>2010</v>
      </c>
    </row>
    <row r="24999" spans="1:18" x14ac:dyDescent="0.35">
      <c r="A24999">
        <v>578076</v>
      </c>
      <c r="B24999">
        <v>743282</v>
      </c>
      <c r="C24999">
        <v>10000</v>
      </c>
      <c r="D24999">
        <v>9950</v>
      </c>
      <c r="E24999" t="s">
        <v>45</v>
      </c>
      <c r="F24999" t="s">
        <v>46</v>
      </c>
      <c r="G24999" t="s">
        <v>68</v>
      </c>
      <c r="H24999">
        <v>56004</v>
      </c>
      <c r="I24999" t="s">
        <v>97</v>
      </c>
      <c r="J24999" t="s">
        <v>29</v>
      </c>
      <c r="K24999">
        <v>43589</v>
      </c>
      <c r="L24999" s="8">
        <v>40422</v>
      </c>
      <c r="M24999" t="s">
        <v>30</v>
      </c>
      <c r="N24999" s="8">
        <v>41518</v>
      </c>
      <c r="O24999">
        <v>392</v>
      </c>
      <c r="P24999" s="8">
        <v>41609</v>
      </c>
      <c r="Q24999">
        <v>16039.610489999999</v>
      </c>
      <c r="R24999">
        <f t="shared" si="390"/>
        <v>2010</v>
      </c>
    </row>
    <row r="25000" spans="1:18" x14ac:dyDescent="0.35">
      <c r="A25000">
        <v>578467</v>
      </c>
      <c r="B25000">
        <v>743774</v>
      </c>
      <c r="C25000">
        <v>7000</v>
      </c>
      <c r="D25000">
        <v>6950</v>
      </c>
      <c r="E25000" t="s">
        <v>45</v>
      </c>
      <c r="F25000" t="s">
        <v>46</v>
      </c>
      <c r="G25000" t="s">
        <v>28</v>
      </c>
      <c r="H25000">
        <v>33600</v>
      </c>
      <c r="I25000" t="s">
        <v>153</v>
      </c>
      <c r="J25000" t="s">
        <v>39</v>
      </c>
      <c r="K25000">
        <v>1954</v>
      </c>
      <c r="L25000" s="8">
        <v>40422</v>
      </c>
      <c r="M25000" t="s">
        <v>30</v>
      </c>
      <c r="N25000" s="8">
        <v>40725</v>
      </c>
      <c r="O25000">
        <v>5577.21</v>
      </c>
      <c r="P25000" s="8">
        <v>42156</v>
      </c>
      <c r="Q25000">
        <v>15795.71572</v>
      </c>
      <c r="R25000">
        <f t="shared" si="390"/>
        <v>2010</v>
      </c>
    </row>
    <row r="25001" spans="1:18" x14ac:dyDescent="0.35">
      <c r="A25001">
        <v>578777</v>
      </c>
      <c r="B25001">
        <v>744190</v>
      </c>
      <c r="C25001">
        <v>15000</v>
      </c>
      <c r="D25001">
        <v>14975</v>
      </c>
      <c r="E25001" t="s">
        <v>45</v>
      </c>
      <c r="F25001" t="s">
        <v>46</v>
      </c>
      <c r="G25001" t="s">
        <v>28</v>
      </c>
      <c r="H25001">
        <v>50000</v>
      </c>
      <c r="I25001" t="s">
        <v>91</v>
      </c>
      <c r="J25001" t="s">
        <v>29</v>
      </c>
      <c r="K25001">
        <v>10836</v>
      </c>
      <c r="L25001" s="8">
        <v>40422</v>
      </c>
      <c r="M25001" t="s">
        <v>30</v>
      </c>
      <c r="N25001" s="8">
        <v>41518</v>
      </c>
      <c r="O25001">
        <v>578.54</v>
      </c>
      <c r="P25001" s="8">
        <v>42401</v>
      </c>
      <c r="Q25001">
        <v>4104.8999999999996</v>
      </c>
      <c r="R25001">
        <f t="shared" si="390"/>
        <v>2010</v>
      </c>
    </row>
    <row r="25002" spans="1:18" x14ac:dyDescent="0.35">
      <c r="A25002">
        <v>578922</v>
      </c>
      <c r="B25002">
        <v>744358</v>
      </c>
      <c r="C25002">
        <v>4750</v>
      </c>
      <c r="D25002">
        <v>4750</v>
      </c>
      <c r="E25002" t="s">
        <v>45</v>
      </c>
      <c r="F25002" t="s">
        <v>46</v>
      </c>
      <c r="G25002" t="s">
        <v>28</v>
      </c>
      <c r="H25002">
        <v>24288</v>
      </c>
      <c r="I25002" t="s">
        <v>91</v>
      </c>
      <c r="J25002" t="s">
        <v>4085</v>
      </c>
      <c r="K25002">
        <v>2479</v>
      </c>
      <c r="L25002" s="8">
        <v>40422</v>
      </c>
      <c r="M25002" t="s">
        <v>80</v>
      </c>
      <c r="N25002" s="8">
        <v>40878</v>
      </c>
      <c r="O25002">
        <v>109.57</v>
      </c>
      <c r="P25002" s="8">
        <v>41030</v>
      </c>
      <c r="Q25002">
        <v>9159.5290920000007</v>
      </c>
      <c r="R25002">
        <f t="shared" si="390"/>
        <v>2010</v>
      </c>
    </row>
    <row r="25003" spans="1:18" x14ac:dyDescent="0.35">
      <c r="A25003">
        <v>579043</v>
      </c>
      <c r="B25003">
        <v>744517</v>
      </c>
      <c r="C25003">
        <v>3000</v>
      </c>
      <c r="D25003">
        <v>3000</v>
      </c>
      <c r="E25003" t="s">
        <v>45</v>
      </c>
      <c r="F25003" t="s">
        <v>46</v>
      </c>
      <c r="G25003" t="s">
        <v>68</v>
      </c>
      <c r="H25003">
        <v>34000</v>
      </c>
      <c r="I25003" t="s">
        <v>44</v>
      </c>
      <c r="J25003" t="s">
        <v>4085</v>
      </c>
      <c r="K25003">
        <v>4470</v>
      </c>
      <c r="L25003" s="8">
        <v>40422</v>
      </c>
      <c r="M25003" t="s">
        <v>30</v>
      </c>
      <c r="N25003" s="8">
        <v>41548</v>
      </c>
      <c r="O25003">
        <v>121.63</v>
      </c>
      <c r="P25003" s="8">
        <v>42339</v>
      </c>
      <c r="Q25003">
        <v>8132.9778020000003</v>
      </c>
      <c r="R25003">
        <f t="shared" si="390"/>
        <v>2010</v>
      </c>
    </row>
    <row r="25004" spans="1:18" x14ac:dyDescent="0.35">
      <c r="A25004">
        <v>579149</v>
      </c>
      <c r="B25004">
        <v>744636</v>
      </c>
      <c r="C25004">
        <v>8000</v>
      </c>
      <c r="D25004">
        <v>8000</v>
      </c>
      <c r="E25004" t="s">
        <v>45</v>
      </c>
      <c r="F25004" t="s">
        <v>46</v>
      </c>
      <c r="G25004" t="s">
        <v>28</v>
      </c>
      <c r="H25004">
        <v>33000</v>
      </c>
      <c r="I25004" t="s">
        <v>97</v>
      </c>
      <c r="J25004" t="s">
        <v>29</v>
      </c>
      <c r="K25004">
        <v>240</v>
      </c>
      <c r="L25004" s="8">
        <v>40422</v>
      </c>
      <c r="M25004" t="s">
        <v>30</v>
      </c>
      <c r="N25004" s="8">
        <v>40695</v>
      </c>
      <c r="O25004">
        <v>180.59</v>
      </c>
      <c r="P25004" s="8">
        <v>41944</v>
      </c>
      <c r="Q25004">
        <v>16210.41632</v>
      </c>
      <c r="R25004">
        <f t="shared" si="390"/>
        <v>2010</v>
      </c>
    </row>
    <row r="25005" spans="1:18" x14ac:dyDescent="0.35">
      <c r="A25005">
        <v>579387</v>
      </c>
      <c r="B25005">
        <v>744914</v>
      </c>
      <c r="C25005">
        <v>25000</v>
      </c>
      <c r="D25005">
        <v>25000</v>
      </c>
      <c r="E25005" t="s">
        <v>45</v>
      </c>
      <c r="F25005" t="s">
        <v>46</v>
      </c>
      <c r="G25005" t="s">
        <v>68</v>
      </c>
      <c r="H25005">
        <v>75600</v>
      </c>
      <c r="I25005" t="s">
        <v>1284</v>
      </c>
      <c r="J25005" t="s">
        <v>29</v>
      </c>
      <c r="K25005">
        <v>27540</v>
      </c>
      <c r="L25005" s="8">
        <v>40422</v>
      </c>
      <c r="M25005" t="s">
        <v>30</v>
      </c>
      <c r="N25005" s="8">
        <v>41518</v>
      </c>
      <c r="O25005">
        <v>954.85</v>
      </c>
      <c r="P25005" s="8">
        <v>42491</v>
      </c>
      <c r="Q25005">
        <v>8968.52</v>
      </c>
      <c r="R25005">
        <f t="shared" si="390"/>
        <v>2010</v>
      </c>
    </row>
    <row r="25006" spans="1:18" x14ac:dyDescent="0.35">
      <c r="A25006">
        <v>579641</v>
      </c>
      <c r="B25006">
        <v>745226</v>
      </c>
      <c r="C25006">
        <v>8000</v>
      </c>
      <c r="D25006">
        <v>8000</v>
      </c>
      <c r="E25006" t="s">
        <v>45</v>
      </c>
      <c r="F25006" t="s">
        <v>46</v>
      </c>
      <c r="G25006" t="s">
        <v>68</v>
      </c>
      <c r="H25006">
        <v>53000</v>
      </c>
      <c r="I25006" t="s">
        <v>1512</v>
      </c>
      <c r="J25006" t="s">
        <v>4085</v>
      </c>
      <c r="K25006">
        <v>15280</v>
      </c>
      <c r="L25006" s="8">
        <v>40422</v>
      </c>
      <c r="M25006" t="s">
        <v>30</v>
      </c>
      <c r="N25006" s="8">
        <v>42278</v>
      </c>
      <c r="O25006">
        <v>215.58</v>
      </c>
      <c r="P25006" s="8">
        <v>42248</v>
      </c>
      <c r="Q25006">
        <v>1662.74</v>
      </c>
      <c r="R25006">
        <f t="shared" si="390"/>
        <v>2010</v>
      </c>
    </row>
    <row r="25007" spans="1:18" x14ac:dyDescent="0.35">
      <c r="A25007">
        <v>580055</v>
      </c>
      <c r="B25007">
        <v>745708</v>
      </c>
      <c r="C25007">
        <v>8000</v>
      </c>
      <c r="D25007">
        <v>8000</v>
      </c>
      <c r="E25007" t="s">
        <v>45</v>
      </c>
      <c r="F25007" t="s">
        <v>46</v>
      </c>
      <c r="G25007" t="s">
        <v>68</v>
      </c>
      <c r="H25007">
        <v>42000</v>
      </c>
      <c r="I25007" t="s">
        <v>1520</v>
      </c>
      <c r="J25007" t="s">
        <v>39</v>
      </c>
      <c r="K25007">
        <v>2454</v>
      </c>
      <c r="L25007" s="8">
        <v>40422</v>
      </c>
      <c r="M25007" t="s">
        <v>30</v>
      </c>
      <c r="N25007" s="8">
        <v>41548</v>
      </c>
      <c r="O25007">
        <v>317.51</v>
      </c>
      <c r="P25007" s="8">
        <v>42430</v>
      </c>
      <c r="Q25007">
        <v>1318.48</v>
      </c>
      <c r="R25007">
        <f t="shared" si="390"/>
        <v>2010</v>
      </c>
    </row>
    <row r="25008" spans="1:18" x14ac:dyDescent="0.35">
      <c r="A25008">
        <v>580416</v>
      </c>
      <c r="B25008">
        <v>746145</v>
      </c>
      <c r="C25008">
        <v>3000</v>
      </c>
      <c r="D25008">
        <v>3000</v>
      </c>
      <c r="E25008" t="s">
        <v>45</v>
      </c>
      <c r="F25008" t="s">
        <v>46</v>
      </c>
      <c r="G25008" t="s">
        <v>68</v>
      </c>
      <c r="H25008">
        <v>46000</v>
      </c>
      <c r="I25008" t="s">
        <v>36</v>
      </c>
      <c r="J25008" t="s">
        <v>29</v>
      </c>
      <c r="K25008">
        <v>42</v>
      </c>
      <c r="L25008" s="8">
        <v>40422</v>
      </c>
      <c r="M25008" t="s">
        <v>30</v>
      </c>
      <c r="N25008" s="8">
        <v>41275</v>
      </c>
      <c r="O25008">
        <v>1969.97</v>
      </c>
      <c r="P25008" s="8">
        <v>41306</v>
      </c>
      <c r="Q25008">
        <v>17574.513999999999</v>
      </c>
      <c r="R25008">
        <f t="shared" si="390"/>
        <v>2010</v>
      </c>
    </row>
    <row r="25009" spans="1:18" x14ac:dyDescent="0.35">
      <c r="A25009">
        <v>580637</v>
      </c>
      <c r="B25009">
        <v>746390</v>
      </c>
      <c r="C25009">
        <v>24000</v>
      </c>
      <c r="D25009">
        <v>20358.28198</v>
      </c>
      <c r="E25009" t="s">
        <v>45</v>
      </c>
      <c r="F25009" t="s">
        <v>46</v>
      </c>
      <c r="G25009" t="s">
        <v>68</v>
      </c>
      <c r="H25009">
        <v>100000</v>
      </c>
      <c r="I25009" t="s">
        <v>286</v>
      </c>
      <c r="J25009" t="s">
        <v>4085</v>
      </c>
      <c r="K25009">
        <v>48635</v>
      </c>
      <c r="L25009" s="8">
        <v>40422</v>
      </c>
      <c r="M25009" t="s">
        <v>30</v>
      </c>
      <c r="N25009" s="8">
        <v>41395</v>
      </c>
      <c r="O25009">
        <v>2573.6</v>
      </c>
      <c r="P25009" s="8">
        <v>42248</v>
      </c>
      <c r="Q25009">
        <v>22635.990030000001</v>
      </c>
      <c r="R25009">
        <f t="shared" si="390"/>
        <v>2010</v>
      </c>
    </row>
    <row r="25010" spans="1:18" x14ac:dyDescent="0.35">
      <c r="A25010">
        <v>580898</v>
      </c>
      <c r="B25010">
        <v>746693</v>
      </c>
      <c r="C25010">
        <v>10000</v>
      </c>
      <c r="D25010">
        <v>9975</v>
      </c>
      <c r="E25010" t="s">
        <v>45</v>
      </c>
      <c r="F25010" t="s">
        <v>46</v>
      </c>
      <c r="G25010" t="s">
        <v>28</v>
      </c>
      <c r="H25010">
        <v>80000</v>
      </c>
      <c r="I25010" t="s">
        <v>36</v>
      </c>
      <c r="J25010" t="s">
        <v>29</v>
      </c>
      <c r="K25010">
        <v>11509</v>
      </c>
      <c r="L25010" s="8">
        <v>40422</v>
      </c>
      <c r="M25010" t="s">
        <v>30</v>
      </c>
      <c r="N25010" s="8">
        <v>41548</v>
      </c>
      <c r="O25010">
        <v>389.54</v>
      </c>
      <c r="P25010" s="8">
        <v>41852</v>
      </c>
      <c r="Q25010">
        <v>7837.5732479999997</v>
      </c>
      <c r="R25010">
        <f t="shared" si="390"/>
        <v>2010</v>
      </c>
    </row>
    <row r="25011" spans="1:18" x14ac:dyDescent="0.35">
      <c r="A25011">
        <v>581200</v>
      </c>
      <c r="B25011">
        <v>747073</v>
      </c>
      <c r="C25011">
        <v>16000</v>
      </c>
      <c r="D25011">
        <v>15654.001389999999</v>
      </c>
      <c r="E25011" t="s">
        <v>45</v>
      </c>
      <c r="F25011" t="s">
        <v>46</v>
      </c>
      <c r="G25011" t="s">
        <v>28</v>
      </c>
      <c r="H25011">
        <v>72000</v>
      </c>
      <c r="I25011" t="s">
        <v>196</v>
      </c>
      <c r="J25011" t="s">
        <v>29</v>
      </c>
      <c r="K25011">
        <v>10554</v>
      </c>
      <c r="L25011" s="8">
        <v>40422</v>
      </c>
      <c r="M25011" t="s">
        <v>30</v>
      </c>
      <c r="N25011" s="8">
        <v>42278</v>
      </c>
      <c r="O25011">
        <v>420.38</v>
      </c>
      <c r="P25011" s="8">
        <v>42491</v>
      </c>
      <c r="Q25011">
        <v>2222.802369</v>
      </c>
      <c r="R25011">
        <f t="shared" si="390"/>
        <v>2010</v>
      </c>
    </row>
    <row r="25012" spans="1:18" x14ac:dyDescent="0.35">
      <c r="A25012">
        <v>581623</v>
      </c>
      <c r="B25012">
        <v>747526</v>
      </c>
      <c r="C25012">
        <v>2500</v>
      </c>
      <c r="D25012">
        <v>2500</v>
      </c>
      <c r="E25012" t="s">
        <v>45</v>
      </c>
      <c r="F25012" t="s">
        <v>46</v>
      </c>
      <c r="G25012" t="s">
        <v>68</v>
      </c>
      <c r="H25012">
        <v>50000</v>
      </c>
      <c r="I25012" t="s">
        <v>44</v>
      </c>
      <c r="J25012" t="s">
        <v>29</v>
      </c>
      <c r="K25012">
        <v>865</v>
      </c>
      <c r="L25012" s="8">
        <v>40422</v>
      </c>
      <c r="M25012" t="s">
        <v>30</v>
      </c>
      <c r="N25012" s="8">
        <v>41122</v>
      </c>
      <c r="O25012">
        <v>1188</v>
      </c>
      <c r="P25012" s="8">
        <v>42491</v>
      </c>
      <c r="Q25012">
        <v>13013.9</v>
      </c>
      <c r="R25012">
        <f t="shared" si="390"/>
        <v>2010</v>
      </c>
    </row>
    <row r="25013" spans="1:18" x14ac:dyDescent="0.35">
      <c r="A25013">
        <v>581853</v>
      </c>
      <c r="B25013">
        <v>747848</v>
      </c>
      <c r="C25013">
        <v>10000</v>
      </c>
      <c r="D25013">
        <v>10000</v>
      </c>
      <c r="E25013" t="s">
        <v>45</v>
      </c>
      <c r="F25013" t="s">
        <v>46</v>
      </c>
      <c r="G25013" t="s">
        <v>68</v>
      </c>
      <c r="H25013">
        <v>47004</v>
      </c>
      <c r="I25013" t="s">
        <v>1520</v>
      </c>
      <c r="J25013" t="s">
        <v>29</v>
      </c>
      <c r="K25013">
        <v>2959</v>
      </c>
      <c r="L25013" s="8">
        <v>40422</v>
      </c>
      <c r="M25013" t="s">
        <v>30</v>
      </c>
      <c r="N25013" s="8">
        <v>41671</v>
      </c>
      <c r="O25013">
        <v>4367.3599999999997</v>
      </c>
      <c r="P25013" s="8">
        <v>42491</v>
      </c>
      <c r="Q25013">
        <v>16526.64</v>
      </c>
      <c r="R25013">
        <f t="shared" si="390"/>
        <v>2010</v>
      </c>
    </row>
    <row r="25014" spans="1:18" x14ac:dyDescent="0.35">
      <c r="A25014">
        <v>582383</v>
      </c>
      <c r="B25014">
        <v>748457</v>
      </c>
      <c r="C25014">
        <v>9600</v>
      </c>
      <c r="D25014">
        <v>9354.0033179999991</v>
      </c>
      <c r="E25014" t="s">
        <v>45</v>
      </c>
      <c r="F25014" t="s">
        <v>46</v>
      </c>
      <c r="G25014" t="s">
        <v>49</v>
      </c>
      <c r="H25014">
        <v>38400</v>
      </c>
      <c r="I25014" t="s">
        <v>153</v>
      </c>
      <c r="J25014" t="s">
        <v>4085</v>
      </c>
      <c r="K25014">
        <v>13102</v>
      </c>
      <c r="L25014" s="8">
        <v>40422</v>
      </c>
      <c r="M25014" t="s">
        <v>30</v>
      </c>
      <c r="N25014" s="8">
        <v>42278</v>
      </c>
      <c r="O25014">
        <v>249.2</v>
      </c>
      <c r="P25014" s="8">
        <v>42430</v>
      </c>
      <c r="Q25014">
        <v>282.88</v>
      </c>
      <c r="R25014">
        <f t="shared" si="390"/>
        <v>2010</v>
      </c>
    </row>
    <row r="25015" spans="1:18" x14ac:dyDescent="0.35">
      <c r="A25015">
        <v>582748</v>
      </c>
      <c r="B25015">
        <v>748870</v>
      </c>
      <c r="C25015">
        <v>20000</v>
      </c>
      <c r="D25015">
        <v>19533.000459999999</v>
      </c>
      <c r="E25015" t="s">
        <v>45</v>
      </c>
      <c r="F25015" t="s">
        <v>46</v>
      </c>
      <c r="G25015" t="s">
        <v>68</v>
      </c>
      <c r="H25015">
        <v>69000</v>
      </c>
      <c r="I25015" t="s">
        <v>286</v>
      </c>
      <c r="J25015" t="s">
        <v>4085</v>
      </c>
      <c r="K25015">
        <v>3108</v>
      </c>
      <c r="L25015" s="8">
        <v>40422</v>
      </c>
      <c r="M25015" t="s">
        <v>80</v>
      </c>
      <c r="N25015" s="8">
        <v>41518</v>
      </c>
      <c r="O25015">
        <v>32.380000000000003</v>
      </c>
      <c r="P25015" s="8">
        <v>42491</v>
      </c>
      <c r="Q25015">
        <v>7393.908633</v>
      </c>
      <c r="R25015">
        <f t="shared" si="390"/>
        <v>2010</v>
      </c>
    </row>
    <row r="25016" spans="1:18" x14ac:dyDescent="0.35">
      <c r="A25016">
        <v>582756</v>
      </c>
      <c r="B25016">
        <v>748880</v>
      </c>
      <c r="C25016">
        <v>15000</v>
      </c>
      <c r="D25016">
        <v>14950</v>
      </c>
      <c r="E25016" t="s">
        <v>45</v>
      </c>
      <c r="F25016" t="s">
        <v>46</v>
      </c>
      <c r="G25016" t="s">
        <v>68</v>
      </c>
      <c r="H25016">
        <v>175000</v>
      </c>
      <c r="I25016" t="s">
        <v>196</v>
      </c>
      <c r="J25016" t="s">
        <v>4085</v>
      </c>
      <c r="K25016">
        <v>5094</v>
      </c>
      <c r="L25016" s="8">
        <v>40422</v>
      </c>
      <c r="M25016" t="s">
        <v>30</v>
      </c>
      <c r="N25016" s="8">
        <v>41275</v>
      </c>
      <c r="O25016">
        <v>4904.22</v>
      </c>
      <c r="P25016" s="8">
        <v>42491</v>
      </c>
      <c r="Q25016">
        <v>44450.495589999999</v>
      </c>
      <c r="R25016">
        <f t="shared" si="390"/>
        <v>2010</v>
      </c>
    </row>
    <row r="25017" spans="1:18" x14ac:dyDescent="0.35">
      <c r="A25017">
        <v>582837</v>
      </c>
      <c r="B25017">
        <v>748974</v>
      </c>
      <c r="C25017">
        <v>3000</v>
      </c>
      <c r="D25017">
        <v>3000</v>
      </c>
      <c r="E25017" t="s">
        <v>45</v>
      </c>
      <c r="F25017" t="s">
        <v>46</v>
      </c>
      <c r="G25017" t="s">
        <v>49</v>
      </c>
      <c r="H25017">
        <v>24000</v>
      </c>
      <c r="I25017" t="s">
        <v>53</v>
      </c>
      <c r="J25017" t="s">
        <v>39</v>
      </c>
      <c r="K25017">
        <v>4573</v>
      </c>
      <c r="L25017" s="8">
        <v>40422</v>
      </c>
      <c r="M25017" t="s">
        <v>30</v>
      </c>
      <c r="N25017" s="8">
        <v>41334</v>
      </c>
      <c r="O25017">
        <v>801.43</v>
      </c>
      <c r="P25017" s="8">
        <v>42491</v>
      </c>
      <c r="Q25017">
        <v>15306.54</v>
      </c>
      <c r="R25017">
        <f t="shared" si="390"/>
        <v>2010</v>
      </c>
    </row>
    <row r="25018" spans="1:18" x14ac:dyDescent="0.35">
      <c r="A25018">
        <v>582892</v>
      </c>
      <c r="B25018">
        <v>749054</v>
      </c>
      <c r="C25018">
        <v>2800</v>
      </c>
      <c r="D25018">
        <v>2800</v>
      </c>
      <c r="E25018" t="s">
        <v>45</v>
      </c>
      <c r="F25018" t="s">
        <v>46</v>
      </c>
      <c r="G25018" t="s">
        <v>28</v>
      </c>
      <c r="H25018">
        <v>50000</v>
      </c>
      <c r="I25018" t="s">
        <v>569</v>
      </c>
      <c r="J25018" t="s">
        <v>29</v>
      </c>
      <c r="K25018">
        <v>7171</v>
      </c>
      <c r="L25018" s="8">
        <v>40422</v>
      </c>
      <c r="M25018" t="s">
        <v>30</v>
      </c>
      <c r="N25018" s="8">
        <v>40695</v>
      </c>
      <c r="O25018">
        <v>2370.34</v>
      </c>
      <c r="P25018" s="8">
        <v>42491</v>
      </c>
      <c r="Q25018">
        <v>2260.8390479999998</v>
      </c>
      <c r="R25018">
        <f t="shared" si="390"/>
        <v>2010</v>
      </c>
    </row>
    <row r="25019" spans="1:18" x14ac:dyDescent="0.35">
      <c r="A25019">
        <v>584313</v>
      </c>
      <c r="B25019">
        <v>750797</v>
      </c>
      <c r="C25019">
        <v>20000</v>
      </c>
      <c r="D25019">
        <v>19508.000459999999</v>
      </c>
      <c r="E25019" t="s">
        <v>45</v>
      </c>
      <c r="F25019" t="s">
        <v>46</v>
      </c>
      <c r="G25019" t="s">
        <v>28</v>
      </c>
      <c r="H25019">
        <v>90000</v>
      </c>
      <c r="I25019" t="s">
        <v>36</v>
      </c>
      <c r="J25019" t="s">
        <v>29</v>
      </c>
      <c r="K25019">
        <v>23899</v>
      </c>
      <c r="L25019" s="8">
        <v>40422</v>
      </c>
      <c r="M25019" t="s">
        <v>80</v>
      </c>
      <c r="N25019" s="8">
        <v>41183</v>
      </c>
      <c r="O25019">
        <v>461.34</v>
      </c>
      <c r="P25019" s="8">
        <v>41334</v>
      </c>
      <c r="Q25019">
        <v>9260.364329</v>
      </c>
      <c r="R25019">
        <f t="shared" si="390"/>
        <v>2010</v>
      </c>
    </row>
    <row r="25020" spans="1:18" x14ac:dyDescent="0.35">
      <c r="A25020">
        <v>584376</v>
      </c>
      <c r="B25020">
        <v>750865</v>
      </c>
      <c r="C25020">
        <v>3600</v>
      </c>
      <c r="D25020">
        <v>3600</v>
      </c>
      <c r="E25020" t="s">
        <v>45</v>
      </c>
      <c r="F25020" t="s">
        <v>46</v>
      </c>
      <c r="G25020" t="s">
        <v>28</v>
      </c>
      <c r="H25020">
        <v>33400</v>
      </c>
      <c r="I25020" t="s">
        <v>555</v>
      </c>
      <c r="J25020" t="s">
        <v>29</v>
      </c>
      <c r="K25020">
        <v>1407</v>
      </c>
      <c r="L25020" s="8">
        <v>40422</v>
      </c>
      <c r="M25020" t="s">
        <v>30</v>
      </c>
      <c r="N25020" s="8">
        <v>40725</v>
      </c>
      <c r="O25020">
        <v>3288.16</v>
      </c>
      <c r="P25020" s="8">
        <v>40725</v>
      </c>
      <c r="Q25020">
        <v>6065.3031959999998</v>
      </c>
      <c r="R25020">
        <f t="shared" si="390"/>
        <v>2010</v>
      </c>
    </row>
    <row r="25021" spans="1:18" x14ac:dyDescent="0.35">
      <c r="A25021">
        <v>584759</v>
      </c>
      <c r="B25021">
        <v>751392</v>
      </c>
      <c r="C25021">
        <v>18000</v>
      </c>
      <c r="D25021">
        <v>17433.00664</v>
      </c>
      <c r="E25021" t="s">
        <v>45</v>
      </c>
      <c r="F25021" t="s">
        <v>46</v>
      </c>
      <c r="G25021" t="s">
        <v>68</v>
      </c>
      <c r="H25021">
        <v>235000</v>
      </c>
      <c r="I25021" t="s">
        <v>44</v>
      </c>
      <c r="J25021" t="s">
        <v>29</v>
      </c>
      <c r="K25021">
        <v>18507</v>
      </c>
      <c r="L25021" s="8">
        <v>40422</v>
      </c>
      <c r="M25021" t="s">
        <v>30</v>
      </c>
      <c r="N25021" s="8">
        <v>41944</v>
      </c>
      <c r="O25021">
        <v>4708.55</v>
      </c>
      <c r="P25021" s="8">
        <v>42461</v>
      </c>
      <c r="Q25021">
        <v>14246.782709999999</v>
      </c>
      <c r="R25021">
        <f t="shared" si="390"/>
        <v>2010</v>
      </c>
    </row>
    <row r="25022" spans="1:18" x14ac:dyDescent="0.35">
      <c r="A25022">
        <v>584820</v>
      </c>
      <c r="B25022">
        <v>751461</v>
      </c>
      <c r="C25022">
        <v>3000</v>
      </c>
      <c r="D25022">
        <v>2930.27</v>
      </c>
      <c r="E25022" t="s">
        <v>45</v>
      </c>
      <c r="F25022" t="s">
        <v>46</v>
      </c>
      <c r="G25022" t="s">
        <v>28</v>
      </c>
      <c r="H25022">
        <v>42000</v>
      </c>
      <c r="I25022" t="s">
        <v>53</v>
      </c>
      <c r="J25022" t="s">
        <v>29</v>
      </c>
      <c r="K25022">
        <v>22369</v>
      </c>
      <c r="L25022" s="8">
        <v>40422</v>
      </c>
      <c r="M25022" t="s">
        <v>80</v>
      </c>
      <c r="N25022" s="8">
        <v>40725</v>
      </c>
      <c r="O25022">
        <v>101.97</v>
      </c>
      <c r="P25022" s="8">
        <v>40878</v>
      </c>
      <c r="Q25022">
        <v>11922.59086</v>
      </c>
      <c r="R25022">
        <f t="shared" si="390"/>
        <v>2010</v>
      </c>
    </row>
    <row r="25023" spans="1:18" x14ac:dyDescent="0.35">
      <c r="A25023">
        <v>584969</v>
      </c>
      <c r="B25023">
        <v>751641</v>
      </c>
      <c r="C25023">
        <v>25000</v>
      </c>
      <c r="D25023">
        <v>24835.093349999999</v>
      </c>
      <c r="E25023" t="s">
        <v>45</v>
      </c>
      <c r="F25023" t="s">
        <v>46</v>
      </c>
      <c r="G25023" t="s">
        <v>68</v>
      </c>
      <c r="H25023">
        <v>58650</v>
      </c>
      <c r="I25023" t="s">
        <v>137</v>
      </c>
      <c r="J25023" t="s">
        <v>29</v>
      </c>
      <c r="K25023">
        <v>24972</v>
      </c>
      <c r="L25023" s="8">
        <v>40452</v>
      </c>
      <c r="M25023" t="s">
        <v>30</v>
      </c>
      <c r="N25023" s="8">
        <v>42278</v>
      </c>
      <c r="O25023">
        <v>607.77</v>
      </c>
      <c r="P25023" s="8">
        <v>42461</v>
      </c>
      <c r="Q25023">
        <v>32291.820019999999</v>
      </c>
      <c r="R25023">
        <f t="shared" si="390"/>
        <v>2010</v>
      </c>
    </row>
    <row r="25024" spans="1:18" x14ac:dyDescent="0.35">
      <c r="A25024">
        <v>585232</v>
      </c>
      <c r="B25024">
        <v>751943</v>
      </c>
      <c r="C25024">
        <v>8400</v>
      </c>
      <c r="D25024">
        <v>8400</v>
      </c>
      <c r="E25024" t="s">
        <v>45</v>
      </c>
      <c r="F25024" t="s">
        <v>46</v>
      </c>
      <c r="G25024" t="s">
        <v>68</v>
      </c>
      <c r="H25024">
        <v>49902</v>
      </c>
      <c r="I25024" t="s">
        <v>173</v>
      </c>
      <c r="J25024" t="s">
        <v>39</v>
      </c>
      <c r="K25024">
        <v>5501</v>
      </c>
      <c r="L25024" s="8">
        <v>40422</v>
      </c>
      <c r="M25024" t="s">
        <v>30</v>
      </c>
      <c r="N25024" s="8">
        <v>41548</v>
      </c>
      <c r="O25024">
        <v>323.85000000000002</v>
      </c>
      <c r="P25024" s="8">
        <v>42156</v>
      </c>
      <c r="Q25024">
        <v>11948.006890000001</v>
      </c>
      <c r="R25024">
        <f t="shared" si="390"/>
        <v>2010</v>
      </c>
    </row>
    <row r="25025" spans="1:18" x14ac:dyDescent="0.35">
      <c r="A25025">
        <v>585340</v>
      </c>
      <c r="B25025">
        <v>752082</v>
      </c>
      <c r="C25025">
        <v>3000</v>
      </c>
      <c r="D25025">
        <v>3000</v>
      </c>
      <c r="E25025" t="s">
        <v>45</v>
      </c>
      <c r="F25025" t="s">
        <v>46</v>
      </c>
      <c r="G25025" t="s">
        <v>28</v>
      </c>
      <c r="H25025">
        <v>14400</v>
      </c>
      <c r="I25025" t="s">
        <v>1520</v>
      </c>
      <c r="J25025" t="s">
        <v>39</v>
      </c>
      <c r="K25025">
        <v>3311</v>
      </c>
      <c r="L25025" s="8">
        <v>40422</v>
      </c>
      <c r="M25025" t="s">
        <v>30</v>
      </c>
      <c r="N25025" s="8">
        <v>41548</v>
      </c>
      <c r="O25025">
        <v>114.22</v>
      </c>
      <c r="P25025" s="8">
        <v>42430</v>
      </c>
      <c r="Q25025">
        <v>13872.03155</v>
      </c>
      <c r="R25025">
        <f t="shared" si="390"/>
        <v>2010</v>
      </c>
    </row>
    <row r="25026" spans="1:18" x14ac:dyDescent="0.35">
      <c r="A25026">
        <v>585408</v>
      </c>
      <c r="B25026">
        <v>752160</v>
      </c>
      <c r="C25026">
        <v>12000</v>
      </c>
      <c r="D25026">
        <v>12000</v>
      </c>
      <c r="E25026" t="s">
        <v>45</v>
      </c>
      <c r="F25026" t="s">
        <v>46</v>
      </c>
      <c r="G25026" t="s">
        <v>28</v>
      </c>
      <c r="H25026">
        <v>96000</v>
      </c>
      <c r="I25026" t="s">
        <v>91</v>
      </c>
      <c r="J25026" t="s">
        <v>29</v>
      </c>
      <c r="K25026">
        <v>9061</v>
      </c>
      <c r="L25026" s="8">
        <v>40422</v>
      </c>
      <c r="M25026" t="s">
        <v>30</v>
      </c>
      <c r="N25026" s="8">
        <v>40817</v>
      </c>
      <c r="O25026">
        <v>8501.2199999999993</v>
      </c>
      <c r="P25026" s="8">
        <v>41518</v>
      </c>
      <c r="Q25026">
        <v>16510.620029999998</v>
      </c>
      <c r="R25026">
        <f t="shared" ref="R25026:R25089" si="391">YEAR(L25026)</f>
        <v>2010</v>
      </c>
    </row>
    <row r="25027" spans="1:18" x14ac:dyDescent="0.35">
      <c r="A25027">
        <v>585459</v>
      </c>
      <c r="B25027">
        <v>752220</v>
      </c>
      <c r="C25027">
        <v>10000</v>
      </c>
      <c r="D25027">
        <v>9950</v>
      </c>
      <c r="E25027" t="s">
        <v>45</v>
      </c>
      <c r="F25027" t="s">
        <v>46</v>
      </c>
      <c r="G25027" t="s">
        <v>28</v>
      </c>
      <c r="H25027">
        <v>756000</v>
      </c>
      <c r="I25027" t="s">
        <v>286</v>
      </c>
      <c r="J25027" t="s">
        <v>4085</v>
      </c>
      <c r="K25027">
        <v>11168</v>
      </c>
      <c r="L25027" s="8">
        <v>40452</v>
      </c>
      <c r="M25027" t="s">
        <v>30</v>
      </c>
      <c r="N25027" s="8">
        <v>41214</v>
      </c>
      <c r="O25027">
        <v>6885.05</v>
      </c>
      <c r="P25027" s="8">
        <v>42248</v>
      </c>
      <c r="Q25027">
        <v>23739.266889999999</v>
      </c>
      <c r="R25027">
        <f t="shared" si="391"/>
        <v>2010</v>
      </c>
    </row>
    <row r="25028" spans="1:18" x14ac:dyDescent="0.35">
      <c r="A25028">
        <v>585629</v>
      </c>
      <c r="B25028">
        <v>752416</v>
      </c>
      <c r="C25028">
        <v>1200</v>
      </c>
      <c r="D25028">
        <v>1200</v>
      </c>
      <c r="E25028" t="s">
        <v>45</v>
      </c>
      <c r="F25028" t="s">
        <v>46</v>
      </c>
      <c r="G25028" t="s">
        <v>28</v>
      </c>
      <c r="H25028">
        <v>53000</v>
      </c>
      <c r="I25028" t="s">
        <v>44</v>
      </c>
      <c r="J25028" t="s">
        <v>29</v>
      </c>
      <c r="K25028">
        <v>11623</v>
      </c>
      <c r="L25028" s="8">
        <v>40422</v>
      </c>
      <c r="M25028" t="s">
        <v>30</v>
      </c>
      <c r="N25028" s="8">
        <v>41548</v>
      </c>
      <c r="O25028">
        <v>49.78</v>
      </c>
      <c r="P25028" s="8">
        <v>42491</v>
      </c>
      <c r="Q25028">
        <v>17043.936989999998</v>
      </c>
      <c r="R25028">
        <f t="shared" si="391"/>
        <v>2010</v>
      </c>
    </row>
    <row r="25029" spans="1:18" x14ac:dyDescent="0.35">
      <c r="A25029">
        <v>585900</v>
      </c>
      <c r="B25029">
        <v>752750</v>
      </c>
      <c r="C25029">
        <v>7200</v>
      </c>
      <c r="D25029">
        <v>7200</v>
      </c>
      <c r="E25029" t="s">
        <v>45</v>
      </c>
      <c r="F25029" t="s">
        <v>46</v>
      </c>
      <c r="G25029" t="s">
        <v>28</v>
      </c>
      <c r="H25029">
        <v>75000</v>
      </c>
      <c r="I25029" t="s">
        <v>36</v>
      </c>
      <c r="J25029" t="s">
        <v>4085</v>
      </c>
      <c r="K25029">
        <v>4054</v>
      </c>
      <c r="L25029" s="8">
        <v>40422</v>
      </c>
      <c r="M25029" t="s">
        <v>30</v>
      </c>
      <c r="N25029" s="8">
        <v>41548</v>
      </c>
      <c r="O25029">
        <v>286.57</v>
      </c>
      <c r="P25029" s="8">
        <v>42430</v>
      </c>
      <c r="Q25029">
        <v>22223.428940000002</v>
      </c>
      <c r="R25029">
        <f t="shared" si="391"/>
        <v>2010</v>
      </c>
    </row>
    <row r="25030" spans="1:18" x14ac:dyDescent="0.35">
      <c r="A25030">
        <v>586046</v>
      </c>
      <c r="B25030">
        <v>738203</v>
      </c>
      <c r="C25030">
        <v>2400</v>
      </c>
      <c r="D25030">
        <v>2400</v>
      </c>
      <c r="E25030" t="s">
        <v>45</v>
      </c>
      <c r="F25030" t="s">
        <v>46</v>
      </c>
      <c r="G25030" t="s">
        <v>28</v>
      </c>
      <c r="H25030">
        <v>19200</v>
      </c>
      <c r="I25030" t="s">
        <v>36</v>
      </c>
      <c r="J25030" t="s">
        <v>4085</v>
      </c>
      <c r="K25030">
        <v>1817</v>
      </c>
      <c r="L25030" s="8">
        <v>40422</v>
      </c>
      <c r="M25030" t="s">
        <v>80</v>
      </c>
      <c r="N25030" s="8">
        <v>41214</v>
      </c>
      <c r="O25030">
        <v>55.36</v>
      </c>
      <c r="P25030" s="8">
        <v>41365</v>
      </c>
      <c r="Q25030">
        <v>27844.553510000002</v>
      </c>
      <c r="R25030">
        <f t="shared" si="391"/>
        <v>2010</v>
      </c>
    </row>
    <row r="25031" spans="1:18" x14ac:dyDescent="0.35">
      <c r="A25031">
        <v>586223</v>
      </c>
      <c r="B25031">
        <v>753130</v>
      </c>
      <c r="C25031">
        <v>12000</v>
      </c>
      <c r="D25031">
        <v>11975</v>
      </c>
      <c r="E25031" t="s">
        <v>45</v>
      </c>
      <c r="F25031" t="s">
        <v>46</v>
      </c>
      <c r="G25031" t="s">
        <v>68</v>
      </c>
      <c r="H25031">
        <v>78000</v>
      </c>
      <c r="I25031" t="s">
        <v>153</v>
      </c>
      <c r="J25031" t="s">
        <v>29</v>
      </c>
      <c r="K25031">
        <v>10751</v>
      </c>
      <c r="L25031" s="8">
        <v>40422</v>
      </c>
      <c r="M25031" t="s">
        <v>80</v>
      </c>
      <c r="N25031" s="8">
        <v>41000</v>
      </c>
      <c r="O25031">
        <v>250.82</v>
      </c>
      <c r="P25031" s="8">
        <v>41091</v>
      </c>
      <c r="Q25031">
        <v>12137.51</v>
      </c>
      <c r="R25031">
        <f t="shared" si="391"/>
        <v>2010</v>
      </c>
    </row>
    <row r="25032" spans="1:18" x14ac:dyDescent="0.35">
      <c r="A25032">
        <v>586394</v>
      </c>
      <c r="B25032">
        <v>753340</v>
      </c>
      <c r="C25032">
        <v>2000</v>
      </c>
      <c r="D25032">
        <v>2000</v>
      </c>
      <c r="E25032" t="s">
        <v>45</v>
      </c>
      <c r="F25032" t="s">
        <v>46</v>
      </c>
      <c r="G25032" t="s">
        <v>28</v>
      </c>
      <c r="H25032">
        <v>50004</v>
      </c>
      <c r="I25032" t="s">
        <v>250</v>
      </c>
      <c r="J25032" t="s">
        <v>29</v>
      </c>
      <c r="K25032">
        <v>2388</v>
      </c>
      <c r="L25032" s="8">
        <v>40422</v>
      </c>
      <c r="M25032" t="s">
        <v>80</v>
      </c>
      <c r="N25032" s="8">
        <v>41214</v>
      </c>
      <c r="O25032">
        <v>67.98</v>
      </c>
      <c r="P25032" s="8">
        <v>41334</v>
      </c>
      <c r="Q25032">
        <v>12174.796060000001</v>
      </c>
      <c r="R25032">
        <f t="shared" si="391"/>
        <v>2010</v>
      </c>
    </row>
    <row r="25033" spans="1:18" x14ac:dyDescent="0.35">
      <c r="A25033">
        <v>586429</v>
      </c>
      <c r="B25033">
        <v>753382</v>
      </c>
      <c r="C25033">
        <v>8000</v>
      </c>
      <c r="D25033">
        <v>8000</v>
      </c>
      <c r="E25033" t="s">
        <v>45</v>
      </c>
      <c r="F25033" t="s">
        <v>46</v>
      </c>
      <c r="G25033" t="s">
        <v>68</v>
      </c>
      <c r="H25033">
        <v>72000</v>
      </c>
      <c r="I25033" t="s">
        <v>250</v>
      </c>
      <c r="J25033" t="s">
        <v>29</v>
      </c>
      <c r="K25033">
        <v>8500</v>
      </c>
      <c r="L25033" s="8">
        <v>40422</v>
      </c>
      <c r="M25033" t="s">
        <v>30</v>
      </c>
      <c r="N25033" s="8">
        <v>41548</v>
      </c>
      <c r="O25033">
        <v>318.39999999999998</v>
      </c>
      <c r="P25033" s="8">
        <v>41548</v>
      </c>
      <c r="Q25033">
        <v>1069.8708670000001</v>
      </c>
      <c r="R25033">
        <f t="shared" si="391"/>
        <v>2010</v>
      </c>
    </row>
    <row r="25034" spans="1:18" x14ac:dyDescent="0.35">
      <c r="A25034">
        <v>586487</v>
      </c>
      <c r="B25034">
        <v>753450</v>
      </c>
      <c r="C25034">
        <v>20000</v>
      </c>
      <c r="D25034">
        <v>19754.000230000001</v>
      </c>
      <c r="E25034" t="s">
        <v>45</v>
      </c>
      <c r="F25034" t="s">
        <v>46</v>
      </c>
      <c r="G25034" t="s">
        <v>68</v>
      </c>
      <c r="H25034">
        <v>55000</v>
      </c>
      <c r="I25034" t="s">
        <v>581</v>
      </c>
      <c r="J25034" t="s">
        <v>29</v>
      </c>
      <c r="K25034">
        <v>6955</v>
      </c>
      <c r="L25034" s="8">
        <v>40452</v>
      </c>
      <c r="M25034" t="s">
        <v>30</v>
      </c>
      <c r="N25034" s="8">
        <v>42278</v>
      </c>
      <c r="O25034">
        <v>513.48</v>
      </c>
      <c r="P25034" s="8">
        <v>42278</v>
      </c>
      <c r="Q25034">
        <v>5132.5535330000002</v>
      </c>
      <c r="R25034">
        <f t="shared" si="391"/>
        <v>2010</v>
      </c>
    </row>
    <row r="25035" spans="1:18" x14ac:dyDescent="0.35">
      <c r="A25035">
        <v>586758</v>
      </c>
      <c r="B25035">
        <v>753773</v>
      </c>
      <c r="C25035">
        <v>2550</v>
      </c>
      <c r="D25035">
        <v>2329.003318</v>
      </c>
      <c r="E25035" t="s">
        <v>45</v>
      </c>
      <c r="F25035" t="s">
        <v>46</v>
      </c>
      <c r="G25035" t="s">
        <v>68</v>
      </c>
      <c r="H25035">
        <v>93600</v>
      </c>
      <c r="I25035" t="s">
        <v>36</v>
      </c>
      <c r="J25035" t="s">
        <v>4085</v>
      </c>
      <c r="K25035">
        <v>4171</v>
      </c>
      <c r="L25035" s="8">
        <v>40422</v>
      </c>
      <c r="M25035" t="s">
        <v>30</v>
      </c>
      <c r="N25035" s="8">
        <v>41913</v>
      </c>
      <c r="O25035">
        <v>718.36</v>
      </c>
      <c r="P25035" s="8">
        <v>42125</v>
      </c>
      <c r="Q25035">
        <v>9176.9736680000005</v>
      </c>
      <c r="R25035">
        <f t="shared" si="391"/>
        <v>2010</v>
      </c>
    </row>
    <row r="25036" spans="1:18" x14ac:dyDescent="0.35">
      <c r="A25036">
        <v>587406</v>
      </c>
      <c r="B25036">
        <v>754681</v>
      </c>
      <c r="C25036">
        <v>4000</v>
      </c>
      <c r="D25036">
        <v>4000</v>
      </c>
      <c r="E25036" t="s">
        <v>45</v>
      </c>
      <c r="F25036" t="s">
        <v>46</v>
      </c>
      <c r="G25036" t="s">
        <v>28</v>
      </c>
      <c r="H25036">
        <v>36000</v>
      </c>
      <c r="I25036" t="s">
        <v>36</v>
      </c>
      <c r="J25036" t="s">
        <v>39</v>
      </c>
      <c r="K25036">
        <v>2844</v>
      </c>
      <c r="L25036" s="8">
        <v>40422</v>
      </c>
      <c r="M25036" t="s">
        <v>30</v>
      </c>
      <c r="N25036" s="8">
        <v>40787</v>
      </c>
      <c r="O25036">
        <v>3088.6</v>
      </c>
      <c r="P25036" s="8">
        <v>40940</v>
      </c>
      <c r="Q25036">
        <v>4885.9187199999997</v>
      </c>
      <c r="R25036">
        <f t="shared" si="391"/>
        <v>2010</v>
      </c>
    </row>
    <row r="25037" spans="1:18" x14ac:dyDescent="0.35">
      <c r="A25037">
        <v>587967</v>
      </c>
      <c r="B25037">
        <v>755457</v>
      </c>
      <c r="C25037">
        <v>8000</v>
      </c>
      <c r="D25037">
        <v>7950</v>
      </c>
      <c r="E25037" t="s">
        <v>45</v>
      </c>
      <c r="F25037" t="s">
        <v>46</v>
      </c>
      <c r="G25037" t="s">
        <v>68</v>
      </c>
      <c r="H25037">
        <v>120000</v>
      </c>
      <c r="I25037" t="s">
        <v>196</v>
      </c>
      <c r="J25037" t="s">
        <v>4085</v>
      </c>
      <c r="K25037">
        <v>10263</v>
      </c>
      <c r="L25037" s="8">
        <v>40422</v>
      </c>
      <c r="M25037" t="s">
        <v>30</v>
      </c>
      <c r="N25037" s="8">
        <v>41548</v>
      </c>
      <c r="O25037">
        <v>307.94</v>
      </c>
      <c r="P25037" s="8">
        <v>41944</v>
      </c>
      <c r="Q25037">
        <v>7896.96</v>
      </c>
      <c r="R25037">
        <f t="shared" si="391"/>
        <v>2010</v>
      </c>
    </row>
    <row r="25038" spans="1:18" x14ac:dyDescent="0.35">
      <c r="A25038">
        <v>588228</v>
      </c>
      <c r="B25038">
        <v>755775</v>
      </c>
      <c r="C25038">
        <v>24000</v>
      </c>
      <c r="D25038">
        <v>22750</v>
      </c>
      <c r="E25038" t="s">
        <v>45</v>
      </c>
      <c r="F25038" t="s">
        <v>46</v>
      </c>
      <c r="G25038" t="s">
        <v>68</v>
      </c>
      <c r="H25038">
        <v>115000</v>
      </c>
      <c r="I25038" t="s">
        <v>53</v>
      </c>
      <c r="J25038" t="s">
        <v>29</v>
      </c>
      <c r="K25038">
        <v>3992</v>
      </c>
      <c r="L25038" s="8">
        <v>40422</v>
      </c>
      <c r="M25038" t="s">
        <v>30</v>
      </c>
      <c r="N25038" s="8">
        <v>40878</v>
      </c>
      <c r="O25038">
        <v>20313.150000000001</v>
      </c>
      <c r="P25038" s="8">
        <v>40878</v>
      </c>
      <c r="Q25038">
        <v>4983.08</v>
      </c>
      <c r="R25038">
        <f t="shared" si="391"/>
        <v>2010</v>
      </c>
    </row>
    <row r="25039" spans="1:18" x14ac:dyDescent="0.35">
      <c r="A25039">
        <v>588707</v>
      </c>
      <c r="B25039">
        <v>756320</v>
      </c>
      <c r="C25039">
        <v>4000</v>
      </c>
      <c r="D25039">
        <v>4000</v>
      </c>
      <c r="E25039" t="s">
        <v>45</v>
      </c>
      <c r="F25039" t="s">
        <v>46</v>
      </c>
      <c r="G25039" t="s">
        <v>28</v>
      </c>
      <c r="H25039">
        <v>34500</v>
      </c>
      <c r="I25039" t="s">
        <v>1520</v>
      </c>
      <c r="J25039" t="s">
        <v>4085</v>
      </c>
      <c r="K25039">
        <v>2226</v>
      </c>
      <c r="L25039" s="8">
        <v>40422</v>
      </c>
      <c r="M25039" t="s">
        <v>30</v>
      </c>
      <c r="N25039" s="8">
        <v>40483</v>
      </c>
      <c r="O25039">
        <v>4045.91</v>
      </c>
      <c r="P25039" s="8">
        <v>40483</v>
      </c>
      <c r="Q25039">
        <v>4434.82</v>
      </c>
      <c r="R25039">
        <f t="shared" si="391"/>
        <v>2010</v>
      </c>
    </row>
    <row r="25040" spans="1:18" x14ac:dyDescent="0.35">
      <c r="A25040">
        <v>589015</v>
      </c>
      <c r="B25040">
        <v>756693</v>
      </c>
      <c r="C25040">
        <v>10000</v>
      </c>
      <c r="D25040">
        <v>9779.0002280000008</v>
      </c>
      <c r="E25040" t="s">
        <v>45</v>
      </c>
      <c r="F25040" t="s">
        <v>46</v>
      </c>
      <c r="G25040" t="s">
        <v>68</v>
      </c>
      <c r="H25040">
        <v>71073</v>
      </c>
      <c r="I25040" t="s">
        <v>44</v>
      </c>
      <c r="J25040" t="s">
        <v>4085</v>
      </c>
      <c r="K25040">
        <v>3945</v>
      </c>
      <c r="L25040" s="8">
        <v>40422</v>
      </c>
      <c r="M25040" t="s">
        <v>30</v>
      </c>
      <c r="N25040" s="8">
        <v>41579</v>
      </c>
      <c r="O25040">
        <v>4883.75</v>
      </c>
      <c r="P25040" s="8">
        <v>41579</v>
      </c>
      <c r="Q25040">
        <v>9704.91</v>
      </c>
      <c r="R25040">
        <f t="shared" si="391"/>
        <v>2010</v>
      </c>
    </row>
    <row r="25041" spans="1:18" x14ac:dyDescent="0.35">
      <c r="A25041">
        <v>589144</v>
      </c>
      <c r="B25041">
        <v>756848</v>
      </c>
      <c r="C25041">
        <v>2400</v>
      </c>
      <c r="D25041">
        <v>2400</v>
      </c>
      <c r="E25041" t="s">
        <v>45</v>
      </c>
      <c r="F25041" t="s">
        <v>46</v>
      </c>
      <c r="G25041" t="s">
        <v>28</v>
      </c>
      <c r="H25041">
        <v>25000</v>
      </c>
      <c r="I25041" t="s">
        <v>36</v>
      </c>
      <c r="J25041" t="s">
        <v>39</v>
      </c>
      <c r="K25041">
        <v>3676</v>
      </c>
      <c r="L25041" s="8">
        <v>40452</v>
      </c>
      <c r="M25041" t="s">
        <v>30</v>
      </c>
      <c r="N25041" s="8">
        <v>41000</v>
      </c>
      <c r="O25041">
        <v>1411.45</v>
      </c>
      <c r="P25041" s="8">
        <v>41000</v>
      </c>
      <c r="Q25041">
        <v>4343.0137539999996</v>
      </c>
      <c r="R25041">
        <f t="shared" si="391"/>
        <v>2010</v>
      </c>
    </row>
    <row r="25042" spans="1:18" x14ac:dyDescent="0.35">
      <c r="A25042">
        <v>589153</v>
      </c>
      <c r="B25042">
        <v>756857</v>
      </c>
      <c r="C25042">
        <v>8400</v>
      </c>
      <c r="D25042">
        <v>7150</v>
      </c>
      <c r="E25042" t="s">
        <v>45</v>
      </c>
      <c r="F25042" t="s">
        <v>46</v>
      </c>
      <c r="G25042" t="s">
        <v>28</v>
      </c>
      <c r="H25042">
        <v>35400</v>
      </c>
      <c r="I25042" t="s">
        <v>569</v>
      </c>
      <c r="J25042" t="s">
        <v>39</v>
      </c>
      <c r="K25042">
        <v>8686</v>
      </c>
      <c r="L25042" s="8">
        <v>40422</v>
      </c>
      <c r="M25042" t="s">
        <v>80</v>
      </c>
      <c r="N25042" s="8">
        <v>40664</v>
      </c>
      <c r="O25042">
        <v>50.2</v>
      </c>
      <c r="P25042" s="8">
        <v>40817</v>
      </c>
      <c r="Q25042">
        <v>15642.74425</v>
      </c>
      <c r="R25042">
        <f t="shared" si="391"/>
        <v>2010</v>
      </c>
    </row>
    <row r="25043" spans="1:18" x14ac:dyDescent="0.35">
      <c r="A25043">
        <v>589400</v>
      </c>
      <c r="B25043">
        <v>757170</v>
      </c>
      <c r="C25043">
        <v>7300</v>
      </c>
      <c r="D25043">
        <v>7300</v>
      </c>
      <c r="E25043" t="s">
        <v>45</v>
      </c>
      <c r="F25043" t="s">
        <v>46</v>
      </c>
      <c r="G25043" t="s">
        <v>49</v>
      </c>
      <c r="H25043">
        <v>26400</v>
      </c>
      <c r="I25043" t="s">
        <v>153</v>
      </c>
      <c r="J25043" t="s">
        <v>39</v>
      </c>
      <c r="K25043">
        <v>6992</v>
      </c>
      <c r="L25043" s="8">
        <v>40422</v>
      </c>
      <c r="M25043" t="s">
        <v>30</v>
      </c>
      <c r="N25043" s="8">
        <v>40909</v>
      </c>
      <c r="O25043">
        <v>4866.13</v>
      </c>
      <c r="P25043" s="8">
        <v>42491</v>
      </c>
      <c r="Q25043">
        <v>27612.300930000001</v>
      </c>
      <c r="R25043">
        <f t="shared" si="391"/>
        <v>2010</v>
      </c>
    </row>
    <row r="25044" spans="1:18" x14ac:dyDescent="0.35">
      <c r="A25044">
        <v>589671</v>
      </c>
      <c r="B25044">
        <v>757477</v>
      </c>
      <c r="C25044">
        <v>15000</v>
      </c>
      <c r="D25044">
        <v>15000</v>
      </c>
      <c r="E25044" t="s">
        <v>45</v>
      </c>
      <c r="F25044" t="s">
        <v>46</v>
      </c>
      <c r="G25044" t="s">
        <v>28</v>
      </c>
      <c r="H25044">
        <v>70000</v>
      </c>
      <c r="I25044" t="s">
        <v>44</v>
      </c>
      <c r="J25044" t="s">
        <v>4085</v>
      </c>
      <c r="K25044">
        <v>10411</v>
      </c>
      <c r="L25044" s="8">
        <v>40452</v>
      </c>
      <c r="M25044" t="s">
        <v>30</v>
      </c>
      <c r="N25044" s="8">
        <v>40725</v>
      </c>
      <c r="O25044">
        <v>40.119999999999997</v>
      </c>
      <c r="P25044" s="8">
        <v>41579</v>
      </c>
      <c r="Q25044">
        <v>33789.459940000001</v>
      </c>
      <c r="R25044">
        <f t="shared" si="391"/>
        <v>2010</v>
      </c>
    </row>
    <row r="25045" spans="1:18" x14ac:dyDescent="0.35">
      <c r="A25045">
        <v>589858</v>
      </c>
      <c r="B25045">
        <v>757717</v>
      </c>
      <c r="C25045">
        <v>5000</v>
      </c>
      <c r="D25045">
        <v>5000</v>
      </c>
      <c r="E25045" t="s">
        <v>45</v>
      </c>
      <c r="F25045" t="s">
        <v>46</v>
      </c>
      <c r="G25045" t="s">
        <v>68</v>
      </c>
      <c r="H25045">
        <v>28800</v>
      </c>
      <c r="I25045" t="s">
        <v>250</v>
      </c>
      <c r="J25045" t="s">
        <v>4085</v>
      </c>
      <c r="K25045">
        <v>3187</v>
      </c>
      <c r="L25045" s="8">
        <v>40452</v>
      </c>
      <c r="M25045" t="s">
        <v>30</v>
      </c>
      <c r="N25045" s="8">
        <v>42278</v>
      </c>
      <c r="O25045">
        <v>129.03</v>
      </c>
      <c r="P25045" s="8">
        <v>42491</v>
      </c>
      <c r="Q25045">
        <v>4860.09</v>
      </c>
      <c r="R25045">
        <f t="shared" si="391"/>
        <v>2010</v>
      </c>
    </row>
    <row r="25046" spans="1:18" x14ac:dyDescent="0.35">
      <c r="A25046">
        <v>589891</v>
      </c>
      <c r="B25046">
        <v>757763</v>
      </c>
      <c r="C25046">
        <v>6000</v>
      </c>
      <c r="D25046">
        <v>6000</v>
      </c>
      <c r="E25046" t="s">
        <v>45</v>
      </c>
      <c r="F25046" t="s">
        <v>46</v>
      </c>
      <c r="G25046" t="s">
        <v>28</v>
      </c>
      <c r="H25046">
        <v>41280</v>
      </c>
      <c r="I25046" t="s">
        <v>1266</v>
      </c>
      <c r="J25046" t="s">
        <v>39</v>
      </c>
      <c r="K25046">
        <v>21206</v>
      </c>
      <c r="L25046" s="8">
        <v>40452</v>
      </c>
      <c r="M25046" t="s">
        <v>30</v>
      </c>
      <c r="N25046" s="8">
        <v>41214</v>
      </c>
      <c r="O25046">
        <v>2326.25</v>
      </c>
      <c r="P25046" s="8">
        <v>42401</v>
      </c>
      <c r="Q25046">
        <v>12178.91416</v>
      </c>
      <c r="R25046">
        <f t="shared" si="391"/>
        <v>2010</v>
      </c>
    </row>
    <row r="25047" spans="1:18" x14ac:dyDescent="0.35">
      <c r="A25047">
        <v>590013</v>
      </c>
      <c r="B25047">
        <v>757916</v>
      </c>
      <c r="C25047">
        <v>14000</v>
      </c>
      <c r="D25047">
        <v>8425</v>
      </c>
      <c r="E25047" t="s">
        <v>45</v>
      </c>
      <c r="F25047" t="s">
        <v>46</v>
      </c>
      <c r="G25047" t="s">
        <v>68</v>
      </c>
      <c r="H25047">
        <v>65004</v>
      </c>
      <c r="I25047" t="s">
        <v>250</v>
      </c>
      <c r="J25047" t="s">
        <v>29</v>
      </c>
      <c r="K25047">
        <v>11710</v>
      </c>
      <c r="L25047" s="8">
        <v>40452</v>
      </c>
      <c r="M25047" t="s">
        <v>80</v>
      </c>
      <c r="N25047" s="8">
        <v>41518</v>
      </c>
      <c r="O25047">
        <v>191.84</v>
      </c>
      <c r="P25047" s="8">
        <v>41640</v>
      </c>
      <c r="Q25047">
        <v>359.77</v>
      </c>
      <c r="R25047">
        <f t="shared" si="391"/>
        <v>2010</v>
      </c>
    </row>
    <row r="25048" spans="1:18" x14ac:dyDescent="0.35">
      <c r="A25048">
        <v>590474</v>
      </c>
      <c r="B25048">
        <v>758476</v>
      </c>
      <c r="C25048">
        <v>15000</v>
      </c>
      <c r="D25048">
        <v>15000</v>
      </c>
      <c r="E25048" t="s">
        <v>45</v>
      </c>
      <c r="F25048" t="s">
        <v>46</v>
      </c>
      <c r="G25048" t="s">
        <v>68</v>
      </c>
      <c r="H25048">
        <v>90000</v>
      </c>
      <c r="I25048" t="s">
        <v>91</v>
      </c>
      <c r="J25048" t="s">
        <v>39</v>
      </c>
      <c r="K25048">
        <v>22590</v>
      </c>
      <c r="L25048" s="8">
        <v>40452</v>
      </c>
      <c r="M25048" t="s">
        <v>30</v>
      </c>
      <c r="N25048" s="8">
        <v>40940</v>
      </c>
      <c r="O25048">
        <v>9617.84</v>
      </c>
      <c r="P25048" s="8">
        <v>42370</v>
      </c>
      <c r="Q25048">
        <v>20703.263940000001</v>
      </c>
      <c r="R25048">
        <f t="shared" si="391"/>
        <v>2010</v>
      </c>
    </row>
    <row r="25049" spans="1:18" x14ac:dyDescent="0.35">
      <c r="A25049">
        <v>590568</v>
      </c>
      <c r="B25049">
        <v>758577</v>
      </c>
      <c r="C25049">
        <v>7800</v>
      </c>
      <c r="D25049">
        <v>7579.003318</v>
      </c>
      <c r="E25049" t="s">
        <v>45</v>
      </c>
      <c r="F25049" t="s">
        <v>46</v>
      </c>
      <c r="G25049" t="s">
        <v>28</v>
      </c>
      <c r="H25049">
        <v>33996</v>
      </c>
      <c r="I25049" t="s">
        <v>36</v>
      </c>
      <c r="J25049" t="s">
        <v>39</v>
      </c>
      <c r="K25049">
        <v>6961</v>
      </c>
      <c r="L25049" s="8">
        <v>40452</v>
      </c>
      <c r="M25049" t="s">
        <v>30</v>
      </c>
      <c r="N25049" s="8">
        <v>40969</v>
      </c>
      <c r="O25049">
        <v>6287.09</v>
      </c>
      <c r="P25049" s="8">
        <v>42491</v>
      </c>
      <c r="Q25049">
        <v>11097.298129999999</v>
      </c>
      <c r="R25049">
        <f t="shared" si="391"/>
        <v>2010</v>
      </c>
    </row>
    <row r="25050" spans="1:18" x14ac:dyDescent="0.35">
      <c r="A25050">
        <v>590776</v>
      </c>
      <c r="B25050">
        <v>758827</v>
      </c>
      <c r="C25050">
        <v>2000</v>
      </c>
      <c r="D25050">
        <v>2000</v>
      </c>
      <c r="E25050" t="s">
        <v>45</v>
      </c>
      <c r="F25050" t="s">
        <v>46</v>
      </c>
      <c r="G25050" t="s">
        <v>28</v>
      </c>
      <c r="H25050">
        <v>26400</v>
      </c>
      <c r="I25050" t="s">
        <v>137</v>
      </c>
      <c r="J25050" t="s">
        <v>39</v>
      </c>
      <c r="K25050">
        <v>1231</v>
      </c>
      <c r="L25050" s="8">
        <v>40452</v>
      </c>
      <c r="M25050" t="s">
        <v>30</v>
      </c>
      <c r="N25050" s="8">
        <v>41548</v>
      </c>
      <c r="O25050">
        <v>82.94</v>
      </c>
      <c r="P25050" s="8">
        <v>41548</v>
      </c>
      <c r="Q25050">
        <v>20324.178639999998</v>
      </c>
      <c r="R25050">
        <f t="shared" si="391"/>
        <v>2010</v>
      </c>
    </row>
    <row r="25051" spans="1:18" x14ac:dyDescent="0.35">
      <c r="A25051">
        <v>590818</v>
      </c>
      <c r="B25051">
        <v>758874</v>
      </c>
      <c r="C25051">
        <v>13000</v>
      </c>
      <c r="D25051">
        <v>13000</v>
      </c>
      <c r="E25051" t="s">
        <v>45</v>
      </c>
      <c r="F25051" t="s">
        <v>46</v>
      </c>
      <c r="G25051" t="s">
        <v>28</v>
      </c>
      <c r="H25051">
        <v>36000</v>
      </c>
      <c r="I25051" t="s">
        <v>36</v>
      </c>
      <c r="J25051" t="s">
        <v>39</v>
      </c>
      <c r="K25051">
        <v>8305</v>
      </c>
      <c r="L25051" s="8">
        <v>40452</v>
      </c>
      <c r="M25051" t="s">
        <v>30</v>
      </c>
      <c r="N25051" s="8">
        <v>41548</v>
      </c>
      <c r="O25051">
        <v>501.55</v>
      </c>
      <c r="P25051" s="8">
        <v>41579</v>
      </c>
      <c r="Q25051">
        <v>4866.5035319999997</v>
      </c>
      <c r="R25051">
        <f t="shared" si="391"/>
        <v>2010</v>
      </c>
    </row>
    <row r="25052" spans="1:18" x14ac:dyDescent="0.35">
      <c r="A25052">
        <v>591341</v>
      </c>
      <c r="B25052">
        <v>759530</v>
      </c>
      <c r="C25052">
        <v>3000</v>
      </c>
      <c r="D25052">
        <v>3000</v>
      </c>
      <c r="E25052" t="s">
        <v>45</v>
      </c>
      <c r="F25052" t="s">
        <v>46</v>
      </c>
      <c r="G25052" t="s">
        <v>28</v>
      </c>
      <c r="H25052">
        <v>60500</v>
      </c>
      <c r="I25052" t="s">
        <v>44</v>
      </c>
      <c r="J25052" t="s">
        <v>29</v>
      </c>
      <c r="K25052">
        <v>1326</v>
      </c>
      <c r="L25052" s="8">
        <v>40452</v>
      </c>
      <c r="M25052" t="s">
        <v>30</v>
      </c>
      <c r="N25052" s="8">
        <v>41365</v>
      </c>
      <c r="O25052">
        <v>487.48</v>
      </c>
      <c r="P25052" s="8">
        <v>42461</v>
      </c>
      <c r="Q25052">
        <v>10089.17326</v>
      </c>
      <c r="R25052">
        <f t="shared" si="391"/>
        <v>2010</v>
      </c>
    </row>
    <row r="25053" spans="1:18" x14ac:dyDescent="0.35">
      <c r="A25053">
        <v>592473</v>
      </c>
      <c r="B25053">
        <v>760925</v>
      </c>
      <c r="C25053">
        <v>11000</v>
      </c>
      <c r="D25053">
        <v>11000</v>
      </c>
      <c r="E25053" t="s">
        <v>45</v>
      </c>
      <c r="F25053" t="s">
        <v>46</v>
      </c>
      <c r="G25053" t="s">
        <v>49</v>
      </c>
      <c r="H25053">
        <v>100000</v>
      </c>
      <c r="I25053" t="s">
        <v>36</v>
      </c>
      <c r="J25053" t="s">
        <v>29</v>
      </c>
      <c r="K25053">
        <v>10424</v>
      </c>
      <c r="L25053" s="8">
        <v>40452</v>
      </c>
      <c r="M25053" t="s">
        <v>80</v>
      </c>
      <c r="N25053" s="8">
        <v>40634</v>
      </c>
      <c r="O25053">
        <v>373.88</v>
      </c>
      <c r="P25053" s="8">
        <v>42491</v>
      </c>
      <c r="Q25053">
        <v>8456.4554979999994</v>
      </c>
      <c r="R25053">
        <f t="shared" si="391"/>
        <v>2010</v>
      </c>
    </row>
    <row r="25054" spans="1:18" x14ac:dyDescent="0.35">
      <c r="A25054">
        <v>592571</v>
      </c>
      <c r="B25054">
        <v>761040</v>
      </c>
      <c r="C25054">
        <v>7000</v>
      </c>
      <c r="D25054">
        <v>7000</v>
      </c>
      <c r="E25054" t="s">
        <v>45</v>
      </c>
      <c r="F25054" t="s">
        <v>46</v>
      </c>
      <c r="G25054" t="s">
        <v>28</v>
      </c>
      <c r="H25054">
        <v>50000</v>
      </c>
      <c r="I25054" t="s">
        <v>44</v>
      </c>
      <c r="J25054" t="s">
        <v>29</v>
      </c>
      <c r="K25054">
        <v>1978</v>
      </c>
      <c r="L25054" s="8">
        <v>40452</v>
      </c>
      <c r="M25054" t="s">
        <v>80</v>
      </c>
      <c r="N25054" s="8">
        <v>42095</v>
      </c>
      <c r="O25054">
        <v>200</v>
      </c>
      <c r="P25054" s="8">
        <v>42430</v>
      </c>
      <c r="Q25054">
        <v>8012.59</v>
      </c>
      <c r="R25054">
        <f t="shared" si="391"/>
        <v>2010</v>
      </c>
    </row>
    <row r="25055" spans="1:18" x14ac:dyDescent="0.35">
      <c r="A25055">
        <v>593066</v>
      </c>
      <c r="B25055">
        <v>761617</v>
      </c>
      <c r="C25055">
        <v>12000</v>
      </c>
      <c r="D25055">
        <v>12000</v>
      </c>
      <c r="E25055" t="s">
        <v>45</v>
      </c>
      <c r="F25055" t="s">
        <v>46</v>
      </c>
      <c r="G25055" t="s">
        <v>28</v>
      </c>
      <c r="H25055">
        <v>32919</v>
      </c>
      <c r="I25055" t="s">
        <v>1098</v>
      </c>
      <c r="J25055" t="s">
        <v>39</v>
      </c>
      <c r="K25055">
        <v>7916</v>
      </c>
      <c r="L25055" s="8">
        <v>40452</v>
      </c>
      <c r="M25055" t="s">
        <v>80</v>
      </c>
      <c r="N25055" s="8">
        <v>40940</v>
      </c>
      <c r="O25055">
        <v>276.8</v>
      </c>
      <c r="P25055" s="8">
        <v>41091</v>
      </c>
      <c r="Q25055">
        <v>6510.5983200000001</v>
      </c>
      <c r="R25055">
        <f t="shared" si="391"/>
        <v>2010</v>
      </c>
    </row>
    <row r="25056" spans="1:18" x14ac:dyDescent="0.35">
      <c r="A25056">
        <v>593265</v>
      </c>
      <c r="B25056">
        <v>761854</v>
      </c>
      <c r="C25056">
        <v>8000</v>
      </c>
      <c r="D25056">
        <v>8000</v>
      </c>
      <c r="E25056" t="s">
        <v>45</v>
      </c>
      <c r="F25056" t="s">
        <v>46</v>
      </c>
      <c r="G25056" t="s">
        <v>28</v>
      </c>
      <c r="H25056">
        <v>24000</v>
      </c>
      <c r="I25056" t="s">
        <v>44</v>
      </c>
      <c r="J25056" t="s">
        <v>4085</v>
      </c>
      <c r="K25056">
        <v>7182</v>
      </c>
      <c r="L25056" s="8">
        <v>40452</v>
      </c>
      <c r="M25056" t="s">
        <v>30</v>
      </c>
      <c r="N25056" s="8">
        <v>41334</v>
      </c>
      <c r="O25056">
        <v>2124.5500000000002</v>
      </c>
      <c r="P25056" s="8">
        <v>42036</v>
      </c>
      <c r="Q25056">
        <v>27920.32</v>
      </c>
      <c r="R25056">
        <f t="shared" si="391"/>
        <v>2010</v>
      </c>
    </row>
    <row r="25057" spans="1:18" x14ac:dyDescent="0.35">
      <c r="A25057">
        <v>593696</v>
      </c>
      <c r="B25057">
        <v>762429</v>
      </c>
      <c r="C25057">
        <v>9600</v>
      </c>
      <c r="D25057">
        <v>9600</v>
      </c>
      <c r="E25057" t="s">
        <v>45</v>
      </c>
      <c r="F25057" t="s">
        <v>46</v>
      </c>
      <c r="G25057" t="s">
        <v>49</v>
      </c>
      <c r="H25057">
        <v>85000</v>
      </c>
      <c r="I25057" t="s">
        <v>44</v>
      </c>
      <c r="J25057" t="s">
        <v>4085</v>
      </c>
      <c r="K25057">
        <v>11383</v>
      </c>
      <c r="L25057" s="8">
        <v>40452</v>
      </c>
      <c r="M25057" t="s">
        <v>30</v>
      </c>
      <c r="N25057" s="8">
        <v>41456</v>
      </c>
      <c r="O25057">
        <v>1311.08</v>
      </c>
      <c r="P25057" s="8">
        <v>42125</v>
      </c>
      <c r="Q25057">
        <v>4414.6499999999996</v>
      </c>
      <c r="R25057">
        <f t="shared" si="391"/>
        <v>2010</v>
      </c>
    </row>
    <row r="25058" spans="1:18" x14ac:dyDescent="0.35">
      <c r="A25058">
        <v>593793</v>
      </c>
      <c r="B25058">
        <v>762534</v>
      </c>
      <c r="C25058">
        <v>15000</v>
      </c>
      <c r="D25058">
        <v>15000</v>
      </c>
      <c r="E25058" t="s">
        <v>45</v>
      </c>
      <c r="F25058" t="s">
        <v>46</v>
      </c>
      <c r="G25058" t="s">
        <v>68</v>
      </c>
      <c r="H25058">
        <v>111148</v>
      </c>
      <c r="I25058" t="s">
        <v>36</v>
      </c>
      <c r="J25058" t="s">
        <v>4085</v>
      </c>
      <c r="K25058">
        <v>10461</v>
      </c>
      <c r="L25058" s="8">
        <v>40452</v>
      </c>
      <c r="M25058" t="s">
        <v>30</v>
      </c>
      <c r="N25058" s="8">
        <v>41548</v>
      </c>
      <c r="O25058">
        <v>582.58000000000004</v>
      </c>
      <c r="P25058" s="8">
        <v>42491</v>
      </c>
      <c r="Q25058">
        <v>14542.912350000001</v>
      </c>
      <c r="R25058">
        <f t="shared" si="391"/>
        <v>2010</v>
      </c>
    </row>
    <row r="25059" spans="1:18" x14ac:dyDescent="0.35">
      <c r="A25059">
        <v>594117</v>
      </c>
      <c r="B25059">
        <v>762944</v>
      </c>
      <c r="C25059">
        <v>9000</v>
      </c>
      <c r="D25059">
        <v>9000</v>
      </c>
      <c r="E25059" t="s">
        <v>45</v>
      </c>
      <c r="F25059" t="s">
        <v>46</v>
      </c>
      <c r="G25059" t="s">
        <v>28</v>
      </c>
      <c r="H25059">
        <v>51400</v>
      </c>
      <c r="I25059" t="s">
        <v>286</v>
      </c>
      <c r="J25059" t="s">
        <v>39</v>
      </c>
      <c r="K25059">
        <v>19960</v>
      </c>
      <c r="L25059" s="8">
        <v>40452</v>
      </c>
      <c r="M25059" t="s">
        <v>30</v>
      </c>
      <c r="N25059" s="8">
        <v>41183</v>
      </c>
      <c r="O25059">
        <v>60.88</v>
      </c>
      <c r="P25059" s="8">
        <v>42491</v>
      </c>
      <c r="Q25059">
        <v>8414.2971230000003</v>
      </c>
      <c r="R25059">
        <f t="shared" si="391"/>
        <v>2010</v>
      </c>
    </row>
    <row r="25060" spans="1:18" x14ac:dyDescent="0.35">
      <c r="A25060">
        <v>594520</v>
      </c>
      <c r="B25060">
        <v>763419</v>
      </c>
      <c r="C25060">
        <v>3500</v>
      </c>
      <c r="D25060">
        <v>3500</v>
      </c>
      <c r="E25060" t="s">
        <v>45</v>
      </c>
      <c r="F25060" t="s">
        <v>46</v>
      </c>
      <c r="G25060" t="s">
        <v>28</v>
      </c>
      <c r="H25060">
        <v>43300</v>
      </c>
      <c r="I25060" t="s">
        <v>91</v>
      </c>
      <c r="J25060" t="s">
        <v>39</v>
      </c>
      <c r="K25060">
        <v>11193</v>
      </c>
      <c r="L25060" s="8">
        <v>40452</v>
      </c>
      <c r="M25060" t="s">
        <v>30</v>
      </c>
      <c r="N25060" s="8">
        <v>41913</v>
      </c>
      <c r="O25060">
        <v>517.29</v>
      </c>
      <c r="P25060" s="8">
        <v>41913</v>
      </c>
      <c r="Q25060">
        <v>20172.78686</v>
      </c>
      <c r="R25060">
        <f t="shared" si="391"/>
        <v>2010</v>
      </c>
    </row>
    <row r="25061" spans="1:18" x14ac:dyDescent="0.35">
      <c r="A25061">
        <v>594944</v>
      </c>
      <c r="B25061">
        <v>763901</v>
      </c>
      <c r="C25061">
        <v>11200</v>
      </c>
      <c r="D25061">
        <v>11125</v>
      </c>
      <c r="E25061" t="s">
        <v>45</v>
      </c>
      <c r="F25061" t="s">
        <v>46</v>
      </c>
      <c r="G25061" t="s">
        <v>49</v>
      </c>
      <c r="H25061">
        <v>32600</v>
      </c>
      <c r="I25061" t="s">
        <v>36</v>
      </c>
      <c r="J25061" t="s">
        <v>29</v>
      </c>
      <c r="K25061">
        <v>0</v>
      </c>
      <c r="L25061" s="8">
        <v>40452</v>
      </c>
      <c r="M25061" t="s">
        <v>30</v>
      </c>
      <c r="N25061" s="8">
        <v>42309</v>
      </c>
      <c r="O25061">
        <v>257.95999999999998</v>
      </c>
      <c r="P25061" s="8">
        <v>42339</v>
      </c>
      <c r="Q25061">
        <v>16436.239979999998</v>
      </c>
      <c r="R25061">
        <f t="shared" si="391"/>
        <v>2010</v>
      </c>
    </row>
    <row r="25062" spans="1:18" x14ac:dyDescent="0.35">
      <c r="A25062">
        <v>595079</v>
      </c>
      <c r="B25062">
        <v>764071</v>
      </c>
      <c r="C25062">
        <v>4000</v>
      </c>
      <c r="D25062">
        <v>4000</v>
      </c>
      <c r="E25062" t="s">
        <v>45</v>
      </c>
      <c r="F25062" t="s">
        <v>46</v>
      </c>
      <c r="G25062" t="s">
        <v>49</v>
      </c>
      <c r="H25062">
        <v>24300</v>
      </c>
      <c r="I25062" t="s">
        <v>581</v>
      </c>
      <c r="J25062" t="s">
        <v>29</v>
      </c>
      <c r="K25062">
        <v>60</v>
      </c>
      <c r="L25062" s="8">
        <v>40452</v>
      </c>
      <c r="M25062" t="s">
        <v>30</v>
      </c>
      <c r="N25062" s="8">
        <v>40513</v>
      </c>
      <c r="O25062">
        <v>4046</v>
      </c>
      <c r="P25062" s="8">
        <v>40483</v>
      </c>
      <c r="Q25062">
        <v>4942.6370479999996</v>
      </c>
      <c r="R25062">
        <f t="shared" si="391"/>
        <v>2010</v>
      </c>
    </row>
    <row r="25063" spans="1:18" x14ac:dyDescent="0.35">
      <c r="A25063">
        <v>595377</v>
      </c>
      <c r="B25063">
        <v>764417</v>
      </c>
      <c r="C25063">
        <v>17500</v>
      </c>
      <c r="D25063">
        <v>17475</v>
      </c>
      <c r="E25063" t="s">
        <v>45</v>
      </c>
      <c r="F25063" t="s">
        <v>46</v>
      </c>
      <c r="G25063" t="s">
        <v>28</v>
      </c>
      <c r="H25063">
        <v>47500</v>
      </c>
      <c r="I25063" t="s">
        <v>44</v>
      </c>
      <c r="J25063" t="s">
        <v>29</v>
      </c>
      <c r="K25063">
        <v>18443</v>
      </c>
      <c r="L25063" s="8">
        <v>40452</v>
      </c>
      <c r="M25063" t="s">
        <v>30</v>
      </c>
      <c r="N25063" s="8">
        <v>40969</v>
      </c>
      <c r="O25063">
        <v>3396.13</v>
      </c>
      <c r="P25063" s="8">
        <v>41000</v>
      </c>
      <c r="Q25063">
        <v>19406.715769999999</v>
      </c>
      <c r="R25063">
        <f t="shared" si="391"/>
        <v>2010</v>
      </c>
    </row>
    <row r="25064" spans="1:18" x14ac:dyDescent="0.35">
      <c r="A25064">
        <v>595616</v>
      </c>
      <c r="B25064">
        <v>764666</v>
      </c>
      <c r="C25064">
        <v>10000</v>
      </c>
      <c r="D25064">
        <v>9925</v>
      </c>
      <c r="E25064" t="s">
        <v>45</v>
      </c>
      <c r="F25064" t="s">
        <v>46</v>
      </c>
      <c r="G25064" t="s">
        <v>28</v>
      </c>
      <c r="H25064">
        <v>88000</v>
      </c>
      <c r="I25064" t="s">
        <v>1520</v>
      </c>
      <c r="J25064" t="s">
        <v>4085</v>
      </c>
      <c r="K25064">
        <v>30931</v>
      </c>
      <c r="L25064" s="8">
        <v>40452</v>
      </c>
      <c r="M25064" t="s">
        <v>30</v>
      </c>
      <c r="N25064" s="8">
        <v>42309</v>
      </c>
      <c r="O25064">
        <v>230.3</v>
      </c>
      <c r="P25064" s="8">
        <v>42278</v>
      </c>
      <c r="Q25064">
        <v>10297.5</v>
      </c>
      <c r="R25064">
        <f t="shared" si="391"/>
        <v>2010</v>
      </c>
    </row>
    <row r="25065" spans="1:18" x14ac:dyDescent="0.35">
      <c r="A25065">
        <v>595728</v>
      </c>
      <c r="B25065">
        <v>764812</v>
      </c>
      <c r="C25065">
        <v>10525</v>
      </c>
      <c r="D25065">
        <v>10525</v>
      </c>
      <c r="E25065" t="s">
        <v>45</v>
      </c>
      <c r="F25065" t="s">
        <v>46</v>
      </c>
      <c r="G25065" t="s">
        <v>68</v>
      </c>
      <c r="H25065">
        <v>48996</v>
      </c>
      <c r="I25065" t="s">
        <v>36</v>
      </c>
      <c r="J25065" t="s">
        <v>39</v>
      </c>
      <c r="K25065">
        <v>7887</v>
      </c>
      <c r="L25065" s="8">
        <v>40452</v>
      </c>
      <c r="M25065" t="s">
        <v>30</v>
      </c>
      <c r="N25065" s="8">
        <v>41548</v>
      </c>
      <c r="O25065">
        <v>386.71</v>
      </c>
      <c r="P25065" s="8">
        <v>42491</v>
      </c>
      <c r="Q25065">
        <v>13142.477510000001</v>
      </c>
      <c r="R25065">
        <f t="shared" si="391"/>
        <v>2010</v>
      </c>
    </row>
    <row r="25066" spans="1:18" x14ac:dyDescent="0.35">
      <c r="A25066">
        <v>595901</v>
      </c>
      <c r="B25066">
        <v>765015</v>
      </c>
      <c r="C25066">
        <v>24000</v>
      </c>
      <c r="D25066">
        <v>23461.119999999999</v>
      </c>
      <c r="E25066" t="s">
        <v>45</v>
      </c>
      <c r="F25066" t="s">
        <v>46</v>
      </c>
      <c r="G25066" t="s">
        <v>68</v>
      </c>
      <c r="H25066">
        <v>72000</v>
      </c>
      <c r="I25066" t="s">
        <v>53</v>
      </c>
      <c r="J25066" t="s">
        <v>29</v>
      </c>
      <c r="K25066">
        <v>21557</v>
      </c>
      <c r="L25066" s="8">
        <v>40452</v>
      </c>
      <c r="M25066" t="s">
        <v>30</v>
      </c>
      <c r="N25066" s="8">
        <v>42278</v>
      </c>
      <c r="O25066">
        <v>553.37</v>
      </c>
      <c r="P25066" s="8">
        <v>42278</v>
      </c>
      <c r="Q25066">
        <v>23061.200000000001</v>
      </c>
      <c r="R25066">
        <f t="shared" si="391"/>
        <v>2010</v>
      </c>
    </row>
    <row r="25067" spans="1:18" x14ac:dyDescent="0.35">
      <c r="A25067">
        <v>596391</v>
      </c>
      <c r="B25067">
        <v>765605</v>
      </c>
      <c r="C25067">
        <v>6000</v>
      </c>
      <c r="D25067">
        <v>5950</v>
      </c>
      <c r="E25067" t="s">
        <v>45</v>
      </c>
      <c r="F25067" t="s">
        <v>46</v>
      </c>
      <c r="G25067" t="s">
        <v>28</v>
      </c>
      <c r="H25067">
        <v>30000</v>
      </c>
      <c r="I25067" t="s">
        <v>53</v>
      </c>
      <c r="J25067" t="s">
        <v>29</v>
      </c>
      <c r="K25067">
        <v>6111</v>
      </c>
      <c r="L25067" s="8">
        <v>40452</v>
      </c>
      <c r="M25067" t="s">
        <v>30</v>
      </c>
      <c r="N25067" s="8">
        <v>42278</v>
      </c>
      <c r="O25067">
        <v>138.34</v>
      </c>
      <c r="P25067" s="8">
        <v>42461</v>
      </c>
      <c r="Q25067">
        <v>1203.5</v>
      </c>
      <c r="R25067">
        <f t="shared" si="391"/>
        <v>2010</v>
      </c>
    </row>
    <row r="25068" spans="1:18" x14ac:dyDescent="0.35">
      <c r="A25068">
        <v>596491</v>
      </c>
      <c r="B25068">
        <v>765715</v>
      </c>
      <c r="C25068">
        <v>5000</v>
      </c>
      <c r="D25068">
        <v>5000</v>
      </c>
      <c r="E25068" t="s">
        <v>45</v>
      </c>
      <c r="F25068" t="s">
        <v>46</v>
      </c>
      <c r="G25068" t="s">
        <v>28</v>
      </c>
      <c r="H25068">
        <v>45000</v>
      </c>
      <c r="I25068" t="s">
        <v>53</v>
      </c>
      <c r="J25068" t="s">
        <v>29</v>
      </c>
      <c r="K25068">
        <v>0</v>
      </c>
      <c r="L25068" s="8">
        <v>40452</v>
      </c>
      <c r="M25068" t="s">
        <v>80</v>
      </c>
      <c r="N25068" s="8">
        <v>40544</v>
      </c>
      <c r="O25068">
        <v>115.34</v>
      </c>
      <c r="P25068" s="8">
        <v>42430</v>
      </c>
      <c r="Q25068">
        <v>6836.34</v>
      </c>
      <c r="R25068">
        <f t="shared" si="391"/>
        <v>2010</v>
      </c>
    </row>
    <row r="25069" spans="1:18" x14ac:dyDescent="0.35">
      <c r="A25069">
        <v>597019</v>
      </c>
      <c r="B25069">
        <v>766341</v>
      </c>
      <c r="C25069">
        <v>1200</v>
      </c>
      <c r="D25069">
        <v>1175</v>
      </c>
      <c r="E25069" t="s">
        <v>45</v>
      </c>
      <c r="F25069" t="s">
        <v>46</v>
      </c>
      <c r="G25069" t="s">
        <v>49</v>
      </c>
      <c r="H25069">
        <v>14400</v>
      </c>
      <c r="I25069" t="s">
        <v>84</v>
      </c>
      <c r="J25069" t="s">
        <v>4085</v>
      </c>
      <c r="K25069">
        <v>289</v>
      </c>
      <c r="L25069" s="8">
        <v>40452</v>
      </c>
      <c r="M25069" t="s">
        <v>80</v>
      </c>
      <c r="N25069" s="8">
        <v>41395</v>
      </c>
      <c r="O25069">
        <v>27.68</v>
      </c>
      <c r="P25069" s="8">
        <v>41548</v>
      </c>
      <c r="Q25069">
        <v>7824.8080870000003</v>
      </c>
      <c r="R25069">
        <f t="shared" si="391"/>
        <v>2010</v>
      </c>
    </row>
    <row r="25070" spans="1:18" x14ac:dyDescent="0.35">
      <c r="A25070">
        <v>597047</v>
      </c>
      <c r="B25070">
        <v>766377</v>
      </c>
      <c r="C25070">
        <v>4500</v>
      </c>
      <c r="D25070">
        <v>4450</v>
      </c>
      <c r="E25070" t="s">
        <v>45</v>
      </c>
      <c r="F25070" t="s">
        <v>46</v>
      </c>
      <c r="G25070" t="s">
        <v>28</v>
      </c>
      <c r="H25070">
        <v>74100</v>
      </c>
      <c r="I25070" t="s">
        <v>153</v>
      </c>
      <c r="J25070" t="s">
        <v>4085</v>
      </c>
      <c r="K25070">
        <v>22287</v>
      </c>
      <c r="L25070" s="8">
        <v>40452</v>
      </c>
      <c r="M25070" t="s">
        <v>30</v>
      </c>
      <c r="N25070" s="8">
        <v>41579</v>
      </c>
      <c r="O25070">
        <v>173.71</v>
      </c>
      <c r="P25070" s="8">
        <v>41548</v>
      </c>
      <c r="Q25070">
        <v>2018.39</v>
      </c>
      <c r="R25070">
        <f t="shared" si="391"/>
        <v>2010</v>
      </c>
    </row>
    <row r="25071" spans="1:18" x14ac:dyDescent="0.35">
      <c r="A25071">
        <v>597091</v>
      </c>
      <c r="B25071">
        <v>766423</v>
      </c>
      <c r="C25071">
        <v>3600</v>
      </c>
      <c r="D25071">
        <v>3600</v>
      </c>
      <c r="E25071" t="s">
        <v>45</v>
      </c>
      <c r="F25071" t="s">
        <v>46</v>
      </c>
      <c r="G25071" t="s">
        <v>28</v>
      </c>
      <c r="H25071">
        <v>38400</v>
      </c>
      <c r="I25071" t="s">
        <v>36</v>
      </c>
      <c r="J25071" t="s">
        <v>4085</v>
      </c>
      <c r="K25071">
        <v>584</v>
      </c>
      <c r="L25071" s="8">
        <v>40452</v>
      </c>
      <c r="M25071" t="s">
        <v>30</v>
      </c>
      <c r="N25071" s="8">
        <v>41579</v>
      </c>
      <c r="O25071">
        <v>129.74</v>
      </c>
      <c r="P25071" s="8">
        <v>42491</v>
      </c>
      <c r="Q25071">
        <v>2356.8336129999998</v>
      </c>
      <c r="R25071">
        <f t="shared" si="391"/>
        <v>2010</v>
      </c>
    </row>
    <row r="25072" spans="1:18" x14ac:dyDescent="0.35">
      <c r="A25072">
        <v>597371</v>
      </c>
      <c r="B25072">
        <v>766794</v>
      </c>
      <c r="C25072">
        <v>2500</v>
      </c>
      <c r="D25072">
        <v>2500</v>
      </c>
      <c r="E25072" t="s">
        <v>45</v>
      </c>
      <c r="F25072" t="s">
        <v>46</v>
      </c>
      <c r="G25072" t="s">
        <v>28</v>
      </c>
      <c r="H25072">
        <v>200004</v>
      </c>
      <c r="I25072" t="s">
        <v>44</v>
      </c>
      <c r="J25072" t="s">
        <v>4085</v>
      </c>
      <c r="K25072">
        <v>44711</v>
      </c>
      <c r="L25072" s="8">
        <v>40452</v>
      </c>
      <c r="M25072" t="s">
        <v>30</v>
      </c>
      <c r="N25072" s="8">
        <v>41548</v>
      </c>
      <c r="O25072">
        <v>171.88</v>
      </c>
      <c r="P25072" s="8">
        <v>42339</v>
      </c>
      <c r="Q25072">
        <v>18790.16</v>
      </c>
      <c r="R25072">
        <f t="shared" si="391"/>
        <v>2010</v>
      </c>
    </row>
    <row r="25073" spans="1:18" x14ac:dyDescent="0.35">
      <c r="A25073">
        <v>598004</v>
      </c>
      <c r="B25073">
        <v>767559</v>
      </c>
      <c r="C25073">
        <v>3500</v>
      </c>
      <c r="D25073">
        <v>3475</v>
      </c>
      <c r="E25073" t="s">
        <v>45</v>
      </c>
      <c r="F25073" t="s">
        <v>46</v>
      </c>
      <c r="G25073" t="s">
        <v>68</v>
      </c>
      <c r="H25073">
        <v>35000</v>
      </c>
      <c r="I25073" t="s">
        <v>44</v>
      </c>
      <c r="J25073" t="s">
        <v>29</v>
      </c>
      <c r="K25073">
        <v>3183</v>
      </c>
      <c r="L25073" s="8">
        <v>40452</v>
      </c>
      <c r="M25073" t="s">
        <v>30</v>
      </c>
      <c r="N25073" s="8">
        <v>41275</v>
      </c>
      <c r="O25073">
        <v>1248.22</v>
      </c>
      <c r="P25073" s="8">
        <v>41640</v>
      </c>
      <c r="Q25073">
        <v>3474.387029</v>
      </c>
      <c r="R25073">
        <f t="shared" si="391"/>
        <v>2010</v>
      </c>
    </row>
    <row r="25074" spans="1:18" x14ac:dyDescent="0.35">
      <c r="A25074">
        <v>598788</v>
      </c>
      <c r="B25074">
        <v>768532</v>
      </c>
      <c r="C25074">
        <v>14000</v>
      </c>
      <c r="D25074">
        <v>14000</v>
      </c>
      <c r="E25074" t="s">
        <v>45</v>
      </c>
      <c r="F25074" t="s">
        <v>46</v>
      </c>
      <c r="G25074" t="s">
        <v>28</v>
      </c>
      <c r="H25074">
        <v>58000</v>
      </c>
      <c r="I25074" t="s">
        <v>36</v>
      </c>
      <c r="J25074" t="s">
        <v>39</v>
      </c>
      <c r="K25074">
        <v>10616</v>
      </c>
      <c r="L25074" s="8">
        <v>40452</v>
      </c>
      <c r="M25074" t="s">
        <v>30</v>
      </c>
      <c r="N25074" s="8">
        <v>41730</v>
      </c>
      <c r="O25074">
        <v>288.33</v>
      </c>
      <c r="P25074" s="8">
        <v>41730</v>
      </c>
      <c r="Q25074">
        <v>5007.9698109999999</v>
      </c>
      <c r="R25074">
        <f t="shared" si="391"/>
        <v>2010</v>
      </c>
    </row>
    <row r="25075" spans="1:18" x14ac:dyDescent="0.35">
      <c r="A25075">
        <v>599226</v>
      </c>
      <c r="B25075">
        <v>769074</v>
      </c>
      <c r="C25075">
        <v>20000</v>
      </c>
      <c r="D25075">
        <v>19825</v>
      </c>
      <c r="E25075" t="s">
        <v>45</v>
      </c>
      <c r="F25075" t="s">
        <v>46</v>
      </c>
      <c r="G25075" t="s">
        <v>68</v>
      </c>
      <c r="H25075">
        <v>56655</v>
      </c>
      <c r="I25075" t="s">
        <v>173</v>
      </c>
      <c r="J25075" t="s">
        <v>29</v>
      </c>
      <c r="K25075">
        <v>7211</v>
      </c>
      <c r="L25075" s="8">
        <v>40452</v>
      </c>
      <c r="M25075" t="s">
        <v>30</v>
      </c>
      <c r="N25075" s="8">
        <v>41334</v>
      </c>
      <c r="O25075">
        <v>5904.8</v>
      </c>
      <c r="P25075" s="8">
        <v>42491</v>
      </c>
      <c r="Q25075">
        <v>219.11</v>
      </c>
      <c r="R25075">
        <f t="shared" si="391"/>
        <v>2010</v>
      </c>
    </row>
    <row r="25076" spans="1:18" x14ac:dyDescent="0.35">
      <c r="A25076">
        <v>599406</v>
      </c>
      <c r="B25076">
        <v>769337</v>
      </c>
      <c r="C25076">
        <v>8000</v>
      </c>
      <c r="D25076">
        <v>7975</v>
      </c>
      <c r="E25076" t="s">
        <v>45</v>
      </c>
      <c r="F25076" t="s">
        <v>46</v>
      </c>
      <c r="G25076" t="s">
        <v>28</v>
      </c>
      <c r="H25076">
        <v>25000</v>
      </c>
      <c r="I25076" t="s">
        <v>173</v>
      </c>
      <c r="J25076" t="s">
        <v>39</v>
      </c>
      <c r="K25076">
        <v>1863</v>
      </c>
      <c r="L25076" s="8">
        <v>40452</v>
      </c>
      <c r="M25076" t="s">
        <v>30</v>
      </c>
      <c r="N25076" s="8">
        <v>41091</v>
      </c>
      <c r="O25076">
        <v>6104.92</v>
      </c>
      <c r="P25076" s="8">
        <v>42186</v>
      </c>
      <c r="Q25076">
        <v>3285.0540080000001</v>
      </c>
      <c r="R25076">
        <f t="shared" si="391"/>
        <v>2010</v>
      </c>
    </row>
    <row r="25077" spans="1:18" x14ac:dyDescent="0.35">
      <c r="A25077">
        <v>599419</v>
      </c>
      <c r="B25077">
        <v>769354</v>
      </c>
      <c r="C25077">
        <v>9000</v>
      </c>
      <c r="D25077">
        <v>8975</v>
      </c>
      <c r="E25077" t="s">
        <v>45</v>
      </c>
      <c r="F25077" t="s">
        <v>46</v>
      </c>
      <c r="G25077" t="s">
        <v>28</v>
      </c>
      <c r="H25077">
        <v>60000</v>
      </c>
      <c r="I25077" t="s">
        <v>196</v>
      </c>
      <c r="J25077" t="s">
        <v>39</v>
      </c>
      <c r="K25077">
        <v>12017</v>
      </c>
      <c r="L25077" s="8">
        <v>40452</v>
      </c>
      <c r="M25077" t="s">
        <v>30</v>
      </c>
      <c r="N25077" s="8">
        <v>41153</v>
      </c>
      <c r="O25077">
        <v>30.55</v>
      </c>
      <c r="P25077" s="8">
        <v>41579</v>
      </c>
      <c r="Q25077">
        <v>3175.8835039999999</v>
      </c>
      <c r="R25077">
        <f t="shared" si="391"/>
        <v>2010</v>
      </c>
    </row>
    <row r="25078" spans="1:18" x14ac:dyDescent="0.35">
      <c r="A25078">
        <v>599655</v>
      </c>
      <c r="B25078">
        <v>769639</v>
      </c>
      <c r="C25078">
        <v>3000</v>
      </c>
      <c r="D25078">
        <v>3000</v>
      </c>
      <c r="E25078" t="s">
        <v>45</v>
      </c>
      <c r="F25078" t="s">
        <v>46</v>
      </c>
      <c r="G25078" t="s">
        <v>28</v>
      </c>
      <c r="H25078">
        <v>30000</v>
      </c>
      <c r="I25078" t="s">
        <v>44</v>
      </c>
      <c r="J25078" t="s">
        <v>4085</v>
      </c>
      <c r="K25078">
        <v>2001</v>
      </c>
      <c r="L25078" s="8">
        <v>40452</v>
      </c>
      <c r="M25078" t="s">
        <v>30</v>
      </c>
      <c r="N25078" s="8">
        <v>41579</v>
      </c>
      <c r="O25078">
        <v>113.31</v>
      </c>
      <c r="P25078" s="8">
        <v>41548</v>
      </c>
      <c r="Q25078">
        <v>4397.3833690000001</v>
      </c>
      <c r="R25078">
        <f t="shared" si="391"/>
        <v>2010</v>
      </c>
    </row>
    <row r="25079" spans="1:18" x14ac:dyDescent="0.35">
      <c r="A25079">
        <v>599746</v>
      </c>
      <c r="B25079">
        <v>769809</v>
      </c>
      <c r="C25079">
        <v>25000</v>
      </c>
      <c r="D25079">
        <v>14666.445379999999</v>
      </c>
      <c r="E25079" t="s">
        <v>45</v>
      </c>
      <c r="F25079" t="s">
        <v>46</v>
      </c>
      <c r="G25079" t="s">
        <v>28</v>
      </c>
      <c r="H25079">
        <v>65000</v>
      </c>
      <c r="I25079" t="s">
        <v>44</v>
      </c>
      <c r="J25079" t="s">
        <v>29</v>
      </c>
      <c r="K25079">
        <v>5277</v>
      </c>
      <c r="L25079" s="8">
        <v>40452</v>
      </c>
      <c r="M25079" t="s">
        <v>30</v>
      </c>
      <c r="N25079" s="8">
        <v>42309</v>
      </c>
      <c r="O25079">
        <v>339.15</v>
      </c>
      <c r="P25079" s="8">
        <v>42461</v>
      </c>
      <c r="Q25079">
        <v>8205.8974600000001</v>
      </c>
      <c r="R25079">
        <f t="shared" si="391"/>
        <v>2010</v>
      </c>
    </row>
    <row r="25080" spans="1:18" x14ac:dyDescent="0.35">
      <c r="A25080">
        <v>600007</v>
      </c>
      <c r="B25080">
        <v>767938</v>
      </c>
      <c r="C25080">
        <v>8000</v>
      </c>
      <c r="D25080">
        <v>8000</v>
      </c>
      <c r="E25080" t="s">
        <v>45</v>
      </c>
      <c r="F25080" t="s">
        <v>46</v>
      </c>
      <c r="G25080" t="s">
        <v>68</v>
      </c>
      <c r="H25080">
        <v>55000</v>
      </c>
      <c r="I25080" t="s">
        <v>178</v>
      </c>
      <c r="J25080" t="s">
        <v>29</v>
      </c>
      <c r="K25080">
        <v>12028</v>
      </c>
      <c r="L25080" s="8">
        <v>40452</v>
      </c>
      <c r="M25080" t="s">
        <v>80</v>
      </c>
      <c r="N25080" s="8">
        <v>40940</v>
      </c>
      <c r="O25080">
        <v>180.44</v>
      </c>
      <c r="P25080" s="8">
        <v>41091</v>
      </c>
      <c r="Q25080">
        <v>11599.904119999999</v>
      </c>
      <c r="R25080">
        <f t="shared" si="391"/>
        <v>2010</v>
      </c>
    </row>
    <row r="25081" spans="1:18" x14ac:dyDescent="0.35">
      <c r="A25081">
        <v>600073</v>
      </c>
      <c r="B25081">
        <v>770195</v>
      </c>
      <c r="C25081">
        <v>2400</v>
      </c>
      <c r="D25081">
        <v>2400</v>
      </c>
      <c r="E25081" t="s">
        <v>45</v>
      </c>
      <c r="F25081" t="s">
        <v>46</v>
      </c>
      <c r="G25081" t="s">
        <v>68</v>
      </c>
      <c r="H25081">
        <v>21600</v>
      </c>
      <c r="I25081" t="s">
        <v>286</v>
      </c>
      <c r="J25081" t="s">
        <v>39</v>
      </c>
      <c r="K25081">
        <v>1532</v>
      </c>
      <c r="L25081" s="8">
        <v>40452</v>
      </c>
      <c r="M25081" t="s">
        <v>80</v>
      </c>
      <c r="N25081" s="8"/>
      <c r="O25081">
        <v>0</v>
      </c>
      <c r="P25081" s="8">
        <v>40634</v>
      </c>
      <c r="Q25081">
        <v>5960.6552750000001</v>
      </c>
      <c r="R25081">
        <f t="shared" si="391"/>
        <v>2010</v>
      </c>
    </row>
    <row r="25082" spans="1:18" x14ac:dyDescent="0.35">
      <c r="A25082">
        <v>600468</v>
      </c>
      <c r="B25082">
        <v>770680</v>
      </c>
      <c r="C25082">
        <v>15000</v>
      </c>
      <c r="D25082">
        <v>8450</v>
      </c>
      <c r="E25082" t="s">
        <v>45</v>
      </c>
      <c r="F25082" t="s">
        <v>46</v>
      </c>
      <c r="G25082" t="s">
        <v>28</v>
      </c>
      <c r="H25082">
        <v>33600</v>
      </c>
      <c r="I25082" t="s">
        <v>36</v>
      </c>
      <c r="J25082" t="s">
        <v>4085</v>
      </c>
      <c r="K25082">
        <v>11</v>
      </c>
      <c r="L25082" s="8">
        <v>40452</v>
      </c>
      <c r="M25082" t="s">
        <v>80</v>
      </c>
      <c r="N25082" s="8">
        <v>40787</v>
      </c>
      <c r="O25082">
        <v>218.78</v>
      </c>
      <c r="P25082" s="8">
        <v>40909</v>
      </c>
      <c r="Q25082">
        <v>5691.3787970000003</v>
      </c>
      <c r="R25082">
        <f t="shared" si="391"/>
        <v>2010</v>
      </c>
    </row>
    <row r="25083" spans="1:18" x14ac:dyDescent="0.35">
      <c r="A25083">
        <v>600664</v>
      </c>
      <c r="B25083">
        <v>770905</v>
      </c>
      <c r="C25083">
        <v>14000</v>
      </c>
      <c r="D25083">
        <v>8750</v>
      </c>
      <c r="E25083" t="s">
        <v>45</v>
      </c>
      <c r="F25083" t="s">
        <v>46</v>
      </c>
      <c r="G25083" t="s">
        <v>28</v>
      </c>
      <c r="H25083">
        <v>91000</v>
      </c>
      <c r="I25083" t="s">
        <v>53</v>
      </c>
      <c r="J25083" t="s">
        <v>4085</v>
      </c>
      <c r="K25083">
        <v>19322</v>
      </c>
      <c r="L25083" s="8">
        <v>40452</v>
      </c>
      <c r="M25083" t="s">
        <v>30</v>
      </c>
      <c r="N25083" s="8">
        <v>42064</v>
      </c>
      <c r="O25083">
        <v>1748.42</v>
      </c>
      <c r="P25083" s="8">
        <v>42491</v>
      </c>
      <c r="Q25083">
        <v>17285.631290000001</v>
      </c>
      <c r="R25083">
        <f t="shared" si="391"/>
        <v>2010</v>
      </c>
    </row>
    <row r="25084" spans="1:18" x14ac:dyDescent="0.35">
      <c r="A25084">
        <v>601452</v>
      </c>
      <c r="B25084">
        <v>771784</v>
      </c>
      <c r="C25084">
        <v>11200</v>
      </c>
      <c r="D25084">
        <v>10991.442870000001</v>
      </c>
      <c r="E25084" t="s">
        <v>45</v>
      </c>
      <c r="F25084" t="s">
        <v>46</v>
      </c>
      <c r="G25084" t="s">
        <v>28</v>
      </c>
      <c r="H25084">
        <v>50000</v>
      </c>
      <c r="I25084" t="s">
        <v>153</v>
      </c>
      <c r="J25084" t="s">
        <v>39</v>
      </c>
      <c r="K25084">
        <v>5744</v>
      </c>
      <c r="L25084" s="8">
        <v>40452</v>
      </c>
      <c r="M25084" t="s">
        <v>30</v>
      </c>
      <c r="N25084" s="8">
        <v>41609</v>
      </c>
      <c r="O25084">
        <v>5401.01</v>
      </c>
      <c r="P25084" s="8">
        <v>42491</v>
      </c>
      <c r="Q25084">
        <v>13051.36</v>
      </c>
      <c r="R25084">
        <f t="shared" si="391"/>
        <v>2010</v>
      </c>
    </row>
    <row r="25085" spans="1:18" x14ac:dyDescent="0.35">
      <c r="A25085">
        <v>601560</v>
      </c>
      <c r="B25085">
        <v>771904</v>
      </c>
      <c r="C25085">
        <v>7000</v>
      </c>
      <c r="D25085">
        <v>6900</v>
      </c>
      <c r="E25085" t="s">
        <v>45</v>
      </c>
      <c r="F25085" t="s">
        <v>46</v>
      </c>
      <c r="G25085" t="s">
        <v>28</v>
      </c>
      <c r="H25085">
        <v>75000</v>
      </c>
      <c r="I25085" t="s">
        <v>1240</v>
      </c>
      <c r="J25085" t="s">
        <v>4085</v>
      </c>
      <c r="K25085">
        <v>8950</v>
      </c>
      <c r="L25085" s="8">
        <v>40452</v>
      </c>
      <c r="M25085" t="s">
        <v>30</v>
      </c>
      <c r="N25085" s="8">
        <v>40969</v>
      </c>
      <c r="O25085">
        <v>4121.43</v>
      </c>
      <c r="P25085" s="8">
        <v>42491</v>
      </c>
      <c r="Q25085">
        <v>11264.457609999999</v>
      </c>
      <c r="R25085">
        <f t="shared" si="391"/>
        <v>2010</v>
      </c>
    </row>
    <row r="25086" spans="1:18" x14ac:dyDescent="0.35">
      <c r="A25086">
        <v>602193</v>
      </c>
      <c r="B25086">
        <v>772687</v>
      </c>
      <c r="C25086">
        <v>16000</v>
      </c>
      <c r="D25086">
        <v>14334.8</v>
      </c>
      <c r="E25086" t="s">
        <v>45</v>
      </c>
      <c r="F25086" t="s">
        <v>46</v>
      </c>
      <c r="G25086" t="s">
        <v>68</v>
      </c>
      <c r="H25086">
        <v>55000</v>
      </c>
      <c r="I25086" t="s">
        <v>569</v>
      </c>
      <c r="J25086" t="s">
        <v>39</v>
      </c>
      <c r="K25086">
        <v>25632</v>
      </c>
      <c r="L25086" s="8">
        <v>40452</v>
      </c>
      <c r="M25086" t="s">
        <v>80</v>
      </c>
      <c r="N25086" s="8">
        <v>40695</v>
      </c>
      <c r="O25086">
        <v>360.87</v>
      </c>
      <c r="P25086" s="8">
        <v>42491</v>
      </c>
      <c r="Q25086">
        <v>15943.29781</v>
      </c>
      <c r="R25086">
        <f t="shared" si="391"/>
        <v>2010</v>
      </c>
    </row>
    <row r="25087" spans="1:18" x14ac:dyDescent="0.35">
      <c r="A25087">
        <v>602308</v>
      </c>
      <c r="B25087">
        <v>772803</v>
      </c>
      <c r="C25087">
        <v>1600</v>
      </c>
      <c r="D25087">
        <v>1600</v>
      </c>
      <c r="E25087" t="s">
        <v>45</v>
      </c>
      <c r="F25087" t="s">
        <v>46</v>
      </c>
      <c r="G25087" t="s">
        <v>68</v>
      </c>
      <c r="H25087">
        <v>62100</v>
      </c>
      <c r="I25087" t="s">
        <v>97</v>
      </c>
      <c r="J25087" t="s">
        <v>4085</v>
      </c>
      <c r="K25087">
        <v>21514</v>
      </c>
      <c r="L25087" s="8">
        <v>40452</v>
      </c>
      <c r="M25087" t="s">
        <v>30</v>
      </c>
      <c r="N25087" s="8">
        <v>40817</v>
      </c>
      <c r="O25087">
        <v>1227.44</v>
      </c>
      <c r="P25087" s="8">
        <v>42491</v>
      </c>
      <c r="Q25087">
        <v>11001.07663</v>
      </c>
      <c r="R25087">
        <f t="shared" si="391"/>
        <v>2010</v>
      </c>
    </row>
    <row r="25088" spans="1:18" x14ac:dyDescent="0.35">
      <c r="A25088">
        <v>602851</v>
      </c>
      <c r="B25088">
        <v>773510</v>
      </c>
      <c r="C25088">
        <v>5000</v>
      </c>
      <c r="D25088">
        <v>5000</v>
      </c>
      <c r="E25088" t="s">
        <v>45</v>
      </c>
      <c r="F25088" t="s">
        <v>46</v>
      </c>
      <c r="G25088" t="s">
        <v>68</v>
      </c>
      <c r="H25088">
        <v>50000</v>
      </c>
      <c r="I25088" t="s">
        <v>1235</v>
      </c>
      <c r="J25088" t="s">
        <v>4085</v>
      </c>
      <c r="K25088">
        <v>4569</v>
      </c>
      <c r="L25088" s="8">
        <v>40452</v>
      </c>
      <c r="M25088" t="s">
        <v>30</v>
      </c>
      <c r="N25088" s="8">
        <v>41030</v>
      </c>
      <c r="O25088">
        <v>3931.34</v>
      </c>
      <c r="P25088" s="8">
        <v>41030</v>
      </c>
      <c r="Q25088">
        <v>6560.9985829999996</v>
      </c>
      <c r="R25088">
        <f t="shared" si="391"/>
        <v>2010</v>
      </c>
    </row>
    <row r="25089" spans="1:18" x14ac:dyDescent="0.35">
      <c r="A25089">
        <v>603168</v>
      </c>
      <c r="B25089">
        <v>773948</v>
      </c>
      <c r="C25089">
        <v>5000</v>
      </c>
      <c r="D25089">
        <v>4925</v>
      </c>
      <c r="E25089" t="s">
        <v>45</v>
      </c>
      <c r="F25089" t="s">
        <v>46</v>
      </c>
      <c r="G25089" t="s">
        <v>28</v>
      </c>
      <c r="H25089">
        <v>50000</v>
      </c>
      <c r="I25089" t="s">
        <v>230</v>
      </c>
      <c r="J25089" t="s">
        <v>4085</v>
      </c>
      <c r="K25089">
        <v>4176</v>
      </c>
      <c r="L25089" s="8">
        <v>40452</v>
      </c>
      <c r="M25089" t="s">
        <v>30</v>
      </c>
      <c r="N25089" s="8">
        <v>42339</v>
      </c>
      <c r="O25089">
        <v>1.1399999999999999</v>
      </c>
      <c r="P25089" s="8">
        <v>42339</v>
      </c>
      <c r="Q25089">
        <v>2150.8200000000002</v>
      </c>
      <c r="R25089">
        <f t="shared" si="391"/>
        <v>2010</v>
      </c>
    </row>
    <row r="25090" spans="1:18" x14ac:dyDescent="0.35">
      <c r="A25090">
        <v>603749</v>
      </c>
      <c r="B25090">
        <v>774679</v>
      </c>
      <c r="C25090">
        <v>2500</v>
      </c>
      <c r="D25090">
        <v>2500</v>
      </c>
      <c r="E25090" t="s">
        <v>45</v>
      </c>
      <c r="F25090" t="s">
        <v>46</v>
      </c>
      <c r="G25090" t="s">
        <v>28</v>
      </c>
      <c r="H25090">
        <v>70083</v>
      </c>
      <c r="I25090" t="s">
        <v>250</v>
      </c>
      <c r="J25090" t="s">
        <v>39</v>
      </c>
      <c r="K25090">
        <v>1565</v>
      </c>
      <c r="L25090" s="8">
        <v>40452</v>
      </c>
      <c r="M25090" t="s">
        <v>30</v>
      </c>
      <c r="N25090" s="8">
        <v>41579</v>
      </c>
      <c r="O25090">
        <v>90.8</v>
      </c>
      <c r="P25090" s="8">
        <v>41579</v>
      </c>
      <c r="Q25090">
        <v>6533.99</v>
      </c>
      <c r="R25090">
        <f t="shared" ref="R25090:R25153" si="392">YEAR(L25090)</f>
        <v>2010</v>
      </c>
    </row>
    <row r="25091" spans="1:18" x14ac:dyDescent="0.35">
      <c r="A25091">
        <v>603803</v>
      </c>
      <c r="B25091">
        <v>774744</v>
      </c>
      <c r="C25091">
        <v>24250</v>
      </c>
      <c r="D25091">
        <v>14975</v>
      </c>
      <c r="E25091" t="s">
        <v>45</v>
      </c>
      <c r="F25091" t="s">
        <v>46</v>
      </c>
      <c r="G25091" t="s">
        <v>68</v>
      </c>
      <c r="H25091">
        <v>50000</v>
      </c>
      <c r="I25091" t="s">
        <v>147</v>
      </c>
      <c r="J25091" t="s">
        <v>4085</v>
      </c>
      <c r="K25091">
        <v>16437</v>
      </c>
      <c r="L25091" s="8">
        <v>40483</v>
      </c>
      <c r="M25091" t="s">
        <v>80</v>
      </c>
      <c r="N25091" s="8">
        <v>40848</v>
      </c>
      <c r="O25091">
        <v>125.77</v>
      </c>
      <c r="P25091" s="8">
        <v>42491</v>
      </c>
      <c r="Q25091">
        <v>24571.11231</v>
      </c>
      <c r="R25091">
        <f t="shared" si="392"/>
        <v>2010</v>
      </c>
    </row>
    <row r="25092" spans="1:18" x14ac:dyDescent="0.35">
      <c r="A25092">
        <v>604342</v>
      </c>
      <c r="B25092">
        <v>775355</v>
      </c>
      <c r="C25092">
        <v>5000</v>
      </c>
      <c r="D25092">
        <v>5000</v>
      </c>
      <c r="E25092" t="s">
        <v>45</v>
      </c>
      <c r="F25092" t="s">
        <v>46</v>
      </c>
      <c r="G25092" t="s">
        <v>28</v>
      </c>
      <c r="H25092">
        <v>30000</v>
      </c>
      <c r="I25092" t="s">
        <v>196</v>
      </c>
      <c r="J25092" t="s">
        <v>4085</v>
      </c>
      <c r="K25092">
        <v>798</v>
      </c>
      <c r="L25092" s="8">
        <v>40452</v>
      </c>
      <c r="M25092" t="s">
        <v>30</v>
      </c>
      <c r="N25092" s="8">
        <v>40787</v>
      </c>
      <c r="O25092">
        <v>13.71</v>
      </c>
      <c r="P25092" s="8">
        <v>40787</v>
      </c>
      <c r="Q25092">
        <v>1287.5486430000001</v>
      </c>
      <c r="R25092">
        <f t="shared" si="392"/>
        <v>2010</v>
      </c>
    </row>
    <row r="25093" spans="1:18" x14ac:dyDescent="0.35">
      <c r="A25093">
        <v>604552</v>
      </c>
      <c r="B25093">
        <v>775590</v>
      </c>
      <c r="C25093">
        <v>14000</v>
      </c>
      <c r="D25093">
        <v>13798.2</v>
      </c>
      <c r="E25093" t="s">
        <v>45</v>
      </c>
      <c r="F25093" t="s">
        <v>46</v>
      </c>
      <c r="G25093" t="s">
        <v>68</v>
      </c>
      <c r="H25093">
        <v>70000</v>
      </c>
      <c r="I25093" t="s">
        <v>1520</v>
      </c>
      <c r="J25093" t="s">
        <v>39</v>
      </c>
      <c r="K25093">
        <v>17051</v>
      </c>
      <c r="L25093" s="8">
        <v>40452</v>
      </c>
      <c r="M25093" t="s">
        <v>30</v>
      </c>
      <c r="N25093" s="8">
        <v>41579</v>
      </c>
      <c r="O25093">
        <v>494.07</v>
      </c>
      <c r="P25093" s="8">
        <v>42491</v>
      </c>
      <c r="Q25093">
        <v>19333.34</v>
      </c>
      <c r="R25093">
        <f t="shared" si="392"/>
        <v>2010</v>
      </c>
    </row>
    <row r="25094" spans="1:18" x14ac:dyDescent="0.35">
      <c r="A25094">
        <v>604928</v>
      </c>
      <c r="B25094">
        <v>776043</v>
      </c>
      <c r="C25094">
        <v>25000</v>
      </c>
      <c r="D25094">
        <v>20733.256160000001</v>
      </c>
      <c r="E25094" t="s">
        <v>45</v>
      </c>
      <c r="F25094" t="s">
        <v>46</v>
      </c>
      <c r="G25094" t="s">
        <v>68</v>
      </c>
      <c r="H25094">
        <v>175000</v>
      </c>
      <c r="I25094" t="s">
        <v>53</v>
      </c>
      <c r="J25094" t="s">
        <v>29</v>
      </c>
      <c r="K25094">
        <v>24053</v>
      </c>
      <c r="L25094" s="8">
        <v>40483</v>
      </c>
      <c r="M25094" t="s">
        <v>30</v>
      </c>
      <c r="N25094" s="8">
        <v>41122</v>
      </c>
      <c r="O25094">
        <v>15588.49</v>
      </c>
      <c r="P25094" s="8">
        <v>40725</v>
      </c>
      <c r="Q25094">
        <v>13674.38148</v>
      </c>
      <c r="R25094">
        <f t="shared" si="392"/>
        <v>2010</v>
      </c>
    </row>
    <row r="25095" spans="1:18" x14ac:dyDescent="0.35">
      <c r="A25095">
        <v>605061</v>
      </c>
      <c r="B25095">
        <v>776213</v>
      </c>
      <c r="C25095">
        <v>5300</v>
      </c>
      <c r="D25095">
        <v>5300</v>
      </c>
      <c r="E25095" t="s">
        <v>45</v>
      </c>
      <c r="F25095" t="s">
        <v>46</v>
      </c>
      <c r="G25095" t="s">
        <v>68</v>
      </c>
      <c r="H25095">
        <v>61000</v>
      </c>
      <c r="I25095" t="s">
        <v>230</v>
      </c>
      <c r="J25095" t="s">
        <v>39</v>
      </c>
      <c r="K25095">
        <v>5281</v>
      </c>
      <c r="L25095" s="8">
        <v>40452</v>
      </c>
      <c r="M25095" t="s">
        <v>80</v>
      </c>
      <c r="N25095" s="8">
        <v>41030</v>
      </c>
      <c r="O25095">
        <v>134.03</v>
      </c>
      <c r="P25095" s="8">
        <v>42491</v>
      </c>
      <c r="Q25095">
        <v>2687.94</v>
      </c>
      <c r="R25095">
        <f t="shared" si="392"/>
        <v>2010</v>
      </c>
    </row>
    <row r="25096" spans="1:18" x14ac:dyDescent="0.35">
      <c r="A25096">
        <v>605188</v>
      </c>
      <c r="B25096">
        <v>776379</v>
      </c>
      <c r="C25096">
        <v>7500</v>
      </c>
      <c r="D25096">
        <v>7450</v>
      </c>
      <c r="E25096" t="s">
        <v>45</v>
      </c>
      <c r="F25096" t="s">
        <v>46</v>
      </c>
      <c r="G25096" t="s">
        <v>68</v>
      </c>
      <c r="H25096">
        <v>110000</v>
      </c>
      <c r="I25096" t="s">
        <v>153</v>
      </c>
      <c r="J25096" t="s">
        <v>29</v>
      </c>
      <c r="K25096">
        <v>8629</v>
      </c>
      <c r="L25096" s="8">
        <v>40483</v>
      </c>
      <c r="M25096" t="s">
        <v>30</v>
      </c>
      <c r="N25096" s="8">
        <v>42309</v>
      </c>
      <c r="O25096">
        <v>168.69</v>
      </c>
      <c r="P25096" s="8">
        <v>42370</v>
      </c>
      <c r="Q25096">
        <v>35935.040000000001</v>
      </c>
      <c r="R25096">
        <f t="shared" si="392"/>
        <v>2010</v>
      </c>
    </row>
    <row r="25097" spans="1:18" x14ac:dyDescent="0.35">
      <c r="A25097">
        <v>605282</v>
      </c>
      <c r="B25097">
        <v>776502</v>
      </c>
      <c r="C25097">
        <v>9250</v>
      </c>
      <c r="D25097">
        <v>5749.995422</v>
      </c>
      <c r="E25097" t="s">
        <v>45</v>
      </c>
      <c r="F25097" t="s">
        <v>46</v>
      </c>
      <c r="G25097" t="s">
        <v>49</v>
      </c>
      <c r="H25097">
        <v>26000</v>
      </c>
      <c r="I25097" t="s">
        <v>230</v>
      </c>
      <c r="J25097" t="s">
        <v>39</v>
      </c>
      <c r="K25097">
        <v>3772</v>
      </c>
      <c r="L25097" s="8">
        <v>40483</v>
      </c>
      <c r="M25097" t="s">
        <v>80</v>
      </c>
      <c r="N25097" s="8">
        <v>40544</v>
      </c>
      <c r="O25097">
        <v>208.63</v>
      </c>
      <c r="P25097" s="8">
        <v>42491</v>
      </c>
      <c r="Q25097">
        <v>4653.43</v>
      </c>
      <c r="R25097">
        <f t="shared" si="392"/>
        <v>2010</v>
      </c>
    </row>
    <row r="25098" spans="1:18" x14ac:dyDescent="0.35">
      <c r="A25098">
        <v>605417</v>
      </c>
      <c r="B25098">
        <v>776686</v>
      </c>
      <c r="C25098">
        <v>16500</v>
      </c>
      <c r="D25098">
        <v>16500</v>
      </c>
      <c r="E25098" t="s">
        <v>45</v>
      </c>
      <c r="F25098" t="s">
        <v>46</v>
      </c>
      <c r="G25098" t="s">
        <v>68</v>
      </c>
      <c r="H25098">
        <v>90000</v>
      </c>
      <c r="I25098" t="s">
        <v>1512</v>
      </c>
      <c r="J25098" t="s">
        <v>29</v>
      </c>
      <c r="K25098">
        <v>18842</v>
      </c>
      <c r="L25098" s="8">
        <v>40483</v>
      </c>
      <c r="M25098" t="s">
        <v>30</v>
      </c>
      <c r="N25098" s="8">
        <v>40969</v>
      </c>
      <c r="O25098">
        <v>10949.95</v>
      </c>
      <c r="P25098" s="8">
        <v>40969</v>
      </c>
      <c r="Q25098">
        <v>17904.683860000001</v>
      </c>
      <c r="R25098">
        <f t="shared" si="392"/>
        <v>2010</v>
      </c>
    </row>
    <row r="25099" spans="1:18" x14ac:dyDescent="0.35">
      <c r="A25099">
        <v>606101</v>
      </c>
      <c r="B25099">
        <v>777511</v>
      </c>
      <c r="C25099">
        <v>14000</v>
      </c>
      <c r="D25099">
        <v>14000</v>
      </c>
      <c r="E25099" t="s">
        <v>45</v>
      </c>
      <c r="F25099" t="s">
        <v>46</v>
      </c>
      <c r="G25099" t="s">
        <v>28</v>
      </c>
      <c r="H25099">
        <v>125004</v>
      </c>
      <c r="I25099" t="s">
        <v>1098</v>
      </c>
      <c r="J25099" t="s">
        <v>29</v>
      </c>
      <c r="K25099">
        <v>20511</v>
      </c>
      <c r="L25099" s="8">
        <v>40483</v>
      </c>
      <c r="M25099" t="s">
        <v>30</v>
      </c>
      <c r="N25099" s="8">
        <v>41334</v>
      </c>
      <c r="O25099">
        <v>3877.03</v>
      </c>
      <c r="P25099" s="8">
        <v>41730</v>
      </c>
      <c r="Q25099">
        <v>14790.761280000001</v>
      </c>
      <c r="R25099">
        <f t="shared" si="392"/>
        <v>2010</v>
      </c>
    </row>
    <row r="25100" spans="1:18" x14ac:dyDescent="0.35">
      <c r="A25100">
        <v>606121</v>
      </c>
      <c r="B25100">
        <v>777536</v>
      </c>
      <c r="C25100">
        <v>24250</v>
      </c>
      <c r="D25100">
        <v>24125</v>
      </c>
      <c r="E25100" t="s">
        <v>45</v>
      </c>
      <c r="F25100" t="s">
        <v>46</v>
      </c>
      <c r="G25100" t="s">
        <v>28</v>
      </c>
      <c r="H25100">
        <v>36000</v>
      </c>
      <c r="I25100" t="s">
        <v>36</v>
      </c>
      <c r="J25100" t="s">
        <v>29</v>
      </c>
      <c r="K25100">
        <v>13593</v>
      </c>
      <c r="L25100" s="8">
        <v>40483</v>
      </c>
      <c r="M25100" t="s">
        <v>30</v>
      </c>
      <c r="N25100" s="8">
        <v>41609</v>
      </c>
      <c r="O25100">
        <v>124.09</v>
      </c>
      <c r="P25100" s="8">
        <v>42461</v>
      </c>
      <c r="Q25100">
        <v>34995.129999999997</v>
      </c>
      <c r="R25100">
        <f t="shared" si="392"/>
        <v>2010</v>
      </c>
    </row>
    <row r="25101" spans="1:18" x14ac:dyDescent="0.35">
      <c r="A25101">
        <v>606301</v>
      </c>
      <c r="B25101">
        <v>777791</v>
      </c>
      <c r="C25101">
        <v>15000</v>
      </c>
      <c r="D25101">
        <v>15000</v>
      </c>
      <c r="E25101" t="s">
        <v>45</v>
      </c>
      <c r="F25101" t="s">
        <v>46</v>
      </c>
      <c r="G25101" t="s">
        <v>68</v>
      </c>
      <c r="H25101">
        <v>80000</v>
      </c>
      <c r="I25101" t="s">
        <v>196</v>
      </c>
      <c r="J25101" t="s">
        <v>39</v>
      </c>
      <c r="K25101">
        <v>14712</v>
      </c>
      <c r="L25101" s="8">
        <v>40483</v>
      </c>
      <c r="M25101" t="s">
        <v>30</v>
      </c>
      <c r="N25101" s="8">
        <v>41579</v>
      </c>
      <c r="O25101">
        <v>552.54999999999995</v>
      </c>
      <c r="P25101" s="8">
        <v>42036</v>
      </c>
      <c r="Q25101">
        <v>12989.47156</v>
      </c>
      <c r="R25101">
        <f t="shared" si="392"/>
        <v>2010</v>
      </c>
    </row>
    <row r="25102" spans="1:18" x14ac:dyDescent="0.35">
      <c r="A25102">
        <v>606510</v>
      </c>
      <c r="B25102">
        <v>778057</v>
      </c>
      <c r="C25102">
        <v>5000</v>
      </c>
      <c r="D25102">
        <v>4975</v>
      </c>
      <c r="E25102" t="s">
        <v>45</v>
      </c>
      <c r="F25102" t="s">
        <v>46</v>
      </c>
      <c r="G25102" t="s">
        <v>28</v>
      </c>
      <c r="H25102">
        <v>40000</v>
      </c>
      <c r="I25102" t="s">
        <v>196</v>
      </c>
      <c r="J25102" t="s">
        <v>4085</v>
      </c>
      <c r="K25102">
        <v>4325</v>
      </c>
      <c r="L25102" s="8">
        <v>40483</v>
      </c>
      <c r="M25102" t="s">
        <v>30</v>
      </c>
      <c r="N25102" s="8">
        <v>41579</v>
      </c>
      <c r="O25102">
        <v>182.21</v>
      </c>
      <c r="P25102" s="8">
        <v>42461</v>
      </c>
      <c r="Q25102">
        <v>5476.0678250000001</v>
      </c>
      <c r="R25102">
        <f t="shared" si="392"/>
        <v>2010</v>
      </c>
    </row>
    <row r="25103" spans="1:18" x14ac:dyDescent="0.35">
      <c r="A25103">
        <v>606512</v>
      </c>
      <c r="B25103">
        <v>778059</v>
      </c>
      <c r="C25103">
        <v>8300</v>
      </c>
      <c r="D25103">
        <v>8300</v>
      </c>
      <c r="E25103" t="s">
        <v>45</v>
      </c>
      <c r="F25103" t="s">
        <v>46</v>
      </c>
      <c r="G25103" t="s">
        <v>68</v>
      </c>
      <c r="H25103">
        <v>61507</v>
      </c>
      <c r="I25103" t="s">
        <v>53</v>
      </c>
      <c r="J25103" t="s">
        <v>29</v>
      </c>
      <c r="K25103">
        <v>11057</v>
      </c>
      <c r="L25103" s="8">
        <v>40483</v>
      </c>
      <c r="M25103" t="s">
        <v>30</v>
      </c>
      <c r="N25103" s="8">
        <v>41730</v>
      </c>
      <c r="O25103">
        <v>3411.66</v>
      </c>
      <c r="P25103" s="8">
        <v>42401</v>
      </c>
      <c r="Q25103">
        <v>30403.24</v>
      </c>
      <c r="R25103">
        <f t="shared" si="392"/>
        <v>2010</v>
      </c>
    </row>
    <row r="25104" spans="1:18" x14ac:dyDescent="0.35">
      <c r="A25104">
        <v>607179</v>
      </c>
      <c r="B25104">
        <v>778933</v>
      </c>
      <c r="C25104">
        <v>5500</v>
      </c>
      <c r="D25104">
        <v>5475</v>
      </c>
      <c r="E25104" t="s">
        <v>45</v>
      </c>
      <c r="F25104" t="s">
        <v>46</v>
      </c>
      <c r="G25104" t="s">
        <v>28</v>
      </c>
      <c r="H25104">
        <v>48000</v>
      </c>
      <c r="I25104" t="s">
        <v>44</v>
      </c>
      <c r="J25104" t="s">
        <v>29</v>
      </c>
      <c r="K25104">
        <v>3935</v>
      </c>
      <c r="L25104" s="8">
        <v>40483</v>
      </c>
      <c r="M25104" t="s">
        <v>30</v>
      </c>
      <c r="N25104" s="8">
        <v>40603</v>
      </c>
      <c r="O25104">
        <v>5173.29</v>
      </c>
      <c r="P25104" s="8">
        <v>40603</v>
      </c>
      <c r="Q25104">
        <v>21629.970600000001</v>
      </c>
      <c r="R25104">
        <f t="shared" si="392"/>
        <v>2010</v>
      </c>
    </row>
    <row r="25105" spans="1:18" x14ac:dyDescent="0.35">
      <c r="A25105">
        <v>607202</v>
      </c>
      <c r="B25105">
        <v>778959</v>
      </c>
      <c r="C25105">
        <v>4000</v>
      </c>
      <c r="D25105">
        <v>4000</v>
      </c>
      <c r="E25105" t="s">
        <v>45</v>
      </c>
      <c r="F25105" t="s">
        <v>46</v>
      </c>
      <c r="G25105" t="s">
        <v>68</v>
      </c>
      <c r="H25105">
        <v>25000</v>
      </c>
      <c r="I25105" t="s">
        <v>1235</v>
      </c>
      <c r="J25105" t="s">
        <v>39</v>
      </c>
      <c r="K25105">
        <v>6125</v>
      </c>
      <c r="L25105" s="8">
        <v>40483</v>
      </c>
      <c r="M25105" t="s">
        <v>30</v>
      </c>
      <c r="N25105" s="8">
        <v>42309</v>
      </c>
      <c r="O25105">
        <v>89.86</v>
      </c>
      <c r="P25105" s="8">
        <v>42370</v>
      </c>
      <c r="Q25105">
        <v>12565.44802</v>
      </c>
      <c r="R25105">
        <f t="shared" si="392"/>
        <v>2010</v>
      </c>
    </row>
    <row r="25106" spans="1:18" x14ac:dyDescent="0.35">
      <c r="A25106">
        <v>607537</v>
      </c>
      <c r="B25106">
        <v>779370</v>
      </c>
      <c r="C25106">
        <v>10000</v>
      </c>
      <c r="D25106">
        <v>10000</v>
      </c>
      <c r="E25106" t="s">
        <v>45</v>
      </c>
      <c r="F25106" t="s">
        <v>46</v>
      </c>
      <c r="G25106" t="s">
        <v>28</v>
      </c>
      <c r="H25106">
        <v>27048</v>
      </c>
      <c r="I25106" t="s">
        <v>36</v>
      </c>
      <c r="J25106" t="s">
        <v>4085</v>
      </c>
      <c r="K25106">
        <v>11039</v>
      </c>
      <c r="L25106" s="8">
        <v>40483</v>
      </c>
      <c r="M25106" t="s">
        <v>30</v>
      </c>
      <c r="N25106" s="8">
        <v>41579</v>
      </c>
      <c r="O25106">
        <v>373.16</v>
      </c>
      <c r="P25106" s="8">
        <v>42491</v>
      </c>
      <c r="Q25106">
        <v>5681.296206</v>
      </c>
      <c r="R25106">
        <f t="shared" si="392"/>
        <v>2010</v>
      </c>
    </row>
    <row r="25107" spans="1:18" x14ac:dyDescent="0.35">
      <c r="A25107">
        <v>607677</v>
      </c>
      <c r="B25107">
        <v>779524</v>
      </c>
      <c r="C25107">
        <v>10000</v>
      </c>
      <c r="D25107">
        <v>9925</v>
      </c>
      <c r="E25107" t="s">
        <v>45</v>
      </c>
      <c r="F25107" t="s">
        <v>46</v>
      </c>
      <c r="G25107" t="s">
        <v>28</v>
      </c>
      <c r="H25107">
        <v>115460</v>
      </c>
      <c r="I25107" t="s">
        <v>36</v>
      </c>
      <c r="J25107" t="s">
        <v>29</v>
      </c>
      <c r="K25107">
        <v>47364</v>
      </c>
      <c r="L25107" s="8">
        <v>40483</v>
      </c>
      <c r="M25107" t="s">
        <v>80</v>
      </c>
      <c r="N25107" s="8">
        <v>40878</v>
      </c>
      <c r="O25107">
        <v>225.54</v>
      </c>
      <c r="P25107" s="8">
        <v>41030</v>
      </c>
      <c r="Q25107">
        <v>1501.834312</v>
      </c>
      <c r="R25107">
        <f t="shared" si="392"/>
        <v>2010</v>
      </c>
    </row>
    <row r="25108" spans="1:18" x14ac:dyDescent="0.35">
      <c r="A25108">
        <v>607844</v>
      </c>
      <c r="B25108">
        <v>779729</v>
      </c>
      <c r="C25108">
        <v>3500</v>
      </c>
      <c r="D25108">
        <v>3500</v>
      </c>
      <c r="E25108" t="s">
        <v>45</v>
      </c>
      <c r="F25108" t="s">
        <v>46</v>
      </c>
      <c r="G25108" t="s">
        <v>68</v>
      </c>
      <c r="H25108">
        <v>83004</v>
      </c>
      <c r="I25108" t="s">
        <v>173</v>
      </c>
      <c r="J25108" t="s">
        <v>4085</v>
      </c>
      <c r="K25108">
        <v>5038</v>
      </c>
      <c r="L25108" s="8">
        <v>40483</v>
      </c>
      <c r="M25108" t="s">
        <v>30</v>
      </c>
      <c r="N25108" s="8">
        <v>41579</v>
      </c>
      <c r="O25108">
        <v>128.04</v>
      </c>
      <c r="P25108" s="8">
        <v>41579</v>
      </c>
      <c r="Q25108">
        <v>14014.21003</v>
      </c>
      <c r="R25108">
        <f t="shared" si="392"/>
        <v>2010</v>
      </c>
    </row>
    <row r="25109" spans="1:18" x14ac:dyDescent="0.35">
      <c r="A25109">
        <v>608259</v>
      </c>
      <c r="B25109">
        <v>780289</v>
      </c>
      <c r="C25109">
        <v>1800</v>
      </c>
      <c r="D25109">
        <v>1800</v>
      </c>
      <c r="E25109" t="s">
        <v>45</v>
      </c>
      <c r="F25109" t="s">
        <v>46</v>
      </c>
      <c r="G25109" t="s">
        <v>28</v>
      </c>
      <c r="H25109">
        <v>45000</v>
      </c>
      <c r="I25109" t="s">
        <v>36</v>
      </c>
      <c r="J25109" t="s">
        <v>4085</v>
      </c>
      <c r="K25109">
        <v>4990</v>
      </c>
      <c r="L25109" s="8">
        <v>40544</v>
      </c>
      <c r="M25109" t="s">
        <v>30</v>
      </c>
      <c r="N25109" s="8">
        <v>41640</v>
      </c>
      <c r="O25109">
        <v>67.430000000000007</v>
      </c>
      <c r="P25109" s="8">
        <v>42309</v>
      </c>
      <c r="Q25109">
        <v>9136.64</v>
      </c>
      <c r="R25109">
        <f t="shared" si="392"/>
        <v>2011</v>
      </c>
    </row>
    <row r="25110" spans="1:18" x14ac:dyDescent="0.35">
      <c r="A25110">
        <v>608616</v>
      </c>
      <c r="B25110">
        <v>780731</v>
      </c>
      <c r="C25110">
        <v>13000</v>
      </c>
      <c r="D25110">
        <v>12900</v>
      </c>
      <c r="E25110" t="s">
        <v>45</v>
      </c>
      <c r="F25110" t="s">
        <v>46</v>
      </c>
      <c r="G25110" t="s">
        <v>28</v>
      </c>
      <c r="H25110">
        <v>43000</v>
      </c>
      <c r="I25110" t="s">
        <v>91</v>
      </c>
      <c r="J25110" t="s">
        <v>29</v>
      </c>
      <c r="K25110">
        <v>11356</v>
      </c>
      <c r="L25110" s="8">
        <v>40483</v>
      </c>
      <c r="M25110" t="s">
        <v>30</v>
      </c>
      <c r="N25110" s="8">
        <v>42309</v>
      </c>
      <c r="O25110">
        <v>292.47000000000003</v>
      </c>
      <c r="P25110" s="8">
        <v>42491</v>
      </c>
      <c r="Q25110">
        <v>6853.28</v>
      </c>
      <c r="R25110">
        <f t="shared" si="392"/>
        <v>2010</v>
      </c>
    </row>
    <row r="25111" spans="1:18" x14ac:dyDescent="0.35">
      <c r="A25111">
        <v>608980</v>
      </c>
      <c r="B25111">
        <v>781150</v>
      </c>
      <c r="C25111">
        <v>19000</v>
      </c>
      <c r="D25111">
        <v>17150</v>
      </c>
      <c r="E25111" t="s">
        <v>45</v>
      </c>
      <c r="F25111" t="s">
        <v>46</v>
      </c>
      <c r="G25111" t="s">
        <v>49</v>
      </c>
      <c r="H25111">
        <v>65004</v>
      </c>
      <c r="I25111" t="s">
        <v>607</v>
      </c>
      <c r="J25111" t="s">
        <v>4085</v>
      </c>
      <c r="K25111">
        <v>19951</v>
      </c>
      <c r="L25111" s="8">
        <v>40483</v>
      </c>
      <c r="M25111" t="s">
        <v>30</v>
      </c>
      <c r="N25111" s="8">
        <v>41913</v>
      </c>
      <c r="O25111">
        <v>5118.08</v>
      </c>
      <c r="P25111" s="8">
        <v>41944</v>
      </c>
      <c r="Q25111">
        <v>6246</v>
      </c>
      <c r="R25111">
        <f t="shared" si="392"/>
        <v>2010</v>
      </c>
    </row>
    <row r="25112" spans="1:18" x14ac:dyDescent="0.35">
      <c r="A25112">
        <v>609294</v>
      </c>
      <c r="B25112">
        <v>781541</v>
      </c>
      <c r="C25112">
        <v>12000</v>
      </c>
      <c r="D25112">
        <v>12000</v>
      </c>
      <c r="E25112" t="s">
        <v>45</v>
      </c>
      <c r="F25112" t="s">
        <v>46</v>
      </c>
      <c r="G25112" t="s">
        <v>28</v>
      </c>
      <c r="H25112">
        <v>45000</v>
      </c>
      <c r="I25112" t="s">
        <v>161</v>
      </c>
      <c r="J25112" t="s">
        <v>29</v>
      </c>
      <c r="K25112">
        <v>8749</v>
      </c>
      <c r="L25112" s="8">
        <v>40483</v>
      </c>
      <c r="M25112" t="s">
        <v>80</v>
      </c>
      <c r="N25112" s="8">
        <v>41061</v>
      </c>
      <c r="O25112">
        <v>270.64999999999998</v>
      </c>
      <c r="P25112" s="8">
        <v>41153</v>
      </c>
      <c r="Q25112">
        <v>11196.56943</v>
      </c>
      <c r="R25112">
        <f t="shared" si="392"/>
        <v>2010</v>
      </c>
    </row>
    <row r="25113" spans="1:18" x14ac:dyDescent="0.35">
      <c r="A25113">
        <v>609964</v>
      </c>
      <c r="B25113">
        <v>782328</v>
      </c>
      <c r="C25113">
        <v>4800</v>
      </c>
      <c r="D25113">
        <v>4800</v>
      </c>
      <c r="E25113" t="s">
        <v>45</v>
      </c>
      <c r="F25113" t="s">
        <v>46</v>
      </c>
      <c r="G25113" t="s">
        <v>68</v>
      </c>
      <c r="H25113">
        <v>32000</v>
      </c>
      <c r="I25113" t="s">
        <v>250</v>
      </c>
      <c r="J25113" t="s">
        <v>4085</v>
      </c>
      <c r="K25113">
        <v>2134</v>
      </c>
      <c r="L25113" s="8">
        <v>40483</v>
      </c>
      <c r="M25113" t="s">
        <v>30</v>
      </c>
      <c r="N25113" s="8">
        <v>41579</v>
      </c>
      <c r="O25113">
        <v>175.74</v>
      </c>
      <c r="P25113" s="8">
        <v>41579</v>
      </c>
      <c r="Q25113">
        <v>2542.9344259999998</v>
      </c>
      <c r="R25113">
        <f t="shared" si="392"/>
        <v>2010</v>
      </c>
    </row>
    <row r="25114" spans="1:18" x14ac:dyDescent="0.35">
      <c r="A25114">
        <v>609986</v>
      </c>
      <c r="B25114">
        <v>782353</v>
      </c>
      <c r="C25114">
        <v>6500</v>
      </c>
      <c r="D25114">
        <v>6450</v>
      </c>
      <c r="E25114" t="s">
        <v>45</v>
      </c>
      <c r="F25114" t="s">
        <v>46</v>
      </c>
      <c r="G25114" t="s">
        <v>28</v>
      </c>
      <c r="H25114">
        <v>36000</v>
      </c>
      <c r="I25114" t="s">
        <v>36</v>
      </c>
      <c r="J25114" t="s">
        <v>4085</v>
      </c>
      <c r="K25114">
        <v>6793</v>
      </c>
      <c r="L25114" s="8">
        <v>40483</v>
      </c>
      <c r="M25114" t="s">
        <v>30</v>
      </c>
      <c r="N25114" s="8">
        <v>41456</v>
      </c>
      <c r="O25114">
        <v>1082.28</v>
      </c>
      <c r="P25114" s="8">
        <v>42278</v>
      </c>
      <c r="Q25114">
        <v>10226.36219</v>
      </c>
      <c r="R25114">
        <f t="shared" si="392"/>
        <v>2010</v>
      </c>
    </row>
    <row r="25115" spans="1:18" x14ac:dyDescent="0.35">
      <c r="A25115">
        <v>610048</v>
      </c>
      <c r="B25115">
        <v>782422</v>
      </c>
      <c r="C25115">
        <v>12000</v>
      </c>
      <c r="D25115">
        <v>11975</v>
      </c>
      <c r="E25115" t="s">
        <v>45</v>
      </c>
      <c r="F25115" t="s">
        <v>46</v>
      </c>
      <c r="G25115" t="s">
        <v>68</v>
      </c>
      <c r="H25115">
        <v>35000</v>
      </c>
      <c r="I25115" t="s">
        <v>196</v>
      </c>
      <c r="J25115" t="s">
        <v>4085</v>
      </c>
      <c r="K25115">
        <v>19142</v>
      </c>
      <c r="L25115" s="8">
        <v>40483</v>
      </c>
      <c r="M25115" t="s">
        <v>30</v>
      </c>
      <c r="N25115" s="8">
        <v>42309</v>
      </c>
      <c r="O25115">
        <v>270.42</v>
      </c>
      <c r="P25115" s="8">
        <v>42309</v>
      </c>
      <c r="Q25115">
        <v>7276.813161</v>
      </c>
      <c r="R25115">
        <f t="shared" si="392"/>
        <v>2010</v>
      </c>
    </row>
    <row r="25116" spans="1:18" x14ac:dyDescent="0.35">
      <c r="A25116">
        <v>610326</v>
      </c>
      <c r="B25116">
        <v>782731</v>
      </c>
      <c r="C25116">
        <v>9600</v>
      </c>
      <c r="D25116">
        <v>9600</v>
      </c>
      <c r="E25116" t="s">
        <v>45</v>
      </c>
      <c r="F25116" t="s">
        <v>46</v>
      </c>
      <c r="G25116" t="s">
        <v>28</v>
      </c>
      <c r="H25116">
        <v>71400</v>
      </c>
      <c r="I25116" t="s">
        <v>91</v>
      </c>
      <c r="J25116" t="s">
        <v>39</v>
      </c>
      <c r="K25116">
        <v>20102</v>
      </c>
      <c r="L25116" s="8">
        <v>40483</v>
      </c>
      <c r="M25116" t="s">
        <v>30</v>
      </c>
      <c r="N25116" s="8">
        <v>41579</v>
      </c>
      <c r="O25116">
        <v>352.95</v>
      </c>
      <c r="P25116" s="8">
        <v>42491</v>
      </c>
      <c r="Q25116">
        <v>32786.389510000001</v>
      </c>
      <c r="R25116">
        <f t="shared" si="392"/>
        <v>2010</v>
      </c>
    </row>
    <row r="25117" spans="1:18" x14ac:dyDescent="0.35">
      <c r="A25117">
        <v>610609</v>
      </c>
      <c r="B25117">
        <v>783049</v>
      </c>
      <c r="C25117">
        <v>15000</v>
      </c>
      <c r="D25117">
        <v>15000</v>
      </c>
      <c r="E25117" t="s">
        <v>45</v>
      </c>
      <c r="F25117" t="s">
        <v>46</v>
      </c>
      <c r="G25117" t="s">
        <v>28</v>
      </c>
      <c r="H25117">
        <v>56496</v>
      </c>
      <c r="I25117" t="s">
        <v>196</v>
      </c>
      <c r="J25117" t="s">
        <v>29</v>
      </c>
      <c r="K25117">
        <v>8865</v>
      </c>
      <c r="L25117" s="8">
        <v>40483</v>
      </c>
      <c r="M25117" t="s">
        <v>30</v>
      </c>
      <c r="N25117" s="8">
        <v>41334</v>
      </c>
      <c r="O25117">
        <v>4837.0200000000004</v>
      </c>
      <c r="P25117" s="8">
        <v>41306</v>
      </c>
      <c r="Q25117">
        <v>24226.579170000001</v>
      </c>
      <c r="R25117">
        <f t="shared" si="392"/>
        <v>2010</v>
      </c>
    </row>
    <row r="25118" spans="1:18" x14ac:dyDescent="0.35">
      <c r="A25118">
        <v>610871</v>
      </c>
      <c r="B25118">
        <v>783385</v>
      </c>
      <c r="C25118">
        <v>10000</v>
      </c>
      <c r="D25118">
        <v>9975</v>
      </c>
      <c r="E25118" t="s">
        <v>45</v>
      </c>
      <c r="F25118" t="s">
        <v>46</v>
      </c>
      <c r="G25118" t="s">
        <v>49</v>
      </c>
      <c r="H25118">
        <v>30000</v>
      </c>
      <c r="I25118" t="s">
        <v>250</v>
      </c>
      <c r="J25118" t="s">
        <v>4085</v>
      </c>
      <c r="K25118">
        <v>1536</v>
      </c>
      <c r="L25118" s="8">
        <v>40483</v>
      </c>
      <c r="M25118" t="s">
        <v>80</v>
      </c>
      <c r="N25118" s="8">
        <v>41153</v>
      </c>
      <c r="O25118">
        <v>670.11</v>
      </c>
      <c r="P25118" s="8">
        <v>41306</v>
      </c>
      <c r="Q25118">
        <v>10519.962579999999</v>
      </c>
      <c r="R25118">
        <f t="shared" si="392"/>
        <v>2010</v>
      </c>
    </row>
    <row r="25119" spans="1:18" x14ac:dyDescent="0.35">
      <c r="A25119">
        <v>611541</v>
      </c>
      <c r="B25119">
        <v>784236</v>
      </c>
      <c r="C25119">
        <v>5000</v>
      </c>
      <c r="D25119">
        <v>5000</v>
      </c>
      <c r="E25119" t="s">
        <v>45</v>
      </c>
      <c r="F25119" t="s">
        <v>46</v>
      </c>
      <c r="G25119" t="s">
        <v>68</v>
      </c>
      <c r="H25119">
        <v>85000</v>
      </c>
      <c r="I25119" t="s">
        <v>1512</v>
      </c>
      <c r="J25119" t="s">
        <v>4085</v>
      </c>
      <c r="K25119">
        <v>38595</v>
      </c>
      <c r="L25119" s="8">
        <v>40483</v>
      </c>
      <c r="M25119" t="s">
        <v>30</v>
      </c>
      <c r="N25119" s="8">
        <v>41609</v>
      </c>
      <c r="O25119">
        <v>190.05</v>
      </c>
      <c r="P25119" s="8">
        <v>42430</v>
      </c>
      <c r="Q25119">
        <v>14748.76273</v>
      </c>
      <c r="R25119">
        <f t="shared" si="392"/>
        <v>2010</v>
      </c>
    </row>
    <row r="25120" spans="1:18" x14ac:dyDescent="0.35">
      <c r="A25120">
        <v>611774</v>
      </c>
      <c r="B25120">
        <v>784486</v>
      </c>
      <c r="C25120">
        <v>8000</v>
      </c>
      <c r="D25120">
        <v>8000</v>
      </c>
      <c r="E25120" t="s">
        <v>45</v>
      </c>
      <c r="F25120" t="s">
        <v>46</v>
      </c>
      <c r="G25120" t="s">
        <v>28</v>
      </c>
      <c r="H25120">
        <v>33000</v>
      </c>
      <c r="I25120" t="s">
        <v>1098</v>
      </c>
      <c r="J25120" t="s">
        <v>39</v>
      </c>
      <c r="K25120">
        <v>8248</v>
      </c>
      <c r="L25120" s="8">
        <v>40483</v>
      </c>
      <c r="M25120" t="s">
        <v>30</v>
      </c>
      <c r="N25120" s="8">
        <v>40634</v>
      </c>
      <c r="O25120">
        <v>7333.48</v>
      </c>
      <c r="P25120" s="8">
        <v>41699</v>
      </c>
      <c r="Q25120">
        <v>3614.7281840000001</v>
      </c>
      <c r="R25120">
        <f t="shared" si="392"/>
        <v>2010</v>
      </c>
    </row>
    <row r="25121" spans="1:18" x14ac:dyDescent="0.35">
      <c r="A25121">
        <v>611805</v>
      </c>
      <c r="B25121">
        <v>784521</v>
      </c>
      <c r="C25121">
        <v>15000</v>
      </c>
      <c r="D25121">
        <v>14799.891869999999</v>
      </c>
      <c r="E25121" t="s">
        <v>45</v>
      </c>
      <c r="F25121" t="s">
        <v>46</v>
      </c>
      <c r="G25121" t="s">
        <v>28</v>
      </c>
      <c r="H25121">
        <v>105000</v>
      </c>
      <c r="I25121" t="s">
        <v>147</v>
      </c>
      <c r="J25121" t="s">
        <v>29</v>
      </c>
      <c r="K25121">
        <v>25781</v>
      </c>
      <c r="L25121" s="8">
        <v>40483</v>
      </c>
      <c r="M25121" t="s">
        <v>30</v>
      </c>
      <c r="N25121" s="8">
        <v>42339</v>
      </c>
      <c r="O25121">
        <v>338.22</v>
      </c>
      <c r="P25121" s="8">
        <v>42339</v>
      </c>
      <c r="Q25121">
        <v>2239.2885329999999</v>
      </c>
      <c r="R25121">
        <f t="shared" si="392"/>
        <v>2010</v>
      </c>
    </row>
    <row r="25122" spans="1:18" x14ac:dyDescent="0.35">
      <c r="A25122">
        <v>611990</v>
      </c>
      <c r="B25122">
        <v>784738</v>
      </c>
      <c r="C25122">
        <v>2500</v>
      </c>
      <c r="D25122">
        <v>2500</v>
      </c>
      <c r="E25122" t="s">
        <v>45</v>
      </c>
      <c r="F25122" t="s">
        <v>46</v>
      </c>
      <c r="G25122" t="s">
        <v>28</v>
      </c>
      <c r="H25122">
        <v>76320</v>
      </c>
      <c r="I25122" t="s">
        <v>1235</v>
      </c>
      <c r="J25122" t="s">
        <v>29</v>
      </c>
      <c r="K25122">
        <v>10048</v>
      </c>
      <c r="L25122" s="8">
        <v>40483</v>
      </c>
      <c r="M25122" t="s">
        <v>30</v>
      </c>
      <c r="N25122" s="8">
        <v>40513</v>
      </c>
      <c r="O25122">
        <v>2526.83</v>
      </c>
      <c r="P25122" s="8">
        <v>40513</v>
      </c>
      <c r="Q25122">
        <v>3942.0199990000001</v>
      </c>
      <c r="R25122">
        <f t="shared" si="392"/>
        <v>2010</v>
      </c>
    </row>
    <row r="25123" spans="1:18" x14ac:dyDescent="0.35">
      <c r="A25123">
        <v>612144</v>
      </c>
      <c r="B25123">
        <v>784927</v>
      </c>
      <c r="C25123">
        <v>6400</v>
      </c>
      <c r="D25123">
        <v>6350</v>
      </c>
      <c r="E25123" t="s">
        <v>45</v>
      </c>
      <c r="F25123" t="s">
        <v>46</v>
      </c>
      <c r="G25123" t="s">
        <v>68</v>
      </c>
      <c r="H25123">
        <v>59866</v>
      </c>
      <c r="I25123" t="s">
        <v>250</v>
      </c>
      <c r="J25123" t="s">
        <v>39</v>
      </c>
      <c r="K25123">
        <v>7322</v>
      </c>
      <c r="L25123" s="8">
        <v>40483</v>
      </c>
      <c r="M25123" t="s">
        <v>30</v>
      </c>
      <c r="N25123" s="8">
        <v>41760</v>
      </c>
      <c r="O25123">
        <v>2516.77</v>
      </c>
      <c r="P25123" s="8">
        <v>42461</v>
      </c>
      <c r="Q25123">
        <v>12302.1792</v>
      </c>
      <c r="R25123">
        <f t="shared" si="392"/>
        <v>2010</v>
      </c>
    </row>
    <row r="25124" spans="1:18" x14ac:dyDescent="0.35">
      <c r="A25124">
        <v>612326</v>
      </c>
      <c r="B25124">
        <v>785189</v>
      </c>
      <c r="C25124">
        <v>12500</v>
      </c>
      <c r="D25124">
        <v>12500</v>
      </c>
      <c r="E25124" t="s">
        <v>45</v>
      </c>
      <c r="F25124" t="s">
        <v>46</v>
      </c>
      <c r="G25124" t="s">
        <v>28</v>
      </c>
      <c r="H25124">
        <v>95000</v>
      </c>
      <c r="I25124" t="s">
        <v>178</v>
      </c>
      <c r="J25124" t="s">
        <v>4085</v>
      </c>
      <c r="K25124">
        <v>5505</v>
      </c>
      <c r="L25124" s="8">
        <v>40483</v>
      </c>
      <c r="M25124" t="s">
        <v>30</v>
      </c>
      <c r="N25124" s="8">
        <v>41609</v>
      </c>
      <c r="O25124">
        <v>459.57</v>
      </c>
      <c r="P25124" s="8">
        <v>41579</v>
      </c>
      <c r="Q25124">
        <v>4277.9780609999998</v>
      </c>
      <c r="R25124">
        <f t="shared" si="392"/>
        <v>2010</v>
      </c>
    </row>
    <row r="25125" spans="1:18" x14ac:dyDescent="0.35">
      <c r="A25125">
        <v>612808</v>
      </c>
      <c r="B25125">
        <v>785762</v>
      </c>
      <c r="C25125">
        <v>12000</v>
      </c>
      <c r="D25125">
        <v>11975</v>
      </c>
      <c r="E25125" t="s">
        <v>45</v>
      </c>
      <c r="F25125" t="s">
        <v>46</v>
      </c>
      <c r="G25125" t="s">
        <v>28</v>
      </c>
      <c r="H25125">
        <v>105000</v>
      </c>
      <c r="I25125" t="s">
        <v>44</v>
      </c>
      <c r="J25125" t="s">
        <v>29</v>
      </c>
      <c r="K25125">
        <v>12012</v>
      </c>
      <c r="L25125" s="8">
        <v>40483</v>
      </c>
      <c r="M25125" t="s">
        <v>30</v>
      </c>
      <c r="N25125" s="8">
        <v>41487</v>
      </c>
      <c r="O25125">
        <v>1625.58</v>
      </c>
      <c r="P25125" s="8">
        <v>41518</v>
      </c>
      <c r="Q25125">
        <v>2946.025975</v>
      </c>
      <c r="R25125">
        <f t="shared" si="392"/>
        <v>2010</v>
      </c>
    </row>
    <row r="25126" spans="1:18" x14ac:dyDescent="0.35">
      <c r="A25126">
        <v>613347</v>
      </c>
      <c r="B25126">
        <v>786386</v>
      </c>
      <c r="C25126">
        <v>3300</v>
      </c>
      <c r="D25126">
        <v>3275</v>
      </c>
      <c r="E25126" t="s">
        <v>45</v>
      </c>
      <c r="F25126" t="s">
        <v>46</v>
      </c>
      <c r="G25126" t="s">
        <v>68</v>
      </c>
      <c r="H25126">
        <v>31000</v>
      </c>
      <c r="I25126" t="s">
        <v>53</v>
      </c>
      <c r="J25126" t="s">
        <v>39</v>
      </c>
      <c r="K25126">
        <v>4093</v>
      </c>
      <c r="L25126" s="8">
        <v>40483</v>
      </c>
      <c r="M25126" t="s">
        <v>30</v>
      </c>
      <c r="N25126" s="8">
        <v>42339</v>
      </c>
      <c r="O25126">
        <v>74.260000000000005</v>
      </c>
      <c r="P25126" s="8">
        <v>42309</v>
      </c>
      <c r="Q25126">
        <v>15146.533740000001</v>
      </c>
      <c r="R25126">
        <f t="shared" si="392"/>
        <v>2010</v>
      </c>
    </row>
    <row r="25127" spans="1:18" x14ac:dyDescent="0.35">
      <c r="A25127">
        <v>613475</v>
      </c>
      <c r="B25127">
        <v>786012</v>
      </c>
      <c r="C25127">
        <v>14500</v>
      </c>
      <c r="D25127">
        <v>13629.76</v>
      </c>
      <c r="E25127" t="s">
        <v>45</v>
      </c>
      <c r="F25127" t="s">
        <v>46</v>
      </c>
      <c r="G25127" t="s">
        <v>28</v>
      </c>
      <c r="H25127">
        <v>88114</v>
      </c>
      <c r="I25127" t="s">
        <v>161</v>
      </c>
      <c r="J25127" t="s">
        <v>29</v>
      </c>
      <c r="K25127">
        <v>48299</v>
      </c>
      <c r="L25127" s="8">
        <v>40483</v>
      </c>
      <c r="M25127" t="s">
        <v>80</v>
      </c>
      <c r="N25127" s="8">
        <v>40848</v>
      </c>
      <c r="O25127">
        <v>125.85</v>
      </c>
      <c r="P25127" s="8">
        <v>42491</v>
      </c>
      <c r="Q25127">
        <v>5038.4520190000003</v>
      </c>
      <c r="R25127">
        <f t="shared" si="392"/>
        <v>2010</v>
      </c>
    </row>
    <row r="25128" spans="1:18" x14ac:dyDescent="0.35">
      <c r="A25128">
        <v>613567</v>
      </c>
      <c r="B25128">
        <v>786657</v>
      </c>
      <c r="C25128">
        <v>12000</v>
      </c>
      <c r="D25128">
        <v>12000</v>
      </c>
      <c r="E25128" t="s">
        <v>45</v>
      </c>
      <c r="F25128" t="s">
        <v>46</v>
      </c>
      <c r="G25128" t="s">
        <v>68</v>
      </c>
      <c r="H25128">
        <v>48000</v>
      </c>
      <c r="I25128" t="s">
        <v>124</v>
      </c>
      <c r="J25128" t="s">
        <v>39</v>
      </c>
      <c r="K25128">
        <v>8354</v>
      </c>
      <c r="L25128" s="8">
        <v>40634</v>
      </c>
      <c r="M25128" t="s">
        <v>30</v>
      </c>
      <c r="N25128" s="8">
        <v>40787</v>
      </c>
      <c r="O25128">
        <v>11552.58</v>
      </c>
      <c r="P25128" s="8">
        <v>40817</v>
      </c>
      <c r="Q25128">
        <v>3480.9568869999998</v>
      </c>
      <c r="R25128">
        <f t="shared" si="392"/>
        <v>2011</v>
      </c>
    </row>
    <row r="25129" spans="1:18" x14ac:dyDescent="0.35">
      <c r="A25129">
        <v>614188</v>
      </c>
      <c r="B25129">
        <v>787406</v>
      </c>
      <c r="C25129">
        <v>20000</v>
      </c>
      <c r="D25129">
        <v>15750</v>
      </c>
      <c r="E25129" t="s">
        <v>45</v>
      </c>
      <c r="F25129" t="s">
        <v>46</v>
      </c>
      <c r="G25129" t="s">
        <v>28</v>
      </c>
      <c r="H25129">
        <v>55000</v>
      </c>
      <c r="I25129" t="s">
        <v>1284</v>
      </c>
      <c r="J25129" t="s">
        <v>29</v>
      </c>
      <c r="K25129">
        <v>18848</v>
      </c>
      <c r="L25129" s="8">
        <v>40483</v>
      </c>
      <c r="M25129" t="s">
        <v>30</v>
      </c>
      <c r="N25129" s="8">
        <v>42339</v>
      </c>
      <c r="O25129">
        <v>374.71</v>
      </c>
      <c r="P25129" s="8">
        <v>42461</v>
      </c>
      <c r="Q25129">
        <v>21944.030559999999</v>
      </c>
      <c r="R25129">
        <f t="shared" si="392"/>
        <v>2010</v>
      </c>
    </row>
    <row r="25130" spans="1:18" x14ac:dyDescent="0.35">
      <c r="A25130">
        <v>614250</v>
      </c>
      <c r="B25130">
        <v>785987</v>
      </c>
      <c r="C25130">
        <v>5000</v>
      </c>
      <c r="D25130">
        <v>5000</v>
      </c>
      <c r="E25130" t="s">
        <v>45</v>
      </c>
      <c r="F25130" t="s">
        <v>46</v>
      </c>
      <c r="G25130" t="s">
        <v>68</v>
      </c>
      <c r="H25130">
        <v>95000</v>
      </c>
      <c r="I25130" t="s">
        <v>173</v>
      </c>
      <c r="J25130" t="s">
        <v>4085</v>
      </c>
      <c r="K25130">
        <v>42576</v>
      </c>
      <c r="L25130" s="8">
        <v>40483</v>
      </c>
      <c r="M25130" t="s">
        <v>30</v>
      </c>
      <c r="N25130" s="8">
        <v>41183</v>
      </c>
      <c r="O25130">
        <v>1190.8800000000001</v>
      </c>
      <c r="P25130" s="8">
        <v>42217</v>
      </c>
      <c r="Q25130">
        <v>5556.2923570000003</v>
      </c>
      <c r="R25130">
        <f t="shared" si="392"/>
        <v>2010</v>
      </c>
    </row>
    <row r="25131" spans="1:18" x14ac:dyDescent="0.35">
      <c r="A25131">
        <v>614687</v>
      </c>
      <c r="B25131">
        <v>788219</v>
      </c>
      <c r="C25131">
        <v>5000</v>
      </c>
      <c r="D25131">
        <v>5000</v>
      </c>
      <c r="E25131" t="s">
        <v>45</v>
      </c>
      <c r="F25131" t="s">
        <v>46</v>
      </c>
      <c r="G25131" t="s">
        <v>68</v>
      </c>
      <c r="H25131">
        <v>75000</v>
      </c>
      <c r="I25131" t="s">
        <v>1512</v>
      </c>
      <c r="J25131" t="s">
        <v>4085</v>
      </c>
      <c r="K25131">
        <v>6286</v>
      </c>
      <c r="L25131" s="8">
        <v>40483</v>
      </c>
      <c r="M25131" t="s">
        <v>30</v>
      </c>
      <c r="N25131" s="8">
        <v>40513</v>
      </c>
      <c r="O25131">
        <v>5053.72</v>
      </c>
      <c r="P25131" s="8">
        <v>42430</v>
      </c>
      <c r="Q25131">
        <v>23846.832340000001</v>
      </c>
      <c r="R25131">
        <f t="shared" si="392"/>
        <v>2010</v>
      </c>
    </row>
    <row r="25132" spans="1:18" x14ac:dyDescent="0.35">
      <c r="A25132">
        <v>614964</v>
      </c>
      <c r="B25132">
        <v>788571</v>
      </c>
      <c r="C25132">
        <v>14000</v>
      </c>
      <c r="D25132">
        <v>13700</v>
      </c>
      <c r="E25132" t="s">
        <v>45</v>
      </c>
      <c r="F25132" t="s">
        <v>46</v>
      </c>
      <c r="G25132" t="s">
        <v>28</v>
      </c>
      <c r="H25132">
        <v>68000</v>
      </c>
      <c r="I25132" t="s">
        <v>153</v>
      </c>
      <c r="J25132" t="s">
        <v>29</v>
      </c>
      <c r="K25132">
        <v>12116</v>
      </c>
      <c r="L25132" s="8">
        <v>40483</v>
      </c>
      <c r="M25132" t="s">
        <v>30</v>
      </c>
      <c r="N25132" s="8">
        <v>40969</v>
      </c>
      <c r="O25132">
        <v>9281.61</v>
      </c>
      <c r="P25132" s="8">
        <v>42186</v>
      </c>
      <c r="Q25132">
        <v>11196.56943</v>
      </c>
      <c r="R25132">
        <f t="shared" si="392"/>
        <v>2010</v>
      </c>
    </row>
    <row r="25133" spans="1:18" x14ac:dyDescent="0.35">
      <c r="A25133">
        <v>615822</v>
      </c>
      <c r="B25133">
        <v>789670</v>
      </c>
      <c r="C25133">
        <v>12000</v>
      </c>
      <c r="D25133">
        <v>11950</v>
      </c>
      <c r="E25133" t="s">
        <v>45</v>
      </c>
      <c r="F25133" t="s">
        <v>46</v>
      </c>
      <c r="G25133" t="s">
        <v>49</v>
      </c>
      <c r="H25133">
        <v>63996</v>
      </c>
      <c r="I25133" t="s">
        <v>91</v>
      </c>
      <c r="J25133" t="s">
        <v>29</v>
      </c>
      <c r="K25133">
        <v>4938</v>
      </c>
      <c r="L25133" s="8">
        <v>40483</v>
      </c>
      <c r="M25133" t="s">
        <v>30</v>
      </c>
      <c r="N25133" s="8">
        <v>41609</v>
      </c>
      <c r="O25133">
        <v>447.58</v>
      </c>
      <c r="P25133" s="8">
        <v>41609</v>
      </c>
      <c r="Q25133">
        <v>10241.86</v>
      </c>
      <c r="R25133">
        <f t="shared" si="392"/>
        <v>2010</v>
      </c>
    </row>
    <row r="25134" spans="1:18" x14ac:dyDescent="0.35">
      <c r="A25134">
        <v>616585</v>
      </c>
      <c r="B25134">
        <v>790584</v>
      </c>
      <c r="C25134">
        <v>4400</v>
      </c>
      <c r="D25134">
        <v>4400</v>
      </c>
      <c r="E25134" t="s">
        <v>45</v>
      </c>
      <c r="F25134" t="s">
        <v>46</v>
      </c>
      <c r="G25134" t="s">
        <v>28</v>
      </c>
      <c r="H25134">
        <v>24000</v>
      </c>
      <c r="I25134" t="s">
        <v>44</v>
      </c>
      <c r="J25134" t="s">
        <v>39</v>
      </c>
      <c r="K25134">
        <v>22702</v>
      </c>
      <c r="L25134" s="8">
        <v>40483</v>
      </c>
      <c r="M25134" t="s">
        <v>30</v>
      </c>
      <c r="N25134" s="8">
        <v>42339</v>
      </c>
      <c r="O25134">
        <v>99.01</v>
      </c>
      <c r="P25134" s="8">
        <v>42309</v>
      </c>
      <c r="Q25134">
        <v>4039.49</v>
      </c>
      <c r="R25134">
        <f t="shared" si="392"/>
        <v>2010</v>
      </c>
    </row>
    <row r="25135" spans="1:18" x14ac:dyDescent="0.35">
      <c r="A25135">
        <v>616602</v>
      </c>
      <c r="B25135">
        <v>790553</v>
      </c>
      <c r="C25135">
        <v>4500</v>
      </c>
      <c r="D25135">
        <v>4125</v>
      </c>
      <c r="E25135" t="s">
        <v>45</v>
      </c>
      <c r="F25135" t="s">
        <v>46</v>
      </c>
      <c r="G25135" t="s">
        <v>28</v>
      </c>
      <c r="H25135">
        <v>40000</v>
      </c>
      <c r="I25135" t="s">
        <v>1562</v>
      </c>
      <c r="J25135" t="s">
        <v>4085</v>
      </c>
      <c r="K25135">
        <v>4109</v>
      </c>
      <c r="L25135" s="8">
        <v>40483</v>
      </c>
      <c r="M25135" t="s">
        <v>30</v>
      </c>
      <c r="N25135" s="8">
        <v>41913</v>
      </c>
      <c r="O25135">
        <v>1427.89</v>
      </c>
      <c r="P25135" s="8">
        <v>41913</v>
      </c>
      <c r="Q25135">
        <v>10076.904039999999</v>
      </c>
      <c r="R25135">
        <f t="shared" si="392"/>
        <v>2010</v>
      </c>
    </row>
    <row r="25136" spans="1:18" x14ac:dyDescent="0.35">
      <c r="A25136">
        <v>616906</v>
      </c>
      <c r="B25136">
        <v>790961</v>
      </c>
      <c r="C25136">
        <v>10000</v>
      </c>
      <c r="D25136">
        <v>9600</v>
      </c>
      <c r="E25136" t="s">
        <v>45</v>
      </c>
      <c r="F25136" t="s">
        <v>46</v>
      </c>
      <c r="G25136" t="s">
        <v>68</v>
      </c>
      <c r="H25136">
        <v>90000</v>
      </c>
      <c r="I25136" t="s">
        <v>36</v>
      </c>
      <c r="J25136" t="s">
        <v>39</v>
      </c>
      <c r="K25136">
        <v>48150</v>
      </c>
      <c r="L25136" s="8">
        <v>40483</v>
      </c>
      <c r="M25136" t="s">
        <v>30</v>
      </c>
      <c r="N25136" s="8">
        <v>40664</v>
      </c>
      <c r="O25136">
        <v>9163.84</v>
      </c>
      <c r="P25136" s="8">
        <v>40634</v>
      </c>
      <c r="Q25136">
        <v>16671.155119999999</v>
      </c>
      <c r="R25136">
        <f t="shared" si="392"/>
        <v>2010</v>
      </c>
    </row>
    <row r="25137" spans="1:18" x14ac:dyDescent="0.35">
      <c r="A25137">
        <v>616966</v>
      </c>
      <c r="B25137">
        <v>791031</v>
      </c>
      <c r="C25137">
        <v>14600</v>
      </c>
      <c r="D25137">
        <v>13516.23868</v>
      </c>
      <c r="E25137" t="s">
        <v>45</v>
      </c>
      <c r="F25137" t="s">
        <v>46</v>
      </c>
      <c r="G25137" t="s">
        <v>49</v>
      </c>
      <c r="H25137">
        <v>36000</v>
      </c>
      <c r="I25137" t="s">
        <v>196</v>
      </c>
      <c r="J25137" t="s">
        <v>4085</v>
      </c>
      <c r="K25137">
        <v>2443</v>
      </c>
      <c r="L25137" s="8">
        <v>40483</v>
      </c>
      <c r="M25137" t="s">
        <v>80</v>
      </c>
      <c r="N25137" s="8">
        <v>41913</v>
      </c>
      <c r="O25137">
        <v>3500</v>
      </c>
      <c r="P25137" s="8">
        <v>42491</v>
      </c>
      <c r="Q25137">
        <v>13784.72112</v>
      </c>
      <c r="R25137">
        <f t="shared" si="392"/>
        <v>2010</v>
      </c>
    </row>
    <row r="25138" spans="1:18" x14ac:dyDescent="0.35">
      <c r="A25138">
        <v>617225</v>
      </c>
      <c r="B25138">
        <v>791349</v>
      </c>
      <c r="C25138">
        <v>7200</v>
      </c>
      <c r="D25138">
        <v>7150</v>
      </c>
      <c r="E25138" t="s">
        <v>45</v>
      </c>
      <c r="F25138" t="s">
        <v>46</v>
      </c>
      <c r="G25138" t="s">
        <v>28</v>
      </c>
      <c r="H25138">
        <v>38000</v>
      </c>
      <c r="I25138" t="s">
        <v>243</v>
      </c>
      <c r="J25138" t="s">
        <v>39</v>
      </c>
      <c r="K25138">
        <v>10737</v>
      </c>
      <c r="L25138" s="8">
        <v>40483</v>
      </c>
      <c r="M25138" t="s">
        <v>30</v>
      </c>
      <c r="N25138" s="8">
        <v>41548</v>
      </c>
      <c r="O25138">
        <v>3860.78</v>
      </c>
      <c r="P25138" s="8">
        <v>42430</v>
      </c>
      <c r="Q25138">
        <v>23742.3</v>
      </c>
      <c r="R25138">
        <f t="shared" si="392"/>
        <v>2010</v>
      </c>
    </row>
    <row r="25139" spans="1:18" x14ac:dyDescent="0.35">
      <c r="A25139">
        <v>617426</v>
      </c>
      <c r="B25139">
        <v>791580</v>
      </c>
      <c r="C25139">
        <v>10000</v>
      </c>
      <c r="D25139">
        <v>9925</v>
      </c>
      <c r="E25139" t="s">
        <v>45</v>
      </c>
      <c r="F25139" t="s">
        <v>46</v>
      </c>
      <c r="G25139" t="s">
        <v>49</v>
      </c>
      <c r="H25139">
        <v>40800</v>
      </c>
      <c r="I25139" t="s">
        <v>153</v>
      </c>
      <c r="J25139" t="s">
        <v>39</v>
      </c>
      <c r="K25139">
        <v>592</v>
      </c>
      <c r="L25139" s="8">
        <v>40513</v>
      </c>
      <c r="M25139" t="s">
        <v>30</v>
      </c>
      <c r="N25139" s="8">
        <v>41609</v>
      </c>
      <c r="O25139">
        <v>367.81</v>
      </c>
      <c r="P25139" s="8">
        <v>41609</v>
      </c>
      <c r="Q25139">
        <v>34461.903720000002</v>
      </c>
      <c r="R25139">
        <f t="shared" si="392"/>
        <v>2010</v>
      </c>
    </row>
    <row r="25140" spans="1:18" x14ac:dyDescent="0.35">
      <c r="A25140">
        <v>618005</v>
      </c>
      <c r="B25140">
        <v>792266</v>
      </c>
      <c r="C25140">
        <v>12000</v>
      </c>
      <c r="D25140">
        <v>12000</v>
      </c>
      <c r="E25140" t="s">
        <v>45</v>
      </c>
      <c r="F25140" t="s">
        <v>46</v>
      </c>
      <c r="G25140" t="s">
        <v>49</v>
      </c>
      <c r="H25140">
        <v>65000</v>
      </c>
      <c r="I25140" t="s">
        <v>250</v>
      </c>
      <c r="J25140" t="s">
        <v>29</v>
      </c>
      <c r="K25140">
        <v>410</v>
      </c>
      <c r="L25140" s="8">
        <v>40483</v>
      </c>
      <c r="M25140" t="s">
        <v>30</v>
      </c>
      <c r="N25140" s="8">
        <v>41609</v>
      </c>
      <c r="O25140">
        <v>439.94</v>
      </c>
      <c r="P25140" s="8">
        <v>41609</v>
      </c>
      <c r="Q25140">
        <v>11534.48393</v>
      </c>
      <c r="R25140">
        <f t="shared" si="392"/>
        <v>2010</v>
      </c>
    </row>
    <row r="25141" spans="1:18" x14ac:dyDescent="0.35">
      <c r="A25141">
        <v>618059</v>
      </c>
      <c r="B25141">
        <v>792329</v>
      </c>
      <c r="C25141">
        <v>10000</v>
      </c>
      <c r="D25141">
        <v>9900</v>
      </c>
      <c r="E25141" t="s">
        <v>45</v>
      </c>
      <c r="F25141" t="s">
        <v>46</v>
      </c>
      <c r="G25141" t="s">
        <v>28</v>
      </c>
      <c r="H25141">
        <v>70800</v>
      </c>
      <c r="I25141" t="s">
        <v>250</v>
      </c>
      <c r="J25141" t="s">
        <v>4085</v>
      </c>
      <c r="K25141">
        <v>7878</v>
      </c>
      <c r="L25141" s="8">
        <v>40483</v>
      </c>
      <c r="M25141" t="s">
        <v>30</v>
      </c>
      <c r="N25141" s="8">
        <v>41671</v>
      </c>
      <c r="O25141">
        <v>333.1</v>
      </c>
      <c r="P25141" s="8">
        <v>41640</v>
      </c>
      <c r="Q25141">
        <v>20633.540850000001</v>
      </c>
      <c r="R25141">
        <f t="shared" si="392"/>
        <v>2010</v>
      </c>
    </row>
    <row r="25142" spans="1:18" x14ac:dyDescent="0.35">
      <c r="A25142">
        <v>618465</v>
      </c>
      <c r="B25142">
        <v>792809</v>
      </c>
      <c r="C25142">
        <v>12800</v>
      </c>
      <c r="D25142">
        <v>12675</v>
      </c>
      <c r="E25142" t="s">
        <v>45</v>
      </c>
      <c r="F25142" t="s">
        <v>46</v>
      </c>
      <c r="G25142" t="s">
        <v>28</v>
      </c>
      <c r="H25142">
        <v>62000</v>
      </c>
      <c r="I25142" t="s">
        <v>250</v>
      </c>
      <c r="J25142" t="s">
        <v>29</v>
      </c>
      <c r="K25142">
        <v>7942</v>
      </c>
      <c r="L25142" s="8">
        <v>40483</v>
      </c>
      <c r="M25142" t="s">
        <v>80</v>
      </c>
      <c r="N25142" s="8">
        <v>41091</v>
      </c>
      <c r="O25142">
        <v>288.7</v>
      </c>
      <c r="P25142" s="8">
        <v>41244</v>
      </c>
      <c r="Q25142">
        <v>33063.912779999999</v>
      </c>
      <c r="R25142">
        <f t="shared" si="392"/>
        <v>2010</v>
      </c>
    </row>
    <row r="25143" spans="1:18" x14ac:dyDescent="0.35">
      <c r="A25143">
        <v>619209</v>
      </c>
      <c r="B25143">
        <v>793657</v>
      </c>
      <c r="C25143">
        <v>14650</v>
      </c>
      <c r="D25143">
        <v>14600</v>
      </c>
      <c r="E25143" t="s">
        <v>45</v>
      </c>
      <c r="F25143" t="s">
        <v>46</v>
      </c>
      <c r="G25143" t="s">
        <v>28</v>
      </c>
      <c r="H25143">
        <v>60000</v>
      </c>
      <c r="I25143" t="s">
        <v>36</v>
      </c>
      <c r="J25143" t="s">
        <v>29</v>
      </c>
      <c r="K25143">
        <v>11977</v>
      </c>
      <c r="L25143" s="8">
        <v>40483</v>
      </c>
      <c r="M25143" t="s">
        <v>30</v>
      </c>
      <c r="N25143" s="8">
        <v>41426</v>
      </c>
      <c r="O25143">
        <v>1838.11</v>
      </c>
      <c r="P25143" s="8">
        <v>41426</v>
      </c>
      <c r="Q25143">
        <v>7029.6941310000002</v>
      </c>
      <c r="R25143">
        <f t="shared" si="392"/>
        <v>2010</v>
      </c>
    </row>
    <row r="25144" spans="1:18" x14ac:dyDescent="0.35">
      <c r="A25144">
        <v>619431</v>
      </c>
      <c r="B25144">
        <v>793933</v>
      </c>
      <c r="C25144">
        <v>5000</v>
      </c>
      <c r="D25144">
        <v>5000</v>
      </c>
      <c r="E25144" t="s">
        <v>45</v>
      </c>
      <c r="F25144" t="s">
        <v>46</v>
      </c>
      <c r="G25144" t="s">
        <v>28</v>
      </c>
      <c r="H25144">
        <v>50000</v>
      </c>
      <c r="I25144" t="s">
        <v>53</v>
      </c>
      <c r="J25144" t="s">
        <v>39</v>
      </c>
      <c r="K25144">
        <v>7259</v>
      </c>
      <c r="L25144" s="8">
        <v>40483</v>
      </c>
      <c r="M25144" t="s">
        <v>30</v>
      </c>
      <c r="N25144" s="8">
        <v>41244</v>
      </c>
      <c r="O25144">
        <v>66.38</v>
      </c>
      <c r="P25144" s="8">
        <v>42248</v>
      </c>
      <c r="Q25144">
        <v>2206.0213159999998</v>
      </c>
      <c r="R25144">
        <f t="shared" si="392"/>
        <v>2010</v>
      </c>
    </row>
    <row r="25145" spans="1:18" x14ac:dyDescent="0.35">
      <c r="A25145">
        <v>620875</v>
      </c>
      <c r="B25145">
        <v>795743</v>
      </c>
      <c r="C25145">
        <v>6000</v>
      </c>
      <c r="D25145">
        <v>6000</v>
      </c>
      <c r="E25145" t="s">
        <v>45</v>
      </c>
      <c r="F25145" t="s">
        <v>46</v>
      </c>
      <c r="G25145" t="s">
        <v>28</v>
      </c>
      <c r="H25145">
        <v>52000</v>
      </c>
      <c r="I25145" t="s">
        <v>124</v>
      </c>
      <c r="J25145" t="s">
        <v>39</v>
      </c>
      <c r="K25145">
        <v>7711</v>
      </c>
      <c r="L25145" s="8">
        <v>40483</v>
      </c>
      <c r="M25145" t="s">
        <v>30</v>
      </c>
      <c r="N25145" s="8">
        <v>42339</v>
      </c>
      <c r="O25145">
        <v>134.79</v>
      </c>
      <c r="P25145" s="8">
        <v>42339</v>
      </c>
      <c r="Q25145">
        <v>9232.3783519999997</v>
      </c>
      <c r="R25145">
        <f t="shared" si="392"/>
        <v>2010</v>
      </c>
    </row>
    <row r="25146" spans="1:18" x14ac:dyDescent="0.35">
      <c r="A25146">
        <v>621303</v>
      </c>
      <c r="B25146">
        <v>796272</v>
      </c>
      <c r="C25146">
        <v>6600</v>
      </c>
      <c r="D25146">
        <v>6600</v>
      </c>
      <c r="E25146" t="s">
        <v>45</v>
      </c>
      <c r="F25146" t="s">
        <v>46</v>
      </c>
      <c r="G25146" t="s">
        <v>68</v>
      </c>
      <c r="H25146">
        <v>50000</v>
      </c>
      <c r="I25146" t="s">
        <v>53</v>
      </c>
      <c r="J25146" t="s">
        <v>29</v>
      </c>
      <c r="K25146">
        <v>22368</v>
      </c>
      <c r="L25146" s="8">
        <v>40483</v>
      </c>
      <c r="M25146" t="s">
        <v>30</v>
      </c>
      <c r="N25146" s="8">
        <v>41426</v>
      </c>
      <c r="O25146">
        <v>809.77</v>
      </c>
      <c r="P25146" s="8">
        <v>41426</v>
      </c>
      <c r="Q25146">
        <v>17300.930410000001</v>
      </c>
      <c r="R25146">
        <f t="shared" si="392"/>
        <v>2010</v>
      </c>
    </row>
    <row r="25147" spans="1:18" x14ac:dyDescent="0.35">
      <c r="A25147">
        <v>621806</v>
      </c>
      <c r="B25147">
        <v>796918</v>
      </c>
      <c r="C25147">
        <v>8000</v>
      </c>
      <c r="D25147">
        <v>7975</v>
      </c>
      <c r="E25147" t="s">
        <v>45</v>
      </c>
      <c r="F25147" t="s">
        <v>46</v>
      </c>
      <c r="G25147" t="s">
        <v>68</v>
      </c>
      <c r="H25147">
        <v>120000</v>
      </c>
      <c r="I25147" t="s">
        <v>36</v>
      </c>
      <c r="J25147" t="s">
        <v>29</v>
      </c>
      <c r="K25147">
        <v>10045</v>
      </c>
      <c r="L25147" s="8">
        <v>40483</v>
      </c>
      <c r="M25147" t="s">
        <v>30</v>
      </c>
      <c r="N25147" s="8">
        <v>41609</v>
      </c>
      <c r="O25147">
        <v>295.82</v>
      </c>
      <c r="P25147" s="8">
        <v>42461</v>
      </c>
      <c r="Q25147">
        <v>11980.1744</v>
      </c>
      <c r="R25147">
        <f t="shared" si="392"/>
        <v>2010</v>
      </c>
    </row>
    <row r="25148" spans="1:18" x14ac:dyDescent="0.35">
      <c r="A25148">
        <v>622230</v>
      </c>
      <c r="B25148">
        <v>797464</v>
      </c>
      <c r="C25148">
        <v>4000</v>
      </c>
      <c r="D25148">
        <v>4000</v>
      </c>
      <c r="E25148" t="s">
        <v>45</v>
      </c>
      <c r="F25148" t="s">
        <v>46</v>
      </c>
      <c r="G25148" t="s">
        <v>68</v>
      </c>
      <c r="H25148">
        <v>73125</v>
      </c>
      <c r="I25148" t="s">
        <v>250</v>
      </c>
      <c r="J25148" t="s">
        <v>4085</v>
      </c>
      <c r="K25148">
        <v>34185</v>
      </c>
      <c r="L25148" s="8">
        <v>40483</v>
      </c>
      <c r="M25148" t="s">
        <v>80</v>
      </c>
      <c r="N25148" s="8">
        <v>40725</v>
      </c>
      <c r="O25148">
        <v>90.22</v>
      </c>
      <c r="P25148" s="8">
        <v>40878</v>
      </c>
      <c r="Q25148">
        <v>18071.8141</v>
      </c>
      <c r="R25148">
        <f t="shared" si="392"/>
        <v>2010</v>
      </c>
    </row>
    <row r="25149" spans="1:18" x14ac:dyDescent="0.35">
      <c r="A25149">
        <v>622808</v>
      </c>
      <c r="B25149">
        <v>798191</v>
      </c>
      <c r="C25149">
        <v>20500</v>
      </c>
      <c r="D25149">
        <v>20400</v>
      </c>
      <c r="E25149" t="s">
        <v>45</v>
      </c>
      <c r="F25149" t="s">
        <v>46</v>
      </c>
      <c r="G25149" t="s">
        <v>68</v>
      </c>
      <c r="H25149">
        <v>52800</v>
      </c>
      <c r="I25149" t="s">
        <v>1266</v>
      </c>
      <c r="J25149" t="s">
        <v>29</v>
      </c>
      <c r="K25149">
        <v>23497</v>
      </c>
      <c r="L25149" s="8">
        <v>40513</v>
      </c>
      <c r="M25149" t="s">
        <v>30</v>
      </c>
      <c r="N25149" s="8">
        <v>41548</v>
      </c>
      <c r="O25149">
        <v>10980.13</v>
      </c>
      <c r="P25149" s="8">
        <v>42491</v>
      </c>
      <c r="Q25149">
        <v>6456.15</v>
      </c>
      <c r="R25149">
        <f t="shared" si="392"/>
        <v>2010</v>
      </c>
    </row>
    <row r="25150" spans="1:18" x14ac:dyDescent="0.35">
      <c r="A25150">
        <v>623364</v>
      </c>
      <c r="B25150">
        <v>798895</v>
      </c>
      <c r="C25150">
        <v>4000</v>
      </c>
      <c r="D25150">
        <v>3950</v>
      </c>
      <c r="E25150" t="s">
        <v>45</v>
      </c>
      <c r="F25150" t="s">
        <v>46</v>
      </c>
      <c r="G25150" t="s">
        <v>28</v>
      </c>
      <c r="H25150">
        <v>25000</v>
      </c>
      <c r="I25150" t="s">
        <v>36</v>
      </c>
      <c r="J25150" t="s">
        <v>4085</v>
      </c>
      <c r="K25150">
        <v>3173</v>
      </c>
      <c r="L25150" s="8">
        <v>40513</v>
      </c>
      <c r="M25150" t="s">
        <v>30</v>
      </c>
      <c r="N25150" s="8">
        <v>41730</v>
      </c>
      <c r="O25150">
        <v>1721.1</v>
      </c>
      <c r="P25150" s="8">
        <v>42491</v>
      </c>
      <c r="Q25150">
        <v>13293.47861</v>
      </c>
      <c r="R25150">
        <f t="shared" si="392"/>
        <v>2010</v>
      </c>
    </row>
    <row r="25151" spans="1:18" x14ac:dyDescent="0.35">
      <c r="A25151">
        <v>623525</v>
      </c>
      <c r="B25151">
        <v>799103</v>
      </c>
      <c r="C25151">
        <v>20000</v>
      </c>
      <c r="D25151">
        <v>19975</v>
      </c>
      <c r="E25151" t="s">
        <v>45</v>
      </c>
      <c r="F25151" t="s">
        <v>46</v>
      </c>
      <c r="G25151" t="s">
        <v>28</v>
      </c>
      <c r="H25151">
        <v>65000</v>
      </c>
      <c r="I25151" t="s">
        <v>91</v>
      </c>
      <c r="J25151" t="s">
        <v>29</v>
      </c>
      <c r="K25151">
        <v>20473</v>
      </c>
      <c r="L25151" s="8">
        <v>40513</v>
      </c>
      <c r="M25151" t="s">
        <v>30</v>
      </c>
      <c r="N25151" s="8">
        <v>42339</v>
      </c>
      <c r="O25151">
        <v>450.96</v>
      </c>
      <c r="P25151" s="8">
        <v>42461</v>
      </c>
      <c r="Q25151">
        <v>3635.4007980000001</v>
      </c>
      <c r="R25151">
        <f t="shared" si="392"/>
        <v>2010</v>
      </c>
    </row>
    <row r="25152" spans="1:18" x14ac:dyDescent="0.35">
      <c r="A25152">
        <v>623530</v>
      </c>
      <c r="B25152">
        <v>799110</v>
      </c>
      <c r="C25152">
        <v>8000</v>
      </c>
      <c r="D25152">
        <v>8000</v>
      </c>
      <c r="E25152" t="s">
        <v>45</v>
      </c>
      <c r="F25152" t="s">
        <v>46</v>
      </c>
      <c r="G25152" t="s">
        <v>28</v>
      </c>
      <c r="H25152">
        <v>31416</v>
      </c>
      <c r="I25152" t="s">
        <v>36</v>
      </c>
      <c r="J25152" t="s">
        <v>29</v>
      </c>
      <c r="K25152">
        <v>4179</v>
      </c>
      <c r="L25152" s="8">
        <v>40513</v>
      </c>
      <c r="M25152" t="s">
        <v>30</v>
      </c>
      <c r="N25152" s="8">
        <v>41214</v>
      </c>
      <c r="O25152">
        <v>3525.52</v>
      </c>
      <c r="P25152" s="8">
        <v>42370</v>
      </c>
      <c r="Q25152">
        <v>9495.652822</v>
      </c>
      <c r="R25152">
        <f t="shared" si="392"/>
        <v>2010</v>
      </c>
    </row>
    <row r="25153" spans="1:18" x14ac:dyDescent="0.35">
      <c r="A25153">
        <v>623885</v>
      </c>
      <c r="B25153">
        <v>799535</v>
      </c>
      <c r="C25153">
        <v>2000</v>
      </c>
      <c r="D25153">
        <v>2000</v>
      </c>
      <c r="E25153" t="s">
        <v>45</v>
      </c>
      <c r="F25153" t="s">
        <v>46</v>
      </c>
      <c r="G25153" t="s">
        <v>28</v>
      </c>
      <c r="H25153">
        <v>24000</v>
      </c>
      <c r="I25153" t="s">
        <v>230</v>
      </c>
      <c r="J25153" t="s">
        <v>39</v>
      </c>
      <c r="K25153">
        <v>3946</v>
      </c>
      <c r="L25153" s="8">
        <v>40513</v>
      </c>
      <c r="M25153" t="s">
        <v>30</v>
      </c>
      <c r="N25153" s="8">
        <v>40969</v>
      </c>
      <c r="O25153">
        <v>304.98</v>
      </c>
      <c r="P25153" s="8">
        <v>42278</v>
      </c>
      <c r="Q25153">
        <v>16706.686539999999</v>
      </c>
      <c r="R25153">
        <f t="shared" si="392"/>
        <v>2010</v>
      </c>
    </row>
    <row r="25154" spans="1:18" x14ac:dyDescent="0.35">
      <c r="A25154">
        <v>624023</v>
      </c>
      <c r="B25154">
        <v>799712</v>
      </c>
      <c r="C25154">
        <v>4800</v>
      </c>
      <c r="D25154">
        <v>4800</v>
      </c>
      <c r="E25154" t="s">
        <v>45</v>
      </c>
      <c r="F25154" t="s">
        <v>46</v>
      </c>
      <c r="G25154" t="s">
        <v>28</v>
      </c>
      <c r="H25154">
        <v>36000</v>
      </c>
      <c r="I25154" t="s">
        <v>1284</v>
      </c>
      <c r="J25154" t="s">
        <v>4085</v>
      </c>
      <c r="K25154">
        <v>9558</v>
      </c>
      <c r="L25154" s="8">
        <v>40513</v>
      </c>
      <c r="M25154" t="s">
        <v>30</v>
      </c>
      <c r="N25154" s="8">
        <v>41609</v>
      </c>
      <c r="O25154">
        <v>169.25</v>
      </c>
      <c r="P25154" s="8">
        <v>41944</v>
      </c>
      <c r="Q25154">
        <v>2296.9415960000001</v>
      </c>
      <c r="R25154">
        <f t="shared" ref="R25154:R25217" si="393">YEAR(L25154)</f>
        <v>2010</v>
      </c>
    </row>
    <row r="25155" spans="1:18" x14ac:dyDescent="0.35">
      <c r="A25155">
        <v>624190</v>
      </c>
      <c r="B25155">
        <v>799945</v>
      </c>
      <c r="C25155">
        <v>15000</v>
      </c>
      <c r="D25155">
        <v>14900</v>
      </c>
      <c r="E25155" t="s">
        <v>45</v>
      </c>
      <c r="F25155" t="s">
        <v>46</v>
      </c>
      <c r="G25155" t="s">
        <v>28</v>
      </c>
      <c r="H25155">
        <v>50000</v>
      </c>
      <c r="I25155" t="s">
        <v>36</v>
      </c>
      <c r="J25155" t="s">
        <v>29</v>
      </c>
      <c r="K25155">
        <v>2202</v>
      </c>
      <c r="L25155" s="8">
        <v>40513</v>
      </c>
      <c r="M25155" t="s">
        <v>30</v>
      </c>
      <c r="N25155" s="8">
        <v>40940</v>
      </c>
      <c r="O25155">
        <v>40.78</v>
      </c>
      <c r="P25155" s="8">
        <v>41883</v>
      </c>
      <c r="Q25155">
        <v>5556.3907799999997</v>
      </c>
      <c r="R25155">
        <f t="shared" si="393"/>
        <v>2010</v>
      </c>
    </row>
    <row r="25156" spans="1:18" x14ac:dyDescent="0.35">
      <c r="A25156">
        <v>624657</v>
      </c>
      <c r="B25156">
        <v>800478</v>
      </c>
      <c r="C25156">
        <v>9600</v>
      </c>
      <c r="D25156">
        <v>9600</v>
      </c>
      <c r="E25156" t="s">
        <v>45</v>
      </c>
      <c r="F25156" t="s">
        <v>46</v>
      </c>
      <c r="G25156" t="s">
        <v>28</v>
      </c>
      <c r="H25156">
        <v>28000</v>
      </c>
      <c r="I25156" t="s">
        <v>44</v>
      </c>
      <c r="J25156" t="s">
        <v>29</v>
      </c>
      <c r="K25156">
        <v>2152</v>
      </c>
      <c r="L25156" s="8">
        <v>40513</v>
      </c>
      <c r="M25156" t="s">
        <v>30</v>
      </c>
      <c r="N25156" s="8">
        <v>41730</v>
      </c>
      <c r="O25156">
        <v>197.77</v>
      </c>
      <c r="P25156" s="8">
        <v>42005</v>
      </c>
      <c r="Q25156">
        <v>2488.462258</v>
      </c>
      <c r="R25156">
        <f t="shared" si="393"/>
        <v>2010</v>
      </c>
    </row>
    <row r="25157" spans="1:18" x14ac:dyDescent="0.35">
      <c r="A25157">
        <v>624806</v>
      </c>
      <c r="B25157">
        <v>795132</v>
      </c>
      <c r="C25157">
        <v>12000</v>
      </c>
      <c r="D25157">
        <v>12000</v>
      </c>
      <c r="E25157" t="s">
        <v>45</v>
      </c>
      <c r="F25157" t="s">
        <v>46</v>
      </c>
      <c r="G25157" t="s">
        <v>28</v>
      </c>
      <c r="H25157">
        <v>210000</v>
      </c>
      <c r="I25157" t="s">
        <v>44</v>
      </c>
      <c r="J25157" t="s">
        <v>29</v>
      </c>
      <c r="K25157">
        <v>3297</v>
      </c>
      <c r="L25157" s="8">
        <v>40513</v>
      </c>
      <c r="M25157" t="s">
        <v>30</v>
      </c>
      <c r="N25157" s="8">
        <v>42339</v>
      </c>
      <c r="O25157">
        <v>270.42</v>
      </c>
      <c r="P25157" s="8">
        <v>42339</v>
      </c>
      <c r="Q25157">
        <v>2778.0481319999999</v>
      </c>
      <c r="R25157">
        <f t="shared" si="393"/>
        <v>2010</v>
      </c>
    </row>
    <row r="25158" spans="1:18" x14ac:dyDescent="0.35">
      <c r="A25158">
        <v>625014</v>
      </c>
      <c r="B25158">
        <v>801019</v>
      </c>
      <c r="C25158">
        <v>9200</v>
      </c>
      <c r="D25158">
        <v>9200</v>
      </c>
      <c r="E25158" t="s">
        <v>45</v>
      </c>
      <c r="F25158" t="s">
        <v>46</v>
      </c>
      <c r="G25158" t="s">
        <v>28</v>
      </c>
      <c r="H25158">
        <v>70001</v>
      </c>
      <c r="I25158" t="s">
        <v>36</v>
      </c>
      <c r="J25158" t="s">
        <v>4085</v>
      </c>
      <c r="K25158">
        <v>28871</v>
      </c>
      <c r="L25158" s="8">
        <v>40513</v>
      </c>
      <c r="M25158" t="s">
        <v>30</v>
      </c>
      <c r="N25158" s="8">
        <v>41883</v>
      </c>
      <c r="O25158">
        <v>3103.67</v>
      </c>
      <c r="P25158" s="8">
        <v>42309</v>
      </c>
      <c r="Q25158">
        <v>8957.2386399999996</v>
      </c>
      <c r="R25158">
        <f t="shared" si="393"/>
        <v>2010</v>
      </c>
    </row>
    <row r="25159" spans="1:18" x14ac:dyDescent="0.35">
      <c r="A25159">
        <v>625162</v>
      </c>
      <c r="B25159">
        <v>801198</v>
      </c>
      <c r="C25159">
        <v>5000</v>
      </c>
      <c r="D25159">
        <v>4975</v>
      </c>
      <c r="E25159" t="s">
        <v>45</v>
      </c>
      <c r="F25159" t="s">
        <v>46</v>
      </c>
      <c r="G25159" t="s">
        <v>68</v>
      </c>
      <c r="H25159">
        <v>40000</v>
      </c>
      <c r="I25159" t="s">
        <v>243</v>
      </c>
      <c r="J25159" t="s">
        <v>4085</v>
      </c>
      <c r="K25159">
        <v>5459</v>
      </c>
      <c r="L25159" s="8">
        <v>40513</v>
      </c>
      <c r="M25159" t="s">
        <v>30</v>
      </c>
      <c r="N25159" s="8">
        <v>40575</v>
      </c>
      <c r="O25159">
        <v>2411.62</v>
      </c>
      <c r="P25159" s="8">
        <v>41487</v>
      </c>
      <c r="Q25159">
        <v>13839.65113</v>
      </c>
      <c r="R25159">
        <f t="shared" si="393"/>
        <v>2010</v>
      </c>
    </row>
    <row r="25160" spans="1:18" x14ac:dyDescent="0.35">
      <c r="A25160">
        <v>625681</v>
      </c>
      <c r="B25160">
        <v>801814</v>
      </c>
      <c r="C25160">
        <v>7500</v>
      </c>
      <c r="D25160">
        <v>7475</v>
      </c>
      <c r="E25160" t="s">
        <v>45</v>
      </c>
      <c r="F25160" t="s">
        <v>46</v>
      </c>
      <c r="G25160" t="s">
        <v>28</v>
      </c>
      <c r="H25160">
        <v>71500</v>
      </c>
      <c r="I25160" t="s">
        <v>153</v>
      </c>
      <c r="J25160" t="s">
        <v>4085</v>
      </c>
      <c r="K25160">
        <v>4608</v>
      </c>
      <c r="L25160" s="8">
        <v>40513</v>
      </c>
      <c r="M25160" t="s">
        <v>30</v>
      </c>
      <c r="N25160" s="8">
        <v>42339</v>
      </c>
      <c r="O25160">
        <v>168.69</v>
      </c>
      <c r="P25160" s="8">
        <v>42491</v>
      </c>
      <c r="Q25160">
        <v>29844.546300000002</v>
      </c>
      <c r="R25160">
        <f t="shared" si="393"/>
        <v>2010</v>
      </c>
    </row>
    <row r="25161" spans="1:18" x14ac:dyDescent="0.35">
      <c r="A25161">
        <v>626093</v>
      </c>
      <c r="B25161">
        <v>802303</v>
      </c>
      <c r="C25161">
        <v>1800</v>
      </c>
      <c r="D25161">
        <v>1300</v>
      </c>
      <c r="E25161" t="s">
        <v>45</v>
      </c>
      <c r="F25161" t="s">
        <v>46</v>
      </c>
      <c r="G25161" t="s">
        <v>68</v>
      </c>
      <c r="H25161">
        <v>36000</v>
      </c>
      <c r="I25161" t="s">
        <v>581</v>
      </c>
      <c r="J25161" t="s">
        <v>4085</v>
      </c>
      <c r="K25161">
        <v>5903</v>
      </c>
      <c r="L25161" s="8">
        <v>40513</v>
      </c>
      <c r="M25161" t="s">
        <v>30</v>
      </c>
      <c r="N25161" s="8">
        <v>41609</v>
      </c>
      <c r="O25161">
        <v>67.42</v>
      </c>
      <c r="P25161" s="8">
        <v>41609</v>
      </c>
      <c r="Q25161">
        <v>2356.2402419999999</v>
      </c>
      <c r="R25161">
        <f t="shared" si="393"/>
        <v>2010</v>
      </c>
    </row>
    <row r="25162" spans="1:18" x14ac:dyDescent="0.35">
      <c r="A25162">
        <v>626172</v>
      </c>
      <c r="B25162">
        <v>802392</v>
      </c>
      <c r="C25162">
        <v>15000</v>
      </c>
      <c r="D25162">
        <v>14642.57</v>
      </c>
      <c r="E25162" t="s">
        <v>45</v>
      </c>
      <c r="F25162" t="s">
        <v>46</v>
      </c>
      <c r="G25162" t="s">
        <v>28</v>
      </c>
      <c r="H25162">
        <v>31680</v>
      </c>
      <c r="I25162" t="s">
        <v>153</v>
      </c>
      <c r="J25162" t="s">
        <v>29</v>
      </c>
      <c r="K25162">
        <v>11019</v>
      </c>
      <c r="L25162" s="8">
        <v>40513</v>
      </c>
      <c r="M25162" t="s">
        <v>80</v>
      </c>
      <c r="N25162" s="8">
        <v>40878</v>
      </c>
      <c r="O25162">
        <v>251.95</v>
      </c>
      <c r="P25162" s="8">
        <v>42491</v>
      </c>
      <c r="Q25162">
        <v>21748.69</v>
      </c>
      <c r="R25162">
        <f t="shared" si="393"/>
        <v>2010</v>
      </c>
    </row>
    <row r="25163" spans="1:18" x14ac:dyDescent="0.35">
      <c r="A25163">
        <v>626424</v>
      </c>
      <c r="B25163">
        <v>802754</v>
      </c>
      <c r="C25163">
        <v>8000</v>
      </c>
      <c r="D25163">
        <v>7900</v>
      </c>
      <c r="E25163" t="s">
        <v>45</v>
      </c>
      <c r="F25163" t="s">
        <v>46</v>
      </c>
      <c r="G25163" t="s">
        <v>28</v>
      </c>
      <c r="H25163">
        <v>30000</v>
      </c>
      <c r="I25163" t="s">
        <v>36</v>
      </c>
      <c r="J25163" t="s">
        <v>4085</v>
      </c>
      <c r="K25163">
        <v>6794</v>
      </c>
      <c r="L25163" s="8">
        <v>40513</v>
      </c>
      <c r="M25163" t="s">
        <v>30</v>
      </c>
      <c r="N25163" s="8">
        <v>41214</v>
      </c>
      <c r="O25163">
        <v>3528.29</v>
      </c>
      <c r="P25163" s="8">
        <v>41214</v>
      </c>
      <c r="Q25163">
        <v>10233.313029999999</v>
      </c>
      <c r="R25163">
        <f t="shared" si="393"/>
        <v>2010</v>
      </c>
    </row>
    <row r="25164" spans="1:18" x14ac:dyDescent="0.35">
      <c r="A25164">
        <v>626835</v>
      </c>
      <c r="B25164">
        <v>793790</v>
      </c>
      <c r="C25164">
        <v>5000</v>
      </c>
      <c r="D25164">
        <v>5000</v>
      </c>
      <c r="E25164" t="s">
        <v>45</v>
      </c>
      <c r="F25164" t="s">
        <v>46</v>
      </c>
      <c r="G25164" t="s">
        <v>68</v>
      </c>
      <c r="H25164">
        <v>45000</v>
      </c>
      <c r="I25164" t="s">
        <v>44</v>
      </c>
      <c r="J25164" t="s">
        <v>29</v>
      </c>
      <c r="K25164">
        <v>6211</v>
      </c>
      <c r="L25164" s="8">
        <v>40513</v>
      </c>
      <c r="M25164" t="s">
        <v>30</v>
      </c>
      <c r="N25164" s="8">
        <v>40575</v>
      </c>
      <c r="O25164">
        <v>3086.08</v>
      </c>
      <c r="P25164" s="8">
        <v>40575</v>
      </c>
      <c r="Q25164">
        <v>7185.2334680000004</v>
      </c>
      <c r="R25164">
        <f t="shared" si="393"/>
        <v>2010</v>
      </c>
    </row>
    <row r="25165" spans="1:18" x14ac:dyDescent="0.35">
      <c r="A25165">
        <v>627532</v>
      </c>
      <c r="B25165">
        <v>804144</v>
      </c>
      <c r="C25165">
        <v>4000</v>
      </c>
      <c r="D25165">
        <v>4000</v>
      </c>
      <c r="E25165" t="s">
        <v>45</v>
      </c>
      <c r="F25165" t="s">
        <v>46</v>
      </c>
      <c r="G25165" t="s">
        <v>28</v>
      </c>
      <c r="H25165">
        <v>54000</v>
      </c>
      <c r="I25165" t="s">
        <v>153</v>
      </c>
      <c r="J25165" t="s">
        <v>39</v>
      </c>
      <c r="K25165">
        <v>8626</v>
      </c>
      <c r="L25165" s="8">
        <v>40513</v>
      </c>
      <c r="M25165" t="s">
        <v>30</v>
      </c>
      <c r="N25165" s="8">
        <v>41275</v>
      </c>
      <c r="O25165">
        <v>1528.69</v>
      </c>
      <c r="P25165" s="8">
        <v>42125</v>
      </c>
      <c r="Q25165">
        <v>19735.114549999998</v>
      </c>
      <c r="R25165">
        <f t="shared" si="393"/>
        <v>2010</v>
      </c>
    </row>
    <row r="25166" spans="1:18" x14ac:dyDescent="0.35">
      <c r="A25166">
        <v>627833</v>
      </c>
      <c r="B25166">
        <v>804534</v>
      </c>
      <c r="C25166">
        <v>3000</v>
      </c>
      <c r="D25166">
        <v>3000</v>
      </c>
      <c r="E25166" t="s">
        <v>45</v>
      </c>
      <c r="F25166" t="s">
        <v>46</v>
      </c>
      <c r="G25166" t="s">
        <v>68</v>
      </c>
      <c r="H25166">
        <v>50000</v>
      </c>
      <c r="I25166" t="s">
        <v>250</v>
      </c>
      <c r="J25166" t="s">
        <v>39</v>
      </c>
      <c r="K25166">
        <v>10519</v>
      </c>
      <c r="L25166" s="8">
        <v>40513</v>
      </c>
      <c r="M25166" t="s">
        <v>30</v>
      </c>
      <c r="N25166" s="8">
        <v>41548</v>
      </c>
      <c r="O25166">
        <v>1603.63</v>
      </c>
      <c r="P25166" s="8">
        <v>42491</v>
      </c>
      <c r="Q25166">
        <v>3631.36</v>
      </c>
      <c r="R25166">
        <f t="shared" si="393"/>
        <v>2010</v>
      </c>
    </row>
    <row r="25167" spans="1:18" x14ac:dyDescent="0.35">
      <c r="A25167">
        <v>628186</v>
      </c>
      <c r="B25167">
        <v>804973</v>
      </c>
      <c r="C25167">
        <v>10000</v>
      </c>
      <c r="D25167">
        <v>9975</v>
      </c>
      <c r="E25167" t="s">
        <v>45</v>
      </c>
      <c r="F25167" t="s">
        <v>46</v>
      </c>
      <c r="G25167" t="s">
        <v>68</v>
      </c>
      <c r="H25167">
        <v>57180</v>
      </c>
      <c r="I25167" t="s">
        <v>230</v>
      </c>
      <c r="J25167" t="s">
        <v>39</v>
      </c>
      <c r="K25167">
        <v>13584</v>
      </c>
      <c r="L25167" s="8">
        <v>40513</v>
      </c>
      <c r="M25167" t="s">
        <v>80</v>
      </c>
      <c r="N25167" s="8">
        <v>40787</v>
      </c>
      <c r="O25167">
        <v>225.54</v>
      </c>
      <c r="P25167" s="8">
        <v>42491</v>
      </c>
      <c r="Q25167">
        <v>20372.630369999999</v>
      </c>
      <c r="R25167">
        <f t="shared" si="393"/>
        <v>2010</v>
      </c>
    </row>
    <row r="25168" spans="1:18" x14ac:dyDescent="0.35">
      <c r="A25168">
        <v>628547</v>
      </c>
      <c r="B25168">
        <v>805374</v>
      </c>
      <c r="C25168">
        <v>20000</v>
      </c>
      <c r="D25168">
        <v>19050.27003</v>
      </c>
      <c r="E25168" t="s">
        <v>45</v>
      </c>
      <c r="F25168" t="s">
        <v>46</v>
      </c>
      <c r="G25168" t="s">
        <v>28</v>
      </c>
      <c r="H25168">
        <v>90000</v>
      </c>
      <c r="I25168" t="s">
        <v>36</v>
      </c>
      <c r="J25168" t="s">
        <v>29</v>
      </c>
      <c r="K25168">
        <v>13937</v>
      </c>
      <c r="L25168" s="8">
        <v>40513</v>
      </c>
      <c r="M25168" t="s">
        <v>30</v>
      </c>
      <c r="N25168" s="8">
        <v>40969</v>
      </c>
      <c r="O25168">
        <v>10130.93</v>
      </c>
      <c r="P25168" s="8">
        <v>41000</v>
      </c>
      <c r="Q25168">
        <v>12214.91792</v>
      </c>
      <c r="R25168">
        <f t="shared" si="393"/>
        <v>2010</v>
      </c>
    </row>
    <row r="25169" spans="1:18" x14ac:dyDescent="0.35">
      <c r="A25169">
        <v>629008</v>
      </c>
      <c r="B25169">
        <v>805933</v>
      </c>
      <c r="C25169">
        <v>1500</v>
      </c>
      <c r="D25169">
        <v>1500</v>
      </c>
      <c r="E25169" t="s">
        <v>45</v>
      </c>
      <c r="F25169" t="s">
        <v>46</v>
      </c>
      <c r="G25169" t="s">
        <v>28</v>
      </c>
      <c r="H25169">
        <v>51600</v>
      </c>
      <c r="I25169" t="s">
        <v>44</v>
      </c>
      <c r="J25169" t="s">
        <v>39</v>
      </c>
      <c r="K25169">
        <v>17979</v>
      </c>
      <c r="L25169" s="8">
        <v>40513</v>
      </c>
      <c r="M25169" t="s">
        <v>30</v>
      </c>
      <c r="N25169" s="8">
        <v>41061</v>
      </c>
      <c r="O25169">
        <v>47.23</v>
      </c>
      <c r="P25169" s="8">
        <v>42370</v>
      </c>
      <c r="Q25169">
        <v>18840.52159</v>
      </c>
      <c r="R25169">
        <f t="shared" si="393"/>
        <v>2010</v>
      </c>
    </row>
    <row r="25170" spans="1:18" x14ac:dyDescent="0.35">
      <c r="A25170">
        <v>630035</v>
      </c>
      <c r="B25170">
        <v>807214</v>
      </c>
      <c r="C25170">
        <v>3500</v>
      </c>
      <c r="D25170">
        <v>3000</v>
      </c>
      <c r="E25170" t="s">
        <v>45</v>
      </c>
      <c r="F25170" t="s">
        <v>46</v>
      </c>
      <c r="G25170" t="s">
        <v>28</v>
      </c>
      <c r="H25170">
        <v>42500</v>
      </c>
      <c r="I25170" t="s">
        <v>1284</v>
      </c>
      <c r="J25170" t="s">
        <v>39</v>
      </c>
      <c r="K25170">
        <v>1176</v>
      </c>
      <c r="L25170" s="8">
        <v>40513</v>
      </c>
      <c r="M25170" t="s">
        <v>30</v>
      </c>
      <c r="N25170" s="8">
        <v>41609</v>
      </c>
      <c r="O25170">
        <v>148.66999999999999</v>
      </c>
      <c r="P25170" s="8">
        <v>41640</v>
      </c>
      <c r="Q25170">
        <v>28026.31</v>
      </c>
      <c r="R25170">
        <f t="shared" si="393"/>
        <v>2010</v>
      </c>
    </row>
    <row r="25171" spans="1:18" x14ac:dyDescent="0.35">
      <c r="A25171">
        <v>630170</v>
      </c>
      <c r="B25171">
        <v>807376</v>
      </c>
      <c r="C25171">
        <v>10000</v>
      </c>
      <c r="D25171">
        <v>9975</v>
      </c>
      <c r="E25171" t="s">
        <v>45</v>
      </c>
      <c r="F25171" t="s">
        <v>46</v>
      </c>
      <c r="G25171" t="s">
        <v>49</v>
      </c>
      <c r="H25171">
        <v>33500</v>
      </c>
      <c r="I25171" t="s">
        <v>97</v>
      </c>
      <c r="J25171" t="s">
        <v>29</v>
      </c>
      <c r="K25171">
        <v>3696</v>
      </c>
      <c r="L25171" s="8">
        <v>40513</v>
      </c>
      <c r="M25171" t="s">
        <v>30</v>
      </c>
      <c r="N25171" s="8">
        <v>41306</v>
      </c>
      <c r="O25171">
        <v>6656.53</v>
      </c>
      <c r="P25171" s="8">
        <v>41334</v>
      </c>
      <c r="Q25171">
        <v>2433.116845</v>
      </c>
      <c r="R25171">
        <f t="shared" si="393"/>
        <v>2010</v>
      </c>
    </row>
    <row r="25172" spans="1:18" x14ac:dyDescent="0.35">
      <c r="A25172">
        <v>631868</v>
      </c>
      <c r="B25172">
        <v>809451</v>
      </c>
      <c r="C25172">
        <v>6000</v>
      </c>
      <c r="D25172">
        <v>6000</v>
      </c>
      <c r="E25172" t="s">
        <v>45</v>
      </c>
      <c r="F25172" t="s">
        <v>46</v>
      </c>
      <c r="G25172" t="s">
        <v>28</v>
      </c>
      <c r="H25172">
        <v>38160</v>
      </c>
      <c r="I25172" t="s">
        <v>137</v>
      </c>
      <c r="J25172" t="s">
        <v>4085</v>
      </c>
      <c r="K25172">
        <v>1906</v>
      </c>
      <c r="L25172" s="8">
        <v>40513</v>
      </c>
      <c r="M25172" t="s">
        <v>30</v>
      </c>
      <c r="N25172" s="8">
        <v>40603</v>
      </c>
      <c r="O25172">
        <v>5623.23</v>
      </c>
      <c r="P25172" s="8">
        <v>41548</v>
      </c>
      <c r="Q25172">
        <v>10031.629989999999</v>
      </c>
      <c r="R25172">
        <f t="shared" si="393"/>
        <v>2010</v>
      </c>
    </row>
    <row r="25173" spans="1:18" x14ac:dyDescent="0.35">
      <c r="A25173">
        <v>632621</v>
      </c>
      <c r="B25173">
        <v>810425</v>
      </c>
      <c r="C25173">
        <v>1500</v>
      </c>
      <c r="D25173">
        <v>1000</v>
      </c>
      <c r="E25173" t="s">
        <v>45</v>
      </c>
      <c r="F25173" t="s">
        <v>46</v>
      </c>
      <c r="G25173" t="s">
        <v>28</v>
      </c>
      <c r="H25173">
        <v>18000</v>
      </c>
      <c r="I25173" t="s">
        <v>53</v>
      </c>
      <c r="J25173" t="s">
        <v>39</v>
      </c>
      <c r="K25173">
        <v>8104</v>
      </c>
      <c r="L25173" s="8">
        <v>40513</v>
      </c>
      <c r="M25173" t="s">
        <v>30</v>
      </c>
      <c r="N25173" s="8">
        <v>41640</v>
      </c>
      <c r="O25173">
        <v>55.66</v>
      </c>
      <c r="P25173" s="8">
        <v>41609</v>
      </c>
      <c r="Q25173">
        <v>10649.739460000001</v>
      </c>
      <c r="R25173">
        <f t="shared" si="393"/>
        <v>2010</v>
      </c>
    </row>
    <row r="25174" spans="1:18" x14ac:dyDescent="0.35">
      <c r="A25174">
        <v>632988</v>
      </c>
      <c r="B25174">
        <v>810863</v>
      </c>
      <c r="C25174">
        <v>13000</v>
      </c>
      <c r="D25174">
        <v>13000</v>
      </c>
      <c r="E25174" t="s">
        <v>45</v>
      </c>
      <c r="F25174" t="s">
        <v>46</v>
      </c>
      <c r="G25174" t="s">
        <v>68</v>
      </c>
      <c r="H25174">
        <v>100000</v>
      </c>
      <c r="I25174" t="s">
        <v>53</v>
      </c>
      <c r="J25174" t="s">
        <v>39</v>
      </c>
      <c r="K25174">
        <v>12870</v>
      </c>
      <c r="L25174" s="8">
        <v>40513</v>
      </c>
      <c r="M25174" t="s">
        <v>30</v>
      </c>
      <c r="N25174" s="8">
        <v>41122</v>
      </c>
      <c r="O25174">
        <v>6844.16</v>
      </c>
      <c r="P25174" s="8">
        <v>41153</v>
      </c>
      <c r="Q25174">
        <v>7368.6304620000001</v>
      </c>
      <c r="R25174">
        <f t="shared" si="393"/>
        <v>2010</v>
      </c>
    </row>
    <row r="25175" spans="1:18" x14ac:dyDescent="0.35">
      <c r="A25175">
        <v>633190</v>
      </c>
      <c r="B25175">
        <v>811163</v>
      </c>
      <c r="C25175">
        <v>10000</v>
      </c>
      <c r="D25175">
        <v>9975</v>
      </c>
      <c r="E25175" t="s">
        <v>45</v>
      </c>
      <c r="F25175" t="s">
        <v>46</v>
      </c>
      <c r="G25175" t="s">
        <v>28</v>
      </c>
      <c r="H25175">
        <v>80000</v>
      </c>
      <c r="I25175" t="s">
        <v>36</v>
      </c>
      <c r="J25175" t="s">
        <v>39</v>
      </c>
      <c r="K25175">
        <v>16247</v>
      </c>
      <c r="L25175" s="8">
        <v>40544</v>
      </c>
      <c r="M25175" t="s">
        <v>30</v>
      </c>
      <c r="N25175" s="8">
        <v>41760</v>
      </c>
      <c r="O25175">
        <v>4518.2299999999996</v>
      </c>
      <c r="P25175" s="8">
        <v>42491</v>
      </c>
      <c r="Q25175">
        <v>39390.808270000001</v>
      </c>
      <c r="R25175">
        <f t="shared" si="393"/>
        <v>2011</v>
      </c>
    </row>
    <row r="25176" spans="1:18" x14ac:dyDescent="0.35">
      <c r="A25176">
        <v>633571</v>
      </c>
      <c r="B25176">
        <v>811683</v>
      </c>
      <c r="C25176">
        <v>7500</v>
      </c>
      <c r="D25176">
        <v>7500</v>
      </c>
      <c r="E25176" t="s">
        <v>45</v>
      </c>
      <c r="F25176" t="s">
        <v>46</v>
      </c>
      <c r="G25176" t="s">
        <v>28</v>
      </c>
      <c r="H25176">
        <v>54200</v>
      </c>
      <c r="I25176" t="s">
        <v>250</v>
      </c>
      <c r="J25176" t="s">
        <v>4085</v>
      </c>
      <c r="K25176">
        <v>6271</v>
      </c>
      <c r="L25176" s="8">
        <v>40513</v>
      </c>
      <c r="M25176" t="s">
        <v>30</v>
      </c>
      <c r="N25176" s="8">
        <v>41640</v>
      </c>
      <c r="O25176">
        <v>268.43</v>
      </c>
      <c r="P25176" s="8">
        <v>41640</v>
      </c>
      <c r="Q25176">
        <v>9952.64</v>
      </c>
      <c r="R25176">
        <f t="shared" si="393"/>
        <v>2010</v>
      </c>
    </row>
    <row r="25177" spans="1:18" x14ac:dyDescent="0.35">
      <c r="A25177">
        <v>633860</v>
      </c>
      <c r="B25177">
        <v>812036</v>
      </c>
      <c r="C25177">
        <v>23000</v>
      </c>
      <c r="D25177">
        <v>22524.55298</v>
      </c>
      <c r="E25177" t="s">
        <v>45</v>
      </c>
      <c r="F25177" t="s">
        <v>46</v>
      </c>
      <c r="G25177" t="s">
        <v>28</v>
      </c>
      <c r="H25177">
        <v>42132</v>
      </c>
      <c r="I25177" t="s">
        <v>36</v>
      </c>
      <c r="J25177" t="s">
        <v>29</v>
      </c>
      <c r="K25177">
        <v>19862</v>
      </c>
      <c r="L25177" s="8">
        <v>40513</v>
      </c>
      <c r="M25177" t="s">
        <v>30</v>
      </c>
      <c r="N25177" s="8">
        <v>41548</v>
      </c>
      <c r="O25177">
        <v>12689.45</v>
      </c>
      <c r="P25177" s="8">
        <v>42430</v>
      </c>
      <c r="Q25177">
        <v>9272.18</v>
      </c>
      <c r="R25177">
        <f t="shared" si="393"/>
        <v>2010</v>
      </c>
    </row>
    <row r="25178" spans="1:18" x14ac:dyDescent="0.35">
      <c r="A25178">
        <v>633965</v>
      </c>
      <c r="B25178">
        <v>812177</v>
      </c>
      <c r="C25178">
        <v>14000</v>
      </c>
      <c r="D25178">
        <v>13475</v>
      </c>
      <c r="E25178" t="s">
        <v>45</v>
      </c>
      <c r="F25178" t="s">
        <v>46</v>
      </c>
      <c r="G25178" t="s">
        <v>28</v>
      </c>
      <c r="H25178">
        <v>56004</v>
      </c>
      <c r="I25178" t="s">
        <v>44</v>
      </c>
      <c r="J25178" t="s">
        <v>4085</v>
      </c>
      <c r="K25178">
        <v>15630</v>
      </c>
      <c r="L25178" s="8">
        <v>40513</v>
      </c>
      <c r="M25178" t="s">
        <v>30</v>
      </c>
      <c r="N25178" s="8">
        <v>41640</v>
      </c>
      <c r="O25178">
        <v>512.77</v>
      </c>
      <c r="P25178" s="8">
        <v>41640</v>
      </c>
      <c r="Q25178">
        <v>18834.189999999999</v>
      </c>
      <c r="R25178">
        <f t="shared" si="393"/>
        <v>2010</v>
      </c>
    </row>
    <row r="25179" spans="1:18" x14ac:dyDescent="0.35">
      <c r="A25179">
        <v>634195</v>
      </c>
      <c r="B25179">
        <v>812461</v>
      </c>
      <c r="C25179">
        <v>8000</v>
      </c>
      <c r="D25179">
        <v>7500</v>
      </c>
      <c r="E25179" t="s">
        <v>45</v>
      </c>
      <c r="F25179" t="s">
        <v>46</v>
      </c>
      <c r="G25179" t="s">
        <v>28</v>
      </c>
      <c r="H25179">
        <v>96000</v>
      </c>
      <c r="I25179" t="s">
        <v>44</v>
      </c>
      <c r="J25179" t="s">
        <v>39</v>
      </c>
      <c r="K25179">
        <v>26227</v>
      </c>
      <c r="L25179" s="8">
        <v>40513</v>
      </c>
      <c r="M25179" t="s">
        <v>80</v>
      </c>
      <c r="N25179" s="8">
        <v>40695</v>
      </c>
      <c r="O25179">
        <v>268.06</v>
      </c>
      <c r="P25179" s="8">
        <v>40848</v>
      </c>
      <c r="Q25179">
        <v>3359.84</v>
      </c>
      <c r="R25179">
        <f t="shared" si="393"/>
        <v>2010</v>
      </c>
    </row>
    <row r="25180" spans="1:18" x14ac:dyDescent="0.35">
      <c r="A25180">
        <v>634210</v>
      </c>
      <c r="B25180">
        <v>812477</v>
      </c>
      <c r="C25180">
        <v>2700</v>
      </c>
      <c r="D25180">
        <v>2700</v>
      </c>
      <c r="E25180" t="s">
        <v>45</v>
      </c>
      <c r="F25180" t="s">
        <v>46</v>
      </c>
      <c r="G25180" t="s">
        <v>28</v>
      </c>
      <c r="H25180">
        <v>18000</v>
      </c>
      <c r="I25180" t="s">
        <v>2511</v>
      </c>
      <c r="J25180" t="s">
        <v>39</v>
      </c>
      <c r="K25180">
        <v>2969</v>
      </c>
      <c r="L25180" s="8">
        <v>40513</v>
      </c>
      <c r="M25180" t="s">
        <v>30</v>
      </c>
      <c r="N25180" s="8">
        <v>41153</v>
      </c>
      <c r="O25180">
        <v>1422.66</v>
      </c>
      <c r="P25180" s="8">
        <v>41791</v>
      </c>
      <c r="Q25180">
        <v>8708.2779169999994</v>
      </c>
      <c r="R25180">
        <f t="shared" si="393"/>
        <v>2010</v>
      </c>
    </row>
    <row r="25181" spans="1:18" x14ac:dyDescent="0.35">
      <c r="A25181">
        <v>634378</v>
      </c>
      <c r="B25181">
        <v>812691</v>
      </c>
      <c r="C25181">
        <v>4500</v>
      </c>
      <c r="D25181">
        <v>4500</v>
      </c>
      <c r="E25181" t="s">
        <v>45</v>
      </c>
      <c r="F25181" t="s">
        <v>46</v>
      </c>
      <c r="G25181" t="s">
        <v>28</v>
      </c>
      <c r="H25181">
        <v>55362</v>
      </c>
      <c r="I25181" t="s">
        <v>53</v>
      </c>
      <c r="J25181" t="s">
        <v>29</v>
      </c>
      <c r="K25181">
        <v>5140</v>
      </c>
      <c r="L25181" s="8">
        <v>40513</v>
      </c>
      <c r="M25181" t="s">
        <v>80</v>
      </c>
      <c r="N25181" s="8">
        <v>40634</v>
      </c>
      <c r="O25181">
        <v>165.78</v>
      </c>
      <c r="P25181" s="8">
        <v>42491</v>
      </c>
      <c r="Q25181">
        <v>32348.5</v>
      </c>
      <c r="R25181">
        <f t="shared" si="393"/>
        <v>2010</v>
      </c>
    </row>
    <row r="25182" spans="1:18" x14ac:dyDescent="0.35">
      <c r="A25182">
        <v>634459</v>
      </c>
      <c r="B25182">
        <v>812787</v>
      </c>
      <c r="C25182">
        <v>10000</v>
      </c>
      <c r="D25182">
        <v>9763.4820089999994</v>
      </c>
      <c r="E25182" t="s">
        <v>45</v>
      </c>
      <c r="F25182" t="s">
        <v>46</v>
      </c>
      <c r="G25182" t="s">
        <v>68</v>
      </c>
      <c r="H25182">
        <v>82000</v>
      </c>
      <c r="I25182" t="s">
        <v>60</v>
      </c>
      <c r="J25182" t="s">
        <v>39</v>
      </c>
      <c r="K25182">
        <v>20914</v>
      </c>
      <c r="L25182" s="8">
        <v>40513</v>
      </c>
      <c r="M25182" t="s">
        <v>80</v>
      </c>
      <c r="N25182" s="8">
        <v>41275</v>
      </c>
      <c r="O25182">
        <v>225.54</v>
      </c>
      <c r="P25182" s="8">
        <v>42461</v>
      </c>
      <c r="Q25182">
        <v>8308.7467859999997</v>
      </c>
      <c r="R25182">
        <f t="shared" si="393"/>
        <v>2010</v>
      </c>
    </row>
    <row r="25183" spans="1:18" x14ac:dyDescent="0.35">
      <c r="A25183">
        <v>634775</v>
      </c>
      <c r="B25183">
        <v>813176</v>
      </c>
      <c r="C25183">
        <v>3125</v>
      </c>
      <c r="D25183">
        <v>2625</v>
      </c>
      <c r="E25183" t="s">
        <v>45</v>
      </c>
      <c r="F25183" t="s">
        <v>46</v>
      </c>
      <c r="G25183" t="s">
        <v>28</v>
      </c>
      <c r="H25183">
        <v>20400</v>
      </c>
      <c r="I25183" t="s">
        <v>36</v>
      </c>
      <c r="J25183" t="s">
        <v>4085</v>
      </c>
      <c r="K25183">
        <v>2788</v>
      </c>
      <c r="L25183" s="8">
        <v>40513</v>
      </c>
      <c r="M25183" t="s">
        <v>30</v>
      </c>
      <c r="N25183" s="8">
        <v>41640</v>
      </c>
      <c r="O25183">
        <v>116.02</v>
      </c>
      <c r="P25183" s="8">
        <v>42491</v>
      </c>
      <c r="Q25183">
        <v>13102.09</v>
      </c>
      <c r="R25183">
        <f t="shared" si="393"/>
        <v>2010</v>
      </c>
    </row>
    <row r="25184" spans="1:18" x14ac:dyDescent="0.35">
      <c r="A25184">
        <v>635043</v>
      </c>
      <c r="B25184">
        <v>813501</v>
      </c>
      <c r="C25184">
        <v>5000</v>
      </c>
      <c r="D25184">
        <v>4975</v>
      </c>
      <c r="E25184" t="s">
        <v>45</v>
      </c>
      <c r="F25184" t="s">
        <v>46</v>
      </c>
      <c r="G25184" t="s">
        <v>68</v>
      </c>
      <c r="H25184">
        <v>60000</v>
      </c>
      <c r="I25184" t="s">
        <v>137</v>
      </c>
      <c r="J25184" t="s">
        <v>39</v>
      </c>
      <c r="K25184">
        <v>12837</v>
      </c>
      <c r="L25184" s="8">
        <v>40513</v>
      </c>
      <c r="M25184" t="s">
        <v>80</v>
      </c>
      <c r="N25184" s="8">
        <v>41000</v>
      </c>
      <c r="O25184">
        <v>167.54</v>
      </c>
      <c r="P25184" s="8">
        <v>42491</v>
      </c>
      <c r="Q25184">
        <v>13976.02349</v>
      </c>
      <c r="R25184">
        <f t="shared" si="393"/>
        <v>2010</v>
      </c>
    </row>
    <row r="25185" spans="1:18" x14ac:dyDescent="0.35">
      <c r="A25185">
        <v>635275</v>
      </c>
      <c r="B25185">
        <v>813803</v>
      </c>
      <c r="C25185">
        <v>25000</v>
      </c>
      <c r="D25185">
        <v>23348.312880000001</v>
      </c>
      <c r="E25185" t="s">
        <v>45</v>
      </c>
      <c r="F25185" t="s">
        <v>46</v>
      </c>
      <c r="G25185" t="s">
        <v>68</v>
      </c>
      <c r="H25185">
        <v>140000</v>
      </c>
      <c r="I25185" t="s">
        <v>178</v>
      </c>
      <c r="J25185" t="s">
        <v>39</v>
      </c>
      <c r="K25185">
        <v>39010</v>
      </c>
      <c r="L25185" s="8">
        <v>40513</v>
      </c>
      <c r="M25185" t="s">
        <v>30</v>
      </c>
      <c r="N25185" s="8">
        <v>41944</v>
      </c>
      <c r="O25185">
        <v>7886.85</v>
      </c>
      <c r="P25185" s="8">
        <v>42491</v>
      </c>
      <c r="Q25185">
        <v>6415.28</v>
      </c>
      <c r="R25185">
        <f t="shared" si="393"/>
        <v>2010</v>
      </c>
    </row>
    <row r="25186" spans="1:18" x14ac:dyDescent="0.35">
      <c r="A25186">
        <v>635319</v>
      </c>
      <c r="B25186">
        <v>813861</v>
      </c>
      <c r="C25186">
        <v>2000</v>
      </c>
      <c r="D25186">
        <v>2000</v>
      </c>
      <c r="E25186" t="s">
        <v>45</v>
      </c>
      <c r="F25186" t="s">
        <v>46</v>
      </c>
      <c r="G25186" t="s">
        <v>68</v>
      </c>
      <c r="H25186">
        <v>30000</v>
      </c>
      <c r="I25186" t="s">
        <v>196</v>
      </c>
      <c r="J25186" t="s">
        <v>29</v>
      </c>
      <c r="K25186">
        <v>228</v>
      </c>
      <c r="L25186" s="8">
        <v>40513</v>
      </c>
      <c r="M25186" t="s">
        <v>30</v>
      </c>
      <c r="N25186" s="8">
        <v>41306</v>
      </c>
      <c r="O25186">
        <v>766.15</v>
      </c>
      <c r="P25186" s="8">
        <v>41306</v>
      </c>
      <c r="Q25186">
        <v>19049.48602</v>
      </c>
      <c r="R25186">
        <f t="shared" si="393"/>
        <v>2010</v>
      </c>
    </row>
    <row r="25187" spans="1:18" x14ac:dyDescent="0.35">
      <c r="A25187">
        <v>635463</v>
      </c>
      <c r="B25187">
        <v>814046</v>
      </c>
      <c r="C25187">
        <v>1500</v>
      </c>
      <c r="D25187">
        <v>1500</v>
      </c>
      <c r="E25187" t="s">
        <v>45</v>
      </c>
      <c r="F25187" t="s">
        <v>46</v>
      </c>
      <c r="G25187" t="s">
        <v>28</v>
      </c>
      <c r="H25187">
        <v>60000</v>
      </c>
      <c r="I25187" t="s">
        <v>44</v>
      </c>
      <c r="J25187" t="s">
        <v>39</v>
      </c>
      <c r="K25187">
        <v>11776</v>
      </c>
      <c r="L25187" s="8">
        <v>40513</v>
      </c>
      <c r="M25187" t="s">
        <v>30</v>
      </c>
      <c r="N25187" s="8">
        <v>41487</v>
      </c>
      <c r="O25187">
        <v>877.83</v>
      </c>
      <c r="P25187" s="8">
        <v>42278</v>
      </c>
      <c r="Q25187">
        <v>4571.8427620000002</v>
      </c>
      <c r="R25187">
        <f t="shared" si="393"/>
        <v>2010</v>
      </c>
    </row>
    <row r="25188" spans="1:18" x14ac:dyDescent="0.35">
      <c r="A25188">
        <v>635515</v>
      </c>
      <c r="B25188">
        <v>814111</v>
      </c>
      <c r="C25188">
        <v>5000</v>
      </c>
      <c r="D25188">
        <v>4500</v>
      </c>
      <c r="E25188" t="s">
        <v>45</v>
      </c>
      <c r="F25188" t="s">
        <v>46</v>
      </c>
      <c r="G25188" t="s">
        <v>28</v>
      </c>
      <c r="H25188">
        <v>24000</v>
      </c>
      <c r="I25188" t="s">
        <v>36</v>
      </c>
      <c r="J25188" t="s">
        <v>29</v>
      </c>
      <c r="K25188">
        <v>1753</v>
      </c>
      <c r="L25188" s="8">
        <v>40513</v>
      </c>
      <c r="M25188" t="s">
        <v>30</v>
      </c>
      <c r="N25188" s="8">
        <v>41275</v>
      </c>
      <c r="O25188">
        <v>2058.63</v>
      </c>
      <c r="P25188" s="8">
        <v>41306</v>
      </c>
      <c r="Q25188">
        <v>220.62</v>
      </c>
      <c r="R25188">
        <f t="shared" si="393"/>
        <v>2010</v>
      </c>
    </row>
    <row r="25189" spans="1:18" x14ac:dyDescent="0.35">
      <c r="A25189">
        <v>635565</v>
      </c>
      <c r="B25189">
        <v>814178</v>
      </c>
      <c r="C25189">
        <v>2000</v>
      </c>
      <c r="D25189">
        <v>2000</v>
      </c>
      <c r="E25189" t="s">
        <v>45</v>
      </c>
      <c r="F25189" t="s">
        <v>46</v>
      </c>
      <c r="G25189" t="s">
        <v>28</v>
      </c>
      <c r="H25189">
        <v>33000</v>
      </c>
      <c r="I25189" t="s">
        <v>53</v>
      </c>
      <c r="J25189" t="s">
        <v>4085</v>
      </c>
      <c r="K25189">
        <v>4959</v>
      </c>
      <c r="L25189" s="8">
        <v>40513</v>
      </c>
      <c r="M25189" t="s">
        <v>80</v>
      </c>
      <c r="N25189" s="8">
        <v>41244</v>
      </c>
      <c r="O25189">
        <v>67.02</v>
      </c>
      <c r="P25189" s="8">
        <v>41395</v>
      </c>
      <c r="Q25189">
        <v>5557.0255429999997</v>
      </c>
      <c r="R25189">
        <f t="shared" si="393"/>
        <v>2010</v>
      </c>
    </row>
    <row r="25190" spans="1:18" x14ac:dyDescent="0.35">
      <c r="A25190">
        <v>635733</v>
      </c>
      <c r="B25190">
        <v>814400</v>
      </c>
      <c r="C25190">
        <v>9200</v>
      </c>
      <c r="D25190">
        <v>9200</v>
      </c>
      <c r="E25190" t="s">
        <v>45</v>
      </c>
      <c r="F25190" t="s">
        <v>46</v>
      </c>
      <c r="G25190" t="s">
        <v>68</v>
      </c>
      <c r="H25190">
        <v>154000</v>
      </c>
      <c r="I25190" t="s">
        <v>243</v>
      </c>
      <c r="J25190" t="s">
        <v>29</v>
      </c>
      <c r="K25190">
        <v>17391</v>
      </c>
      <c r="L25190" s="8">
        <v>40513</v>
      </c>
      <c r="M25190" t="s">
        <v>30</v>
      </c>
      <c r="N25190" s="8">
        <v>41275</v>
      </c>
      <c r="O25190">
        <v>3781.45</v>
      </c>
      <c r="P25190" s="8">
        <v>42491</v>
      </c>
      <c r="Q25190">
        <v>10370.11923</v>
      </c>
      <c r="R25190">
        <f t="shared" si="393"/>
        <v>2010</v>
      </c>
    </row>
    <row r="25191" spans="1:18" x14ac:dyDescent="0.35">
      <c r="A25191">
        <v>635735</v>
      </c>
      <c r="B25191">
        <v>814402</v>
      </c>
      <c r="C25191">
        <v>2000</v>
      </c>
      <c r="D25191">
        <v>1475</v>
      </c>
      <c r="E25191" t="s">
        <v>45</v>
      </c>
      <c r="F25191" t="s">
        <v>46</v>
      </c>
      <c r="G25191" t="s">
        <v>68</v>
      </c>
      <c r="H25191">
        <v>60000</v>
      </c>
      <c r="I25191" t="s">
        <v>286</v>
      </c>
      <c r="J25191" t="s">
        <v>39</v>
      </c>
      <c r="K25191">
        <v>28428</v>
      </c>
      <c r="L25191" s="8">
        <v>40513</v>
      </c>
      <c r="M25191" t="s">
        <v>30</v>
      </c>
      <c r="N25191" s="8">
        <v>41640</v>
      </c>
      <c r="O25191">
        <v>71.19</v>
      </c>
      <c r="P25191" s="8">
        <v>41852</v>
      </c>
      <c r="Q25191">
        <v>3944.5161979999998</v>
      </c>
      <c r="R25191">
        <f t="shared" si="393"/>
        <v>2010</v>
      </c>
    </row>
    <row r="25192" spans="1:18" x14ac:dyDescent="0.35">
      <c r="A25192">
        <v>635800</v>
      </c>
      <c r="B25192">
        <v>814481</v>
      </c>
      <c r="C25192">
        <v>8000</v>
      </c>
      <c r="D25192">
        <v>7975</v>
      </c>
      <c r="E25192" t="s">
        <v>45</v>
      </c>
      <c r="F25192" t="s">
        <v>46</v>
      </c>
      <c r="G25192" t="s">
        <v>68</v>
      </c>
      <c r="H25192">
        <v>78996</v>
      </c>
      <c r="I25192" t="s">
        <v>36</v>
      </c>
      <c r="J25192" t="s">
        <v>39</v>
      </c>
      <c r="K25192">
        <v>113272</v>
      </c>
      <c r="L25192" s="8">
        <v>40513</v>
      </c>
      <c r="M25192" t="s">
        <v>30</v>
      </c>
      <c r="N25192" s="8">
        <v>42036</v>
      </c>
      <c r="O25192">
        <v>2071.58</v>
      </c>
      <c r="P25192" s="8">
        <v>42064</v>
      </c>
      <c r="Q25192">
        <v>10082.01482</v>
      </c>
      <c r="R25192">
        <f t="shared" si="393"/>
        <v>2010</v>
      </c>
    </row>
    <row r="25193" spans="1:18" x14ac:dyDescent="0.35">
      <c r="A25193">
        <v>635981</v>
      </c>
      <c r="B25193">
        <v>814717</v>
      </c>
      <c r="C25193">
        <v>1200</v>
      </c>
      <c r="D25193">
        <v>1200</v>
      </c>
      <c r="E25193" t="s">
        <v>45</v>
      </c>
      <c r="F25193" t="s">
        <v>46</v>
      </c>
      <c r="G25193" t="s">
        <v>28</v>
      </c>
      <c r="H25193">
        <v>45530</v>
      </c>
      <c r="I25193" t="s">
        <v>44</v>
      </c>
      <c r="J25193" t="s">
        <v>39</v>
      </c>
      <c r="K25193">
        <v>2134</v>
      </c>
      <c r="L25193" s="8">
        <v>40513</v>
      </c>
      <c r="M25193" t="s">
        <v>30</v>
      </c>
      <c r="N25193" s="8">
        <v>41974</v>
      </c>
      <c r="O25193">
        <v>357.86</v>
      </c>
      <c r="P25193" s="8">
        <v>42491</v>
      </c>
      <c r="Q25193">
        <v>6645.2481260000004</v>
      </c>
      <c r="R25193">
        <f t="shared" si="393"/>
        <v>2010</v>
      </c>
    </row>
    <row r="25194" spans="1:18" x14ac:dyDescent="0.35">
      <c r="A25194">
        <v>636436</v>
      </c>
      <c r="B25194">
        <v>815317</v>
      </c>
      <c r="C25194">
        <v>9000</v>
      </c>
      <c r="D25194">
        <v>8975</v>
      </c>
      <c r="E25194" t="s">
        <v>45</v>
      </c>
      <c r="F25194" t="s">
        <v>46</v>
      </c>
      <c r="G25194" t="s">
        <v>68</v>
      </c>
      <c r="H25194">
        <v>69000</v>
      </c>
      <c r="I25194" t="s">
        <v>178</v>
      </c>
      <c r="J25194" t="s">
        <v>29</v>
      </c>
      <c r="K25194">
        <v>2756</v>
      </c>
      <c r="L25194" s="8">
        <v>40513</v>
      </c>
      <c r="M25194" t="s">
        <v>30</v>
      </c>
      <c r="N25194" s="8">
        <v>42370</v>
      </c>
      <c r="O25194">
        <v>202.6</v>
      </c>
      <c r="P25194" s="8">
        <v>42491</v>
      </c>
      <c r="Q25194">
        <v>17800.057000000001</v>
      </c>
      <c r="R25194">
        <f t="shared" si="393"/>
        <v>2010</v>
      </c>
    </row>
    <row r="25195" spans="1:18" x14ac:dyDescent="0.35">
      <c r="A25195">
        <v>637402</v>
      </c>
      <c r="B25195">
        <v>816497</v>
      </c>
      <c r="C25195">
        <v>18250</v>
      </c>
      <c r="D25195">
        <v>18250</v>
      </c>
      <c r="E25195" t="s">
        <v>45</v>
      </c>
      <c r="F25195" t="s">
        <v>46</v>
      </c>
      <c r="G25195" t="s">
        <v>68</v>
      </c>
      <c r="H25195">
        <v>47000</v>
      </c>
      <c r="I25195" t="s">
        <v>286</v>
      </c>
      <c r="J25195" t="s">
        <v>29</v>
      </c>
      <c r="K25195">
        <v>4623</v>
      </c>
      <c r="L25195" s="8">
        <v>40513</v>
      </c>
      <c r="M25195" t="s">
        <v>30</v>
      </c>
      <c r="N25195" s="8">
        <v>41883</v>
      </c>
      <c r="O25195">
        <v>6466.22</v>
      </c>
      <c r="P25195" s="8">
        <v>42491</v>
      </c>
      <c r="Q25195">
        <v>6472.0895280000004</v>
      </c>
      <c r="R25195">
        <f t="shared" si="393"/>
        <v>2010</v>
      </c>
    </row>
    <row r="25196" spans="1:18" x14ac:dyDescent="0.35">
      <c r="A25196">
        <v>637672</v>
      </c>
      <c r="B25196">
        <v>816836</v>
      </c>
      <c r="C25196">
        <v>20000</v>
      </c>
      <c r="D25196">
        <v>19875</v>
      </c>
      <c r="E25196" t="s">
        <v>45</v>
      </c>
      <c r="F25196" t="s">
        <v>46</v>
      </c>
      <c r="G25196" t="s">
        <v>68</v>
      </c>
      <c r="H25196">
        <v>172000</v>
      </c>
      <c r="I25196" t="s">
        <v>84</v>
      </c>
      <c r="J25196" t="s">
        <v>29</v>
      </c>
      <c r="K25196">
        <v>11534</v>
      </c>
      <c r="L25196" s="8">
        <v>40513</v>
      </c>
      <c r="M25196" t="s">
        <v>30</v>
      </c>
      <c r="N25196" s="8">
        <v>40664</v>
      </c>
      <c r="O25196">
        <v>19479.22</v>
      </c>
      <c r="P25196" s="8">
        <v>40664</v>
      </c>
      <c r="Q25196">
        <v>26677.697499999998</v>
      </c>
      <c r="R25196">
        <f t="shared" si="393"/>
        <v>2010</v>
      </c>
    </row>
    <row r="25197" spans="1:18" x14ac:dyDescent="0.35">
      <c r="A25197">
        <v>637755</v>
      </c>
      <c r="B25197">
        <v>816953</v>
      </c>
      <c r="C25197">
        <v>5000</v>
      </c>
      <c r="D25197">
        <v>5000</v>
      </c>
      <c r="E25197" t="s">
        <v>45</v>
      </c>
      <c r="F25197" t="s">
        <v>46</v>
      </c>
      <c r="G25197" t="s">
        <v>28</v>
      </c>
      <c r="H25197">
        <v>70000</v>
      </c>
      <c r="I25197" t="s">
        <v>36</v>
      </c>
      <c r="J25197" t="s">
        <v>4085</v>
      </c>
      <c r="K25197">
        <v>20721</v>
      </c>
      <c r="L25197" s="8">
        <v>40544</v>
      </c>
      <c r="M25197" t="s">
        <v>80</v>
      </c>
      <c r="N25197" s="8">
        <v>40756</v>
      </c>
      <c r="O25197">
        <v>350.08</v>
      </c>
      <c r="P25197" s="8">
        <v>42491</v>
      </c>
      <c r="Q25197">
        <v>6514.5206330000001</v>
      </c>
      <c r="R25197">
        <f t="shared" si="393"/>
        <v>2011</v>
      </c>
    </row>
    <row r="25198" spans="1:18" x14ac:dyDescent="0.35">
      <c r="A25198">
        <v>638227</v>
      </c>
      <c r="B25198">
        <v>817557</v>
      </c>
      <c r="C25198">
        <v>22000</v>
      </c>
      <c r="D25198">
        <v>19599.939999999999</v>
      </c>
      <c r="E25198" t="s">
        <v>45</v>
      </c>
      <c r="F25198" t="s">
        <v>46</v>
      </c>
      <c r="G25198" t="s">
        <v>68</v>
      </c>
      <c r="H25198">
        <v>55000</v>
      </c>
      <c r="I25198" t="s">
        <v>173</v>
      </c>
      <c r="J25198" t="s">
        <v>29</v>
      </c>
      <c r="K25198">
        <v>1286</v>
      </c>
      <c r="L25198" s="8">
        <v>40513</v>
      </c>
      <c r="M25198" t="s">
        <v>80</v>
      </c>
      <c r="N25198" s="8">
        <v>40878</v>
      </c>
      <c r="O25198">
        <v>496.19</v>
      </c>
      <c r="P25198" s="8">
        <v>42491</v>
      </c>
      <c r="Q25198">
        <v>4341.043326</v>
      </c>
      <c r="R25198">
        <f t="shared" si="393"/>
        <v>2010</v>
      </c>
    </row>
    <row r="25199" spans="1:18" x14ac:dyDescent="0.35">
      <c r="A25199">
        <v>638674</v>
      </c>
      <c r="B25199">
        <v>818096</v>
      </c>
      <c r="C25199">
        <v>8000</v>
      </c>
      <c r="D25199">
        <v>7975</v>
      </c>
      <c r="E25199" t="s">
        <v>45</v>
      </c>
      <c r="F25199" t="s">
        <v>46</v>
      </c>
      <c r="G25199" t="s">
        <v>28</v>
      </c>
      <c r="H25199">
        <v>80000</v>
      </c>
      <c r="I25199" t="s">
        <v>196</v>
      </c>
      <c r="J25199" t="s">
        <v>39</v>
      </c>
      <c r="K25199">
        <v>12551</v>
      </c>
      <c r="L25199" s="8">
        <v>40544</v>
      </c>
      <c r="M25199" t="s">
        <v>30</v>
      </c>
      <c r="N25199" s="8">
        <v>41640</v>
      </c>
      <c r="O25199">
        <v>285.20999999999998</v>
      </c>
      <c r="P25199" s="8">
        <v>42491</v>
      </c>
      <c r="Q25199">
        <v>26664.671009999998</v>
      </c>
      <c r="R25199">
        <f t="shared" si="393"/>
        <v>2011</v>
      </c>
    </row>
    <row r="25200" spans="1:18" x14ac:dyDescent="0.35">
      <c r="A25200">
        <v>638944</v>
      </c>
      <c r="B25200">
        <v>818511</v>
      </c>
      <c r="C25200">
        <v>5600</v>
      </c>
      <c r="D25200">
        <v>5100</v>
      </c>
      <c r="E25200" t="s">
        <v>45</v>
      </c>
      <c r="F25200" t="s">
        <v>46</v>
      </c>
      <c r="G25200" t="s">
        <v>28</v>
      </c>
      <c r="H25200">
        <v>68515</v>
      </c>
      <c r="I25200" t="s">
        <v>44</v>
      </c>
      <c r="J25200" t="s">
        <v>4085</v>
      </c>
      <c r="K25200">
        <v>2657</v>
      </c>
      <c r="L25200" s="8">
        <v>40513</v>
      </c>
      <c r="M25200" t="s">
        <v>30</v>
      </c>
      <c r="N25200" s="8">
        <v>41640</v>
      </c>
      <c r="O25200">
        <v>201.64</v>
      </c>
      <c r="P25200" s="8">
        <v>42491</v>
      </c>
      <c r="Q25200">
        <v>17146.329979999999</v>
      </c>
      <c r="R25200">
        <f t="shared" si="393"/>
        <v>2010</v>
      </c>
    </row>
    <row r="25201" spans="1:18" x14ac:dyDescent="0.35">
      <c r="A25201">
        <v>639819</v>
      </c>
      <c r="B25201">
        <v>819086</v>
      </c>
      <c r="C25201">
        <v>6000</v>
      </c>
      <c r="D25201">
        <v>6000</v>
      </c>
      <c r="E25201" t="s">
        <v>45</v>
      </c>
      <c r="F25201" t="s">
        <v>46</v>
      </c>
      <c r="G25201" t="s">
        <v>28</v>
      </c>
      <c r="H25201">
        <v>408000</v>
      </c>
      <c r="I25201" t="s">
        <v>36</v>
      </c>
      <c r="J25201" t="s">
        <v>4085</v>
      </c>
      <c r="K25201">
        <v>2630</v>
      </c>
      <c r="L25201" s="8">
        <v>40513</v>
      </c>
      <c r="M25201" t="s">
        <v>30</v>
      </c>
      <c r="N25201" s="8">
        <v>41640</v>
      </c>
      <c r="O25201">
        <v>215.8</v>
      </c>
      <c r="P25201" s="8">
        <v>41640</v>
      </c>
      <c r="Q25201">
        <v>3872.3053810000001</v>
      </c>
      <c r="R25201">
        <f t="shared" si="393"/>
        <v>2010</v>
      </c>
    </row>
    <row r="25202" spans="1:18" x14ac:dyDescent="0.35">
      <c r="A25202">
        <v>640084</v>
      </c>
      <c r="B25202">
        <v>819398</v>
      </c>
      <c r="C25202">
        <v>8700</v>
      </c>
      <c r="D25202">
        <v>8200</v>
      </c>
      <c r="E25202" t="s">
        <v>45</v>
      </c>
      <c r="F25202" t="s">
        <v>46</v>
      </c>
      <c r="G25202" t="s">
        <v>28</v>
      </c>
      <c r="H25202">
        <v>40320</v>
      </c>
      <c r="I25202" t="s">
        <v>137</v>
      </c>
      <c r="J25202" t="s">
        <v>4085</v>
      </c>
      <c r="K25202">
        <v>5027</v>
      </c>
      <c r="L25202" s="8">
        <v>40513</v>
      </c>
      <c r="M25202" t="s">
        <v>30</v>
      </c>
      <c r="N25202" s="8">
        <v>41640</v>
      </c>
      <c r="O25202">
        <v>317.06</v>
      </c>
      <c r="P25202" s="8">
        <v>42491</v>
      </c>
      <c r="Q25202">
        <v>7463.54</v>
      </c>
      <c r="R25202">
        <f t="shared" si="393"/>
        <v>2010</v>
      </c>
    </row>
    <row r="25203" spans="1:18" x14ac:dyDescent="0.35">
      <c r="A25203">
        <v>640245</v>
      </c>
      <c r="B25203">
        <v>819600</v>
      </c>
      <c r="C25203">
        <v>16800</v>
      </c>
      <c r="D25203">
        <v>16800</v>
      </c>
      <c r="E25203" t="s">
        <v>45</v>
      </c>
      <c r="F25203" t="s">
        <v>46</v>
      </c>
      <c r="G25203" t="s">
        <v>68</v>
      </c>
      <c r="H25203">
        <v>60000</v>
      </c>
      <c r="I25203" t="s">
        <v>1235</v>
      </c>
      <c r="J25203" t="s">
        <v>29</v>
      </c>
      <c r="K25203">
        <v>20616</v>
      </c>
      <c r="L25203" s="8">
        <v>40544</v>
      </c>
      <c r="M25203" t="s">
        <v>30</v>
      </c>
      <c r="N25203" s="8">
        <v>41487</v>
      </c>
      <c r="O25203">
        <v>2190.08</v>
      </c>
      <c r="P25203" s="8">
        <v>41579</v>
      </c>
      <c r="Q25203">
        <v>14466.04012</v>
      </c>
      <c r="R25203">
        <f t="shared" si="393"/>
        <v>2011</v>
      </c>
    </row>
    <row r="25204" spans="1:18" x14ac:dyDescent="0.35">
      <c r="A25204">
        <v>640319</v>
      </c>
      <c r="B25204">
        <v>819682</v>
      </c>
      <c r="C25204">
        <v>3500</v>
      </c>
      <c r="D25204">
        <v>3500</v>
      </c>
      <c r="E25204" t="s">
        <v>45</v>
      </c>
      <c r="F25204" t="s">
        <v>46</v>
      </c>
      <c r="G25204" t="s">
        <v>68</v>
      </c>
      <c r="H25204">
        <v>80004</v>
      </c>
      <c r="I25204" t="s">
        <v>581</v>
      </c>
      <c r="J25204" t="s">
        <v>39</v>
      </c>
      <c r="K25204">
        <v>5519</v>
      </c>
      <c r="L25204" s="8">
        <v>40513</v>
      </c>
      <c r="M25204" t="s">
        <v>30</v>
      </c>
      <c r="N25204" s="8">
        <v>41640</v>
      </c>
      <c r="O25204">
        <v>124.72</v>
      </c>
      <c r="P25204" s="8">
        <v>42491</v>
      </c>
      <c r="Q25204">
        <v>10021.730009999999</v>
      </c>
      <c r="R25204">
        <f t="shared" si="393"/>
        <v>2010</v>
      </c>
    </row>
    <row r="25205" spans="1:18" x14ac:dyDescent="0.35">
      <c r="A25205">
        <v>640483</v>
      </c>
      <c r="B25205">
        <v>819915</v>
      </c>
      <c r="C25205">
        <v>15000</v>
      </c>
      <c r="D25205">
        <v>14500</v>
      </c>
      <c r="E25205" t="s">
        <v>45</v>
      </c>
      <c r="F25205" t="s">
        <v>46</v>
      </c>
      <c r="G25205" t="s">
        <v>68</v>
      </c>
      <c r="H25205">
        <v>165000</v>
      </c>
      <c r="I25205" t="s">
        <v>107</v>
      </c>
      <c r="J25205" t="s">
        <v>29</v>
      </c>
      <c r="K25205">
        <v>24223</v>
      </c>
      <c r="L25205" s="8">
        <v>40513</v>
      </c>
      <c r="M25205" t="s">
        <v>30</v>
      </c>
      <c r="N25205" s="8">
        <v>41122</v>
      </c>
      <c r="O25205">
        <v>8312.59</v>
      </c>
      <c r="P25205" s="8">
        <v>41579</v>
      </c>
      <c r="Q25205">
        <v>9692.1871589999992</v>
      </c>
      <c r="R25205">
        <f t="shared" si="393"/>
        <v>2010</v>
      </c>
    </row>
    <row r="25206" spans="1:18" x14ac:dyDescent="0.35">
      <c r="A25206">
        <v>640728</v>
      </c>
      <c r="B25206">
        <v>820202</v>
      </c>
      <c r="C25206">
        <v>6000</v>
      </c>
      <c r="D25206">
        <v>6000</v>
      </c>
      <c r="E25206" t="s">
        <v>45</v>
      </c>
      <c r="F25206" t="s">
        <v>46</v>
      </c>
      <c r="G25206" t="s">
        <v>68</v>
      </c>
      <c r="H25206">
        <v>45000</v>
      </c>
      <c r="I25206" t="s">
        <v>36</v>
      </c>
      <c r="J25206" t="s">
        <v>4085</v>
      </c>
      <c r="K25206">
        <v>2108</v>
      </c>
      <c r="L25206" s="8">
        <v>40544</v>
      </c>
      <c r="M25206" t="s">
        <v>30</v>
      </c>
      <c r="N25206" s="8">
        <v>42248</v>
      </c>
      <c r="O25206">
        <v>679.23</v>
      </c>
      <c r="P25206" s="8">
        <v>42491</v>
      </c>
      <c r="Q25206">
        <v>7840.4108200000001</v>
      </c>
      <c r="R25206">
        <f t="shared" si="393"/>
        <v>2011</v>
      </c>
    </row>
    <row r="25207" spans="1:18" x14ac:dyDescent="0.35">
      <c r="A25207">
        <v>640852</v>
      </c>
      <c r="B25207">
        <v>820366</v>
      </c>
      <c r="C25207">
        <v>3500</v>
      </c>
      <c r="D25207">
        <v>3000</v>
      </c>
      <c r="E25207" t="s">
        <v>45</v>
      </c>
      <c r="F25207" t="s">
        <v>46</v>
      </c>
      <c r="G25207" t="s">
        <v>28</v>
      </c>
      <c r="H25207">
        <v>20640</v>
      </c>
      <c r="I25207" t="s">
        <v>581</v>
      </c>
      <c r="J25207" t="s">
        <v>4085</v>
      </c>
      <c r="K25207">
        <v>3203</v>
      </c>
      <c r="L25207" s="8">
        <v>40544</v>
      </c>
      <c r="M25207" t="s">
        <v>30</v>
      </c>
      <c r="N25207" s="8">
        <v>40787</v>
      </c>
      <c r="O25207">
        <v>2951.69</v>
      </c>
      <c r="P25207" s="8">
        <v>40787</v>
      </c>
      <c r="Q25207">
        <v>18534.33898</v>
      </c>
      <c r="R25207">
        <f t="shared" si="393"/>
        <v>2011</v>
      </c>
    </row>
    <row r="25208" spans="1:18" x14ac:dyDescent="0.35">
      <c r="A25208">
        <v>641153</v>
      </c>
      <c r="B25208">
        <v>820723</v>
      </c>
      <c r="C25208">
        <v>5000</v>
      </c>
      <c r="D25208">
        <v>5000</v>
      </c>
      <c r="E25208" t="s">
        <v>45</v>
      </c>
      <c r="F25208" t="s">
        <v>46</v>
      </c>
      <c r="G25208" t="s">
        <v>68</v>
      </c>
      <c r="H25208">
        <v>46800</v>
      </c>
      <c r="I25208" t="s">
        <v>230</v>
      </c>
      <c r="J25208" t="s">
        <v>29</v>
      </c>
      <c r="K25208">
        <v>17347</v>
      </c>
      <c r="L25208" s="8">
        <v>40513</v>
      </c>
      <c r="M25208" t="s">
        <v>80</v>
      </c>
      <c r="N25208" s="8">
        <v>40940</v>
      </c>
      <c r="O25208">
        <v>112.77</v>
      </c>
      <c r="P25208" s="8">
        <v>41000</v>
      </c>
      <c r="Q25208">
        <v>53438.493300000002</v>
      </c>
      <c r="R25208">
        <f t="shared" si="393"/>
        <v>2010</v>
      </c>
    </row>
    <row r="25209" spans="1:18" x14ac:dyDescent="0.35">
      <c r="A25209">
        <v>641523</v>
      </c>
      <c r="B25209">
        <v>821196</v>
      </c>
      <c r="C25209">
        <v>5600</v>
      </c>
      <c r="D25209">
        <v>5600</v>
      </c>
      <c r="E25209" t="s">
        <v>45</v>
      </c>
      <c r="F25209" t="s">
        <v>46</v>
      </c>
      <c r="G25209" t="s">
        <v>28</v>
      </c>
      <c r="H25209">
        <v>36000</v>
      </c>
      <c r="I25209" t="s">
        <v>196</v>
      </c>
      <c r="J25209" t="s">
        <v>39</v>
      </c>
      <c r="K25209">
        <v>5524</v>
      </c>
      <c r="L25209" s="8">
        <v>40544</v>
      </c>
      <c r="M25209" t="s">
        <v>30</v>
      </c>
      <c r="N25209" s="8">
        <v>41671</v>
      </c>
      <c r="O25209">
        <v>201.69</v>
      </c>
      <c r="P25209" s="8">
        <v>42491</v>
      </c>
      <c r="Q25209">
        <v>7918.38</v>
      </c>
      <c r="R25209">
        <f t="shared" si="393"/>
        <v>2011</v>
      </c>
    </row>
    <row r="25210" spans="1:18" x14ac:dyDescent="0.35">
      <c r="A25210">
        <v>641733</v>
      </c>
      <c r="B25210">
        <v>821446</v>
      </c>
      <c r="C25210">
        <v>8000</v>
      </c>
      <c r="D25210">
        <v>8000</v>
      </c>
      <c r="E25210" t="s">
        <v>45</v>
      </c>
      <c r="F25210" t="s">
        <v>46</v>
      </c>
      <c r="G25210" t="s">
        <v>28</v>
      </c>
      <c r="H25210">
        <v>95004</v>
      </c>
      <c r="I25210" t="s">
        <v>196</v>
      </c>
      <c r="J25210" t="s">
        <v>29</v>
      </c>
      <c r="K25210">
        <v>45705</v>
      </c>
      <c r="L25210" s="8">
        <v>40544</v>
      </c>
      <c r="M25210" t="s">
        <v>30</v>
      </c>
      <c r="N25210" s="8">
        <v>41153</v>
      </c>
      <c r="O25210">
        <v>4212.7299999999996</v>
      </c>
      <c r="P25210" s="8">
        <v>42491</v>
      </c>
      <c r="Q25210">
        <v>20604.190009999998</v>
      </c>
      <c r="R25210">
        <f t="shared" si="393"/>
        <v>2011</v>
      </c>
    </row>
    <row r="25211" spans="1:18" x14ac:dyDescent="0.35">
      <c r="A25211">
        <v>641793</v>
      </c>
      <c r="B25211">
        <v>821522</v>
      </c>
      <c r="C25211">
        <v>7200</v>
      </c>
      <c r="D25211">
        <v>6700</v>
      </c>
      <c r="E25211" t="s">
        <v>45</v>
      </c>
      <c r="F25211" t="s">
        <v>46</v>
      </c>
      <c r="G25211" t="s">
        <v>28</v>
      </c>
      <c r="H25211">
        <v>32000</v>
      </c>
      <c r="I25211" t="s">
        <v>36</v>
      </c>
      <c r="J25211" t="s">
        <v>39</v>
      </c>
      <c r="K25211">
        <v>9905</v>
      </c>
      <c r="L25211" s="8">
        <v>40544</v>
      </c>
      <c r="M25211" t="s">
        <v>30</v>
      </c>
      <c r="N25211" s="8">
        <v>41365</v>
      </c>
      <c r="O25211">
        <v>2318.06</v>
      </c>
      <c r="P25211" s="8">
        <v>42491</v>
      </c>
      <c r="Q25211">
        <v>39498.34994</v>
      </c>
      <c r="R25211">
        <f t="shared" si="393"/>
        <v>2011</v>
      </c>
    </row>
    <row r="25212" spans="1:18" x14ac:dyDescent="0.35">
      <c r="A25212">
        <v>642011</v>
      </c>
      <c r="B25212">
        <v>821778</v>
      </c>
      <c r="C25212">
        <v>15000</v>
      </c>
      <c r="D25212">
        <v>14975</v>
      </c>
      <c r="E25212" t="s">
        <v>45</v>
      </c>
      <c r="F25212" t="s">
        <v>46</v>
      </c>
      <c r="G25212" t="s">
        <v>68</v>
      </c>
      <c r="H25212">
        <v>105000</v>
      </c>
      <c r="I25212" t="s">
        <v>36</v>
      </c>
      <c r="J25212" t="s">
        <v>29</v>
      </c>
      <c r="K25212">
        <v>16107</v>
      </c>
      <c r="L25212" s="8">
        <v>40544</v>
      </c>
      <c r="M25212" t="s">
        <v>30</v>
      </c>
      <c r="N25212" s="8">
        <v>42125</v>
      </c>
      <c r="O25212">
        <v>2971.32</v>
      </c>
      <c r="P25212" s="8">
        <v>42156</v>
      </c>
      <c r="Q25212">
        <v>9427.3344519999991</v>
      </c>
      <c r="R25212">
        <f t="shared" si="393"/>
        <v>2011</v>
      </c>
    </row>
    <row r="25213" spans="1:18" x14ac:dyDescent="0.35">
      <c r="A25213">
        <v>643022</v>
      </c>
      <c r="B25213">
        <v>822960</v>
      </c>
      <c r="C25213">
        <v>3200</v>
      </c>
      <c r="D25213">
        <v>2700</v>
      </c>
      <c r="E25213" t="s">
        <v>45</v>
      </c>
      <c r="F25213" t="s">
        <v>46</v>
      </c>
      <c r="G25213" t="s">
        <v>28</v>
      </c>
      <c r="H25213">
        <v>40800</v>
      </c>
      <c r="I25213" t="s">
        <v>44</v>
      </c>
      <c r="J25213" t="s">
        <v>4085</v>
      </c>
      <c r="K25213">
        <v>2944</v>
      </c>
      <c r="L25213" s="8">
        <v>40544</v>
      </c>
      <c r="M25213" t="s">
        <v>30</v>
      </c>
      <c r="N25213" s="8">
        <v>41487</v>
      </c>
      <c r="O25213">
        <v>635.26</v>
      </c>
      <c r="P25213" s="8">
        <v>42401</v>
      </c>
      <c r="Q25213">
        <v>3970.94</v>
      </c>
      <c r="R25213">
        <f t="shared" si="393"/>
        <v>2011</v>
      </c>
    </row>
    <row r="25214" spans="1:18" x14ac:dyDescent="0.35">
      <c r="A25214">
        <v>643152</v>
      </c>
      <c r="B25214">
        <v>823106</v>
      </c>
      <c r="C25214">
        <v>9600</v>
      </c>
      <c r="D25214">
        <v>9600</v>
      </c>
      <c r="E25214" t="s">
        <v>45</v>
      </c>
      <c r="F25214" t="s">
        <v>46</v>
      </c>
      <c r="G25214" t="s">
        <v>68</v>
      </c>
      <c r="H25214">
        <v>60000</v>
      </c>
      <c r="I25214" t="s">
        <v>36</v>
      </c>
      <c r="J25214" t="s">
        <v>39</v>
      </c>
      <c r="K25214">
        <v>4756</v>
      </c>
      <c r="L25214" s="8">
        <v>40544</v>
      </c>
      <c r="M25214" t="s">
        <v>80</v>
      </c>
      <c r="N25214" s="8">
        <v>40817</v>
      </c>
      <c r="O25214">
        <v>216.52</v>
      </c>
      <c r="P25214" s="8">
        <v>42491</v>
      </c>
      <c r="Q25214">
        <v>19221.490000000002</v>
      </c>
      <c r="R25214">
        <f t="shared" si="393"/>
        <v>2011</v>
      </c>
    </row>
    <row r="25215" spans="1:18" x14ac:dyDescent="0.35">
      <c r="A25215">
        <v>643486</v>
      </c>
      <c r="B25215">
        <v>823512</v>
      </c>
      <c r="C25215">
        <v>3000</v>
      </c>
      <c r="D25215">
        <v>2500</v>
      </c>
      <c r="E25215" t="s">
        <v>45</v>
      </c>
      <c r="F25215" t="s">
        <v>46</v>
      </c>
      <c r="G25215" t="s">
        <v>28</v>
      </c>
      <c r="H25215">
        <v>54084</v>
      </c>
      <c r="I25215" t="s">
        <v>250</v>
      </c>
      <c r="J25215" t="s">
        <v>4085</v>
      </c>
      <c r="K25215">
        <v>3747</v>
      </c>
      <c r="L25215" s="8">
        <v>40544</v>
      </c>
      <c r="M25215" t="s">
        <v>30</v>
      </c>
      <c r="N25215" s="8">
        <v>41640</v>
      </c>
      <c r="O25215">
        <v>111.94</v>
      </c>
      <c r="P25215" s="8">
        <v>41913</v>
      </c>
      <c r="Q25215">
        <v>11216.07</v>
      </c>
      <c r="R25215">
        <f t="shared" si="393"/>
        <v>2011</v>
      </c>
    </row>
    <row r="25216" spans="1:18" x14ac:dyDescent="0.35">
      <c r="A25216">
        <v>643749</v>
      </c>
      <c r="B25216">
        <v>823839</v>
      </c>
      <c r="C25216">
        <v>12000</v>
      </c>
      <c r="D25216">
        <v>11500</v>
      </c>
      <c r="E25216" t="s">
        <v>45</v>
      </c>
      <c r="F25216" t="s">
        <v>46</v>
      </c>
      <c r="G25216" t="s">
        <v>68</v>
      </c>
      <c r="H25216">
        <v>75000</v>
      </c>
      <c r="I25216" t="s">
        <v>510</v>
      </c>
      <c r="J25216" t="s">
        <v>39</v>
      </c>
      <c r="K25216">
        <v>19599</v>
      </c>
      <c r="L25216" s="8">
        <v>40544</v>
      </c>
      <c r="M25216" t="s">
        <v>30</v>
      </c>
      <c r="N25216" s="8">
        <v>41640</v>
      </c>
      <c r="O25216">
        <v>430.5</v>
      </c>
      <c r="P25216" s="8">
        <v>42278</v>
      </c>
      <c r="Q25216">
        <v>5601.5073599999996</v>
      </c>
      <c r="R25216">
        <f t="shared" si="393"/>
        <v>2011</v>
      </c>
    </row>
    <row r="25217" spans="1:18" x14ac:dyDescent="0.35">
      <c r="A25217">
        <v>644031</v>
      </c>
      <c r="B25217">
        <v>824172</v>
      </c>
      <c r="C25217">
        <v>4000</v>
      </c>
      <c r="D25217">
        <v>3975</v>
      </c>
      <c r="E25217" t="s">
        <v>45</v>
      </c>
      <c r="F25217" t="s">
        <v>46</v>
      </c>
      <c r="G25217" t="s">
        <v>28</v>
      </c>
      <c r="H25217">
        <v>45600</v>
      </c>
      <c r="I25217" t="s">
        <v>250</v>
      </c>
      <c r="J25217" t="s">
        <v>39</v>
      </c>
      <c r="K25217">
        <v>5616</v>
      </c>
      <c r="L25217" s="8">
        <v>40544</v>
      </c>
      <c r="M25217" t="s">
        <v>80</v>
      </c>
      <c r="N25217" s="8">
        <v>41334</v>
      </c>
      <c r="O25217">
        <v>134.03</v>
      </c>
      <c r="P25217" s="8">
        <v>42491</v>
      </c>
      <c r="Q25217">
        <v>17076.318780000001</v>
      </c>
      <c r="R25217">
        <f t="shared" si="393"/>
        <v>2011</v>
      </c>
    </row>
    <row r="25218" spans="1:18" x14ac:dyDescent="0.35">
      <c r="A25218">
        <v>644089</v>
      </c>
      <c r="B25218">
        <v>824236</v>
      </c>
      <c r="C25218">
        <v>25000</v>
      </c>
      <c r="D25218">
        <v>24500</v>
      </c>
      <c r="E25218" t="s">
        <v>45</v>
      </c>
      <c r="F25218" t="s">
        <v>46</v>
      </c>
      <c r="G25218" t="s">
        <v>68</v>
      </c>
      <c r="H25218">
        <v>500000</v>
      </c>
      <c r="I25218" t="s">
        <v>44</v>
      </c>
      <c r="J25218" t="s">
        <v>29</v>
      </c>
      <c r="K25218">
        <v>56905</v>
      </c>
      <c r="L25218" s="8">
        <v>40544</v>
      </c>
      <c r="M25218" t="s">
        <v>30</v>
      </c>
      <c r="N25218" s="8">
        <v>41640</v>
      </c>
      <c r="O25218">
        <v>886.34</v>
      </c>
      <c r="P25218" s="8">
        <v>42491</v>
      </c>
      <c r="Q25218">
        <v>5730.2646219999997</v>
      </c>
      <c r="R25218">
        <f t="shared" ref="R25218:R25281" si="394">YEAR(L25218)</f>
        <v>2011</v>
      </c>
    </row>
    <row r="25219" spans="1:18" x14ac:dyDescent="0.35">
      <c r="A25219">
        <v>644724</v>
      </c>
      <c r="B25219">
        <v>824996</v>
      </c>
      <c r="C25219">
        <v>1500</v>
      </c>
      <c r="D25219">
        <v>1500</v>
      </c>
      <c r="E25219" t="s">
        <v>45</v>
      </c>
      <c r="F25219" t="s">
        <v>46</v>
      </c>
      <c r="G25219" t="s">
        <v>28</v>
      </c>
      <c r="H25219">
        <v>14400</v>
      </c>
      <c r="I25219" t="s">
        <v>1098</v>
      </c>
      <c r="J25219" t="s">
        <v>4085</v>
      </c>
      <c r="K25219">
        <v>1379</v>
      </c>
      <c r="L25219" s="8">
        <v>40544</v>
      </c>
      <c r="M25219" t="s">
        <v>30</v>
      </c>
      <c r="N25219" s="8">
        <v>41306</v>
      </c>
      <c r="O25219">
        <v>25.6</v>
      </c>
      <c r="P25219" s="8">
        <v>41306</v>
      </c>
      <c r="Q25219">
        <v>32570.691429999999</v>
      </c>
      <c r="R25219">
        <f t="shared" si="394"/>
        <v>2011</v>
      </c>
    </row>
    <row r="25220" spans="1:18" x14ac:dyDescent="0.35">
      <c r="A25220">
        <v>645050</v>
      </c>
      <c r="B25220">
        <v>825405</v>
      </c>
      <c r="C25220">
        <v>8300</v>
      </c>
      <c r="D25220">
        <v>8300</v>
      </c>
      <c r="E25220" t="s">
        <v>45</v>
      </c>
      <c r="F25220" t="s">
        <v>46</v>
      </c>
      <c r="G25220" t="s">
        <v>68</v>
      </c>
      <c r="H25220">
        <v>22800</v>
      </c>
      <c r="I25220" t="s">
        <v>36</v>
      </c>
      <c r="J25220" t="s">
        <v>29</v>
      </c>
      <c r="K25220">
        <v>8236</v>
      </c>
      <c r="L25220" s="8">
        <v>40544</v>
      </c>
      <c r="M25220" t="s">
        <v>80</v>
      </c>
      <c r="N25220" s="8">
        <v>40787</v>
      </c>
      <c r="O25220">
        <v>278.11</v>
      </c>
      <c r="P25220" s="8">
        <v>40878</v>
      </c>
      <c r="Q25220">
        <v>2563.0163080000002</v>
      </c>
      <c r="R25220">
        <f t="shared" si="394"/>
        <v>2011</v>
      </c>
    </row>
    <row r="25221" spans="1:18" x14ac:dyDescent="0.35">
      <c r="A25221">
        <v>645465</v>
      </c>
      <c r="B25221">
        <v>825924</v>
      </c>
      <c r="C25221">
        <v>1000</v>
      </c>
      <c r="D25221">
        <v>1000</v>
      </c>
      <c r="E25221" t="s">
        <v>45</v>
      </c>
      <c r="F25221" t="s">
        <v>46</v>
      </c>
      <c r="G25221" t="s">
        <v>68</v>
      </c>
      <c r="H25221">
        <v>50000</v>
      </c>
      <c r="I25221" t="s">
        <v>1562</v>
      </c>
      <c r="J25221" t="s">
        <v>39</v>
      </c>
      <c r="K25221">
        <v>0</v>
      </c>
      <c r="L25221" s="8">
        <v>40544</v>
      </c>
      <c r="M25221" t="s">
        <v>30</v>
      </c>
      <c r="N25221" s="8">
        <v>41487</v>
      </c>
      <c r="O25221">
        <v>198.88</v>
      </c>
      <c r="P25221" s="8">
        <v>41821</v>
      </c>
      <c r="Q25221">
        <v>3258.808282</v>
      </c>
      <c r="R25221">
        <f t="shared" si="394"/>
        <v>2011</v>
      </c>
    </row>
    <row r="25222" spans="1:18" x14ac:dyDescent="0.35">
      <c r="A25222">
        <v>645805</v>
      </c>
      <c r="B25222">
        <v>826319</v>
      </c>
      <c r="C25222">
        <v>3000</v>
      </c>
      <c r="D25222">
        <v>3000</v>
      </c>
      <c r="E25222" t="s">
        <v>45</v>
      </c>
      <c r="F25222" t="s">
        <v>46</v>
      </c>
      <c r="G25222" t="s">
        <v>28</v>
      </c>
      <c r="H25222">
        <v>45000</v>
      </c>
      <c r="I25222" t="s">
        <v>153</v>
      </c>
      <c r="J25222" t="s">
        <v>4085</v>
      </c>
      <c r="K25222">
        <v>0</v>
      </c>
      <c r="L25222" s="8">
        <v>40544</v>
      </c>
      <c r="M25222" t="s">
        <v>30</v>
      </c>
      <c r="N25222" s="8">
        <v>40969</v>
      </c>
      <c r="O25222">
        <v>2068.85</v>
      </c>
      <c r="P25222" s="8">
        <v>42095</v>
      </c>
      <c r="Q25222">
        <v>9009.3165370000006</v>
      </c>
      <c r="R25222">
        <f t="shared" si="394"/>
        <v>2011</v>
      </c>
    </row>
    <row r="25223" spans="1:18" x14ac:dyDescent="0.35">
      <c r="A25223">
        <v>645871</v>
      </c>
      <c r="B25223">
        <v>826393</v>
      </c>
      <c r="C25223">
        <v>10000</v>
      </c>
      <c r="D25223">
        <v>10000</v>
      </c>
      <c r="E25223" t="s">
        <v>45</v>
      </c>
      <c r="F25223" t="s">
        <v>46</v>
      </c>
      <c r="G25223" t="s">
        <v>68</v>
      </c>
      <c r="H25223">
        <v>132000</v>
      </c>
      <c r="I25223" t="s">
        <v>230</v>
      </c>
      <c r="J25223" t="s">
        <v>39</v>
      </c>
      <c r="K25223">
        <v>395</v>
      </c>
      <c r="L25223" s="8">
        <v>40544</v>
      </c>
      <c r="M25223" t="s">
        <v>80</v>
      </c>
      <c r="N25223" s="8">
        <v>41030</v>
      </c>
      <c r="O25223">
        <v>335.07</v>
      </c>
      <c r="P25223" s="8">
        <v>42491</v>
      </c>
      <c r="Q25223">
        <v>4369.4245870000004</v>
      </c>
      <c r="R25223">
        <f t="shared" si="394"/>
        <v>2011</v>
      </c>
    </row>
    <row r="25224" spans="1:18" x14ac:dyDescent="0.35">
      <c r="A25224">
        <v>645882</v>
      </c>
      <c r="B25224">
        <v>826408</v>
      </c>
      <c r="C25224">
        <v>9000</v>
      </c>
      <c r="D25224">
        <v>9000</v>
      </c>
      <c r="E25224" t="s">
        <v>45</v>
      </c>
      <c r="F25224" t="s">
        <v>46</v>
      </c>
      <c r="G25224" t="s">
        <v>28</v>
      </c>
      <c r="H25224">
        <v>40000</v>
      </c>
      <c r="I25224" t="s">
        <v>178</v>
      </c>
      <c r="J25224" t="s">
        <v>39</v>
      </c>
      <c r="K25224">
        <v>10042</v>
      </c>
      <c r="L25224" s="8">
        <v>40544</v>
      </c>
      <c r="M25224" t="s">
        <v>30</v>
      </c>
      <c r="N25224" s="8">
        <v>41640</v>
      </c>
      <c r="O25224">
        <v>321.10000000000002</v>
      </c>
      <c r="P25224" s="8">
        <v>41640</v>
      </c>
      <c r="Q25224">
        <v>7355.46</v>
      </c>
      <c r="R25224">
        <f t="shared" si="394"/>
        <v>2011</v>
      </c>
    </row>
    <row r="25225" spans="1:18" x14ac:dyDescent="0.35">
      <c r="A25225">
        <v>645907</v>
      </c>
      <c r="B25225">
        <v>826430</v>
      </c>
      <c r="C25225">
        <v>3500</v>
      </c>
      <c r="D25225">
        <v>3500</v>
      </c>
      <c r="E25225" t="s">
        <v>45</v>
      </c>
      <c r="F25225" t="s">
        <v>46</v>
      </c>
      <c r="G25225" t="s">
        <v>28</v>
      </c>
      <c r="H25225">
        <v>57000</v>
      </c>
      <c r="I25225" t="s">
        <v>137</v>
      </c>
      <c r="J25225" t="s">
        <v>4085</v>
      </c>
      <c r="K25225">
        <v>11786</v>
      </c>
      <c r="L25225" s="8">
        <v>40544</v>
      </c>
      <c r="M25225" t="s">
        <v>30</v>
      </c>
      <c r="N25225" s="8">
        <v>41395</v>
      </c>
      <c r="O25225">
        <v>1020.24</v>
      </c>
      <c r="P25225" s="8">
        <v>42036</v>
      </c>
      <c r="Q25225">
        <v>35320.855000000003</v>
      </c>
      <c r="R25225">
        <f t="shared" si="394"/>
        <v>2011</v>
      </c>
    </row>
    <row r="25226" spans="1:18" x14ac:dyDescent="0.35">
      <c r="A25226">
        <v>646031</v>
      </c>
      <c r="B25226">
        <v>826577</v>
      </c>
      <c r="C25226">
        <v>24000</v>
      </c>
      <c r="D25226">
        <v>23824.574939999999</v>
      </c>
      <c r="E25226" t="s">
        <v>45</v>
      </c>
      <c r="F25226" t="s">
        <v>46</v>
      </c>
      <c r="G25226" t="s">
        <v>68</v>
      </c>
      <c r="H25226">
        <v>80000</v>
      </c>
      <c r="I25226" t="s">
        <v>1520</v>
      </c>
      <c r="J25226" t="s">
        <v>29</v>
      </c>
      <c r="K25226">
        <v>10673</v>
      </c>
      <c r="L25226" s="8">
        <v>40544</v>
      </c>
      <c r="M25226" t="s">
        <v>30</v>
      </c>
      <c r="N25226" s="8">
        <v>41913</v>
      </c>
      <c r="O25226">
        <v>8120.03</v>
      </c>
      <c r="P25226" s="8">
        <v>42339</v>
      </c>
      <c r="Q25226">
        <v>3334.2231729999999</v>
      </c>
      <c r="R25226">
        <f t="shared" si="394"/>
        <v>2011</v>
      </c>
    </row>
    <row r="25227" spans="1:18" x14ac:dyDescent="0.35">
      <c r="A25227">
        <v>646503</v>
      </c>
      <c r="B25227">
        <v>827168</v>
      </c>
      <c r="C25227">
        <v>25000</v>
      </c>
      <c r="D25227">
        <v>24950</v>
      </c>
      <c r="E25227" t="s">
        <v>45</v>
      </c>
      <c r="F25227" t="s">
        <v>46</v>
      </c>
      <c r="G25227" t="s">
        <v>68</v>
      </c>
      <c r="H25227">
        <v>130000</v>
      </c>
      <c r="I25227" t="s">
        <v>153</v>
      </c>
      <c r="J25227" t="s">
        <v>29</v>
      </c>
      <c r="K25227">
        <v>17991</v>
      </c>
      <c r="L25227" s="8">
        <v>40544</v>
      </c>
      <c r="M25227" t="s">
        <v>30</v>
      </c>
      <c r="N25227" s="8">
        <v>42370</v>
      </c>
      <c r="O25227">
        <v>563.70000000000005</v>
      </c>
      <c r="P25227" s="8">
        <v>42370</v>
      </c>
      <c r="Q25227">
        <v>11218.84944</v>
      </c>
      <c r="R25227">
        <f t="shared" si="394"/>
        <v>2011</v>
      </c>
    </row>
    <row r="25228" spans="1:18" x14ac:dyDescent="0.35">
      <c r="A25228">
        <v>646519</v>
      </c>
      <c r="B25228">
        <v>827193</v>
      </c>
      <c r="C25228">
        <v>15000</v>
      </c>
      <c r="D25228">
        <v>14975</v>
      </c>
      <c r="E25228" t="s">
        <v>45</v>
      </c>
      <c r="F25228" t="s">
        <v>46</v>
      </c>
      <c r="G25228" t="s">
        <v>68</v>
      </c>
      <c r="H25228">
        <v>68000</v>
      </c>
      <c r="I25228" t="s">
        <v>53</v>
      </c>
      <c r="J25228" t="s">
        <v>29</v>
      </c>
      <c r="K25228">
        <v>11727</v>
      </c>
      <c r="L25228" s="8">
        <v>40544</v>
      </c>
      <c r="M25228" t="s">
        <v>80</v>
      </c>
      <c r="N25228" s="8">
        <v>42156</v>
      </c>
      <c r="O25228">
        <v>341.76</v>
      </c>
      <c r="P25228" s="8">
        <v>42491</v>
      </c>
      <c r="Q25228">
        <v>1583.465224</v>
      </c>
      <c r="R25228">
        <f t="shared" si="394"/>
        <v>2011</v>
      </c>
    </row>
    <row r="25229" spans="1:18" x14ac:dyDescent="0.35">
      <c r="A25229">
        <v>646830</v>
      </c>
      <c r="B25229">
        <v>827586</v>
      </c>
      <c r="C25229">
        <v>14000</v>
      </c>
      <c r="D25229">
        <v>14000</v>
      </c>
      <c r="E25229" t="s">
        <v>45</v>
      </c>
      <c r="F25229" t="s">
        <v>46</v>
      </c>
      <c r="G25229" t="s">
        <v>28</v>
      </c>
      <c r="H25229">
        <v>69000</v>
      </c>
      <c r="I25229" t="s">
        <v>53</v>
      </c>
      <c r="J25229" t="s">
        <v>4085</v>
      </c>
      <c r="K25229">
        <v>15190</v>
      </c>
      <c r="L25229" s="8">
        <v>40544</v>
      </c>
      <c r="M25229" t="s">
        <v>30</v>
      </c>
      <c r="N25229" s="8">
        <v>41487</v>
      </c>
      <c r="O25229">
        <v>1756.7</v>
      </c>
      <c r="P25229" s="8">
        <v>42491</v>
      </c>
      <c r="Q25229">
        <v>2903.6025540000001</v>
      </c>
      <c r="R25229">
        <f t="shared" si="394"/>
        <v>2011</v>
      </c>
    </row>
    <row r="25230" spans="1:18" x14ac:dyDescent="0.35">
      <c r="A25230">
        <v>647125</v>
      </c>
      <c r="B25230">
        <v>827953</v>
      </c>
      <c r="C25230">
        <v>9600</v>
      </c>
      <c r="D25230">
        <v>9600</v>
      </c>
      <c r="E25230" t="s">
        <v>45</v>
      </c>
      <c r="F25230" t="s">
        <v>46</v>
      </c>
      <c r="G25230" t="s">
        <v>28</v>
      </c>
      <c r="H25230">
        <v>37000</v>
      </c>
      <c r="I25230" t="s">
        <v>286</v>
      </c>
      <c r="J25230" t="s">
        <v>4085</v>
      </c>
      <c r="K25230">
        <v>8716</v>
      </c>
      <c r="L25230" s="8">
        <v>40544</v>
      </c>
      <c r="M25230" t="s">
        <v>30</v>
      </c>
      <c r="N25230" s="8">
        <v>42186</v>
      </c>
      <c r="O25230">
        <v>33.729999999999997</v>
      </c>
      <c r="P25230" s="8">
        <v>42491</v>
      </c>
      <c r="Q25230">
        <v>24429.916590000001</v>
      </c>
      <c r="R25230">
        <f t="shared" si="394"/>
        <v>2011</v>
      </c>
    </row>
    <row r="25231" spans="1:18" x14ac:dyDescent="0.35">
      <c r="A25231">
        <v>647374</v>
      </c>
      <c r="B25231">
        <v>828252</v>
      </c>
      <c r="C25231">
        <v>25000</v>
      </c>
      <c r="D25231">
        <v>24950</v>
      </c>
      <c r="E25231" t="s">
        <v>45</v>
      </c>
      <c r="F25231" t="s">
        <v>46</v>
      </c>
      <c r="G25231" t="s">
        <v>68</v>
      </c>
      <c r="H25231">
        <v>150000</v>
      </c>
      <c r="I25231" t="s">
        <v>53</v>
      </c>
      <c r="J25231" t="s">
        <v>29</v>
      </c>
      <c r="K25231">
        <v>6453</v>
      </c>
      <c r="L25231" s="8">
        <v>40544</v>
      </c>
      <c r="M25231" t="s">
        <v>30</v>
      </c>
      <c r="N25231" s="8">
        <v>40634</v>
      </c>
      <c r="O25231">
        <v>24656.43</v>
      </c>
      <c r="P25231" s="8">
        <v>40664</v>
      </c>
      <c r="Q25231">
        <v>3520.4535340000002</v>
      </c>
      <c r="R25231">
        <f t="shared" si="394"/>
        <v>2011</v>
      </c>
    </row>
    <row r="25232" spans="1:18" x14ac:dyDescent="0.35">
      <c r="A25232">
        <v>647641</v>
      </c>
      <c r="B25232">
        <v>828571</v>
      </c>
      <c r="C25232">
        <v>7000</v>
      </c>
      <c r="D25232">
        <v>7000</v>
      </c>
      <c r="E25232" t="s">
        <v>45</v>
      </c>
      <c r="F25232" t="s">
        <v>46</v>
      </c>
      <c r="G25232" t="s">
        <v>68</v>
      </c>
      <c r="H25232">
        <v>68000</v>
      </c>
      <c r="I25232" t="s">
        <v>1336</v>
      </c>
      <c r="J25232" t="s">
        <v>29</v>
      </c>
      <c r="K25232">
        <v>3821</v>
      </c>
      <c r="L25232" s="8">
        <v>40544</v>
      </c>
      <c r="M25232" t="s">
        <v>30</v>
      </c>
      <c r="N25232" s="8">
        <v>41640</v>
      </c>
      <c r="O25232">
        <v>249.1</v>
      </c>
      <c r="P25232" s="8">
        <v>41640</v>
      </c>
      <c r="Q25232">
        <v>15319.4933</v>
      </c>
      <c r="R25232">
        <f t="shared" si="394"/>
        <v>2011</v>
      </c>
    </row>
    <row r="25233" spans="1:18" x14ac:dyDescent="0.35">
      <c r="A25233">
        <v>648017</v>
      </c>
      <c r="B25233">
        <v>829052</v>
      </c>
      <c r="C25233">
        <v>8400</v>
      </c>
      <c r="D25233">
        <v>8400</v>
      </c>
      <c r="E25233" t="s">
        <v>45</v>
      </c>
      <c r="F25233" t="s">
        <v>46</v>
      </c>
      <c r="G25233" t="s">
        <v>28</v>
      </c>
      <c r="H25233">
        <v>71000</v>
      </c>
      <c r="I25233" t="s">
        <v>44</v>
      </c>
      <c r="J25233" t="s">
        <v>39</v>
      </c>
      <c r="K25233">
        <v>4277</v>
      </c>
      <c r="L25233" s="8">
        <v>40544</v>
      </c>
      <c r="M25233" t="s">
        <v>30</v>
      </c>
      <c r="N25233" s="8">
        <v>41640</v>
      </c>
      <c r="O25233">
        <v>308</v>
      </c>
      <c r="P25233" s="8">
        <v>42461</v>
      </c>
      <c r="Q25233">
        <v>47474.95</v>
      </c>
      <c r="R25233">
        <f t="shared" si="394"/>
        <v>2011</v>
      </c>
    </row>
    <row r="25234" spans="1:18" x14ac:dyDescent="0.35">
      <c r="A25234">
        <v>648302</v>
      </c>
      <c r="B25234">
        <v>829396</v>
      </c>
      <c r="C25234">
        <v>16000</v>
      </c>
      <c r="D25234">
        <v>15975</v>
      </c>
      <c r="E25234" t="s">
        <v>45</v>
      </c>
      <c r="F25234" t="s">
        <v>46</v>
      </c>
      <c r="G25234" t="s">
        <v>68</v>
      </c>
      <c r="H25234">
        <v>58000</v>
      </c>
      <c r="I25234" t="s">
        <v>97</v>
      </c>
      <c r="J25234" t="s">
        <v>4085</v>
      </c>
      <c r="K25234">
        <v>18579</v>
      </c>
      <c r="L25234" s="8">
        <v>40544</v>
      </c>
      <c r="M25234" t="s">
        <v>30</v>
      </c>
      <c r="N25234" s="8">
        <v>42370</v>
      </c>
      <c r="O25234">
        <v>360.27</v>
      </c>
      <c r="P25234" s="8">
        <v>42370</v>
      </c>
      <c r="Q25234">
        <v>17819.499980000001</v>
      </c>
      <c r="R25234">
        <f t="shared" si="394"/>
        <v>2011</v>
      </c>
    </row>
    <row r="25235" spans="1:18" x14ac:dyDescent="0.35">
      <c r="A25235">
        <v>648886</v>
      </c>
      <c r="B25235">
        <v>830149</v>
      </c>
      <c r="C25235">
        <v>20000</v>
      </c>
      <c r="D25235">
        <v>19500</v>
      </c>
      <c r="E25235" t="s">
        <v>45</v>
      </c>
      <c r="F25235" t="s">
        <v>46</v>
      </c>
      <c r="G25235" t="s">
        <v>68</v>
      </c>
      <c r="H25235">
        <v>92000</v>
      </c>
      <c r="I25235" t="s">
        <v>250</v>
      </c>
      <c r="J25235" t="s">
        <v>4085</v>
      </c>
      <c r="K25235">
        <v>8908</v>
      </c>
      <c r="L25235" s="8">
        <v>40544</v>
      </c>
      <c r="M25235" t="s">
        <v>30</v>
      </c>
      <c r="N25235" s="8">
        <v>41091</v>
      </c>
      <c r="O25235">
        <v>12207.88</v>
      </c>
      <c r="P25235" s="8">
        <v>41091</v>
      </c>
      <c r="Q25235">
        <v>7847.68</v>
      </c>
      <c r="R25235">
        <f t="shared" si="394"/>
        <v>2011</v>
      </c>
    </row>
    <row r="25236" spans="1:18" x14ac:dyDescent="0.35">
      <c r="A25236">
        <v>649440</v>
      </c>
      <c r="B25236">
        <v>830840</v>
      </c>
      <c r="C25236">
        <v>9000</v>
      </c>
      <c r="D25236">
        <v>8975</v>
      </c>
      <c r="E25236" t="s">
        <v>45</v>
      </c>
      <c r="F25236" t="s">
        <v>46</v>
      </c>
      <c r="G25236" t="s">
        <v>28</v>
      </c>
      <c r="H25236">
        <v>42000</v>
      </c>
      <c r="I25236" t="s">
        <v>161</v>
      </c>
      <c r="J25236" t="s">
        <v>39</v>
      </c>
      <c r="K25236">
        <v>7806</v>
      </c>
      <c r="L25236" s="8">
        <v>40544</v>
      </c>
      <c r="M25236" t="s">
        <v>30</v>
      </c>
      <c r="N25236" s="8">
        <v>41487</v>
      </c>
      <c r="O25236">
        <v>893.16</v>
      </c>
      <c r="P25236" s="8">
        <v>42461</v>
      </c>
      <c r="Q25236">
        <v>17676.34836</v>
      </c>
      <c r="R25236">
        <f t="shared" si="394"/>
        <v>2011</v>
      </c>
    </row>
    <row r="25237" spans="1:18" x14ac:dyDescent="0.35">
      <c r="A25237">
        <v>649603</v>
      </c>
      <c r="B25237">
        <v>831031</v>
      </c>
      <c r="C25237">
        <v>6000</v>
      </c>
      <c r="D25237">
        <v>6000</v>
      </c>
      <c r="E25237" t="s">
        <v>45</v>
      </c>
      <c r="F25237" t="s">
        <v>46</v>
      </c>
      <c r="G25237" t="s">
        <v>68</v>
      </c>
      <c r="H25237">
        <v>45100</v>
      </c>
      <c r="I25237" t="s">
        <v>250</v>
      </c>
      <c r="J25237" t="s">
        <v>39</v>
      </c>
      <c r="K25237">
        <v>2381</v>
      </c>
      <c r="L25237" s="8">
        <v>40544</v>
      </c>
      <c r="M25237" t="s">
        <v>80</v>
      </c>
      <c r="N25237" s="8">
        <v>41518</v>
      </c>
      <c r="O25237">
        <v>32.18</v>
      </c>
      <c r="P25237" s="8">
        <v>41671</v>
      </c>
      <c r="Q25237">
        <v>12753.655150000001</v>
      </c>
      <c r="R25237">
        <f t="shared" si="394"/>
        <v>2011</v>
      </c>
    </row>
    <row r="25238" spans="1:18" x14ac:dyDescent="0.35">
      <c r="A25238">
        <v>650638</v>
      </c>
      <c r="B25238">
        <v>832297</v>
      </c>
      <c r="C25238">
        <v>20000</v>
      </c>
      <c r="D25238">
        <v>19950</v>
      </c>
      <c r="E25238" t="s">
        <v>45</v>
      </c>
      <c r="F25238" t="s">
        <v>46</v>
      </c>
      <c r="G25238" t="s">
        <v>68</v>
      </c>
      <c r="H25238">
        <v>75000</v>
      </c>
      <c r="I25238" t="s">
        <v>4025</v>
      </c>
      <c r="J25238" t="s">
        <v>29</v>
      </c>
      <c r="K25238">
        <v>21897</v>
      </c>
      <c r="L25238" s="8">
        <v>40575</v>
      </c>
      <c r="M25238" t="s">
        <v>30</v>
      </c>
      <c r="N25238" s="8">
        <v>41671</v>
      </c>
      <c r="O25238">
        <v>707.31</v>
      </c>
      <c r="P25238" s="8">
        <v>42186</v>
      </c>
      <c r="Q25238">
        <v>18089.449659999998</v>
      </c>
      <c r="R25238">
        <f t="shared" si="394"/>
        <v>2011</v>
      </c>
    </row>
    <row r="25239" spans="1:18" x14ac:dyDescent="0.35">
      <c r="A25239">
        <v>650671</v>
      </c>
      <c r="B25239">
        <v>832335</v>
      </c>
      <c r="C25239">
        <v>16000</v>
      </c>
      <c r="D25239">
        <v>16000</v>
      </c>
      <c r="E25239" t="s">
        <v>45</v>
      </c>
      <c r="F25239" t="s">
        <v>46</v>
      </c>
      <c r="G25239" t="s">
        <v>28</v>
      </c>
      <c r="H25239">
        <v>72000</v>
      </c>
      <c r="I25239" t="s">
        <v>91</v>
      </c>
      <c r="J25239" t="s">
        <v>4085</v>
      </c>
      <c r="K25239">
        <v>28870</v>
      </c>
      <c r="L25239" s="8">
        <v>40544</v>
      </c>
      <c r="M25239" t="s">
        <v>30</v>
      </c>
      <c r="N25239" s="8">
        <v>41395</v>
      </c>
      <c r="O25239">
        <v>5158.71</v>
      </c>
      <c r="P25239" s="8">
        <v>41395</v>
      </c>
      <c r="Q25239">
        <v>40028.759960000003</v>
      </c>
      <c r="R25239">
        <f t="shared" si="394"/>
        <v>2011</v>
      </c>
    </row>
    <row r="25240" spans="1:18" x14ac:dyDescent="0.35">
      <c r="A25240">
        <v>651991</v>
      </c>
      <c r="B25240">
        <v>833936</v>
      </c>
      <c r="C25240">
        <v>12000</v>
      </c>
      <c r="D25240">
        <v>11975</v>
      </c>
      <c r="E25240" t="s">
        <v>45</v>
      </c>
      <c r="F25240" t="s">
        <v>46</v>
      </c>
      <c r="G25240" t="s">
        <v>68</v>
      </c>
      <c r="H25240">
        <v>73000</v>
      </c>
      <c r="I25240" t="s">
        <v>44</v>
      </c>
      <c r="J25240" t="s">
        <v>4085</v>
      </c>
      <c r="K25240">
        <v>13516</v>
      </c>
      <c r="L25240" s="8">
        <v>40544</v>
      </c>
      <c r="M25240" t="s">
        <v>30</v>
      </c>
      <c r="N25240" s="8">
        <v>41640</v>
      </c>
      <c r="O25240">
        <v>430.49</v>
      </c>
      <c r="P25240" s="8">
        <v>42186</v>
      </c>
      <c r="Q25240">
        <v>2571.0700000000002</v>
      </c>
      <c r="R25240">
        <f t="shared" si="394"/>
        <v>2011</v>
      </c>
    </row>
    <row r="25241" spans="1:18" x14ac:dyDescent="0.35">
      <c r="A25241">
        <v>652507</v>
      </c>
      <c r="B25241">
        <v>834508</v>
      </c>
      <c r="C25241">
        <v>5000</v>
      </c>
      <c r="D25241">
        <v>5000</v>
      </c>
      <c r="E25241" t="s">
        <v>45</v>
      </c>
      <c r="F25241" t="s">
        <v>46</v>
      </c>
      <c r="G25241" t="s">
        <v>28</v>
      </c>
      <c r="H25241">
        <v>22992</v>
      </c>
      <c r="I25241" t="s">
        <v>84</v>
      </c>
      <c r="J25241" t="s">
        <v>4085</v>
      </c>
      <c r="K25241">
        <v>5012</v>
      </c>
      <c r="L25241" s="8">
        <v>40544</v>
      </c>
      <c r="M25241" t="s">
        <v>80</v>
      </c>
      <c r="N25241" s="8">
        <v>40969</v>
      </c>
      <c r="O25241">
        <v>168.62</v>
      </c>
      <c r="P25241" s="8">
        <v>41122</v>
      </c>
      <c r="Q25241">
        <v>0</v>
      </c>
      <c r="R25241">
        <f t="shared" si="394"/>
        <v>2011</v>
      </c>
    </row>
    <row r="25242" spans="1:18" x14ac:dyDescent="0.35">
      <c r="A25242">
        <v>653139</v>
      </c>
      <c r="B25242">
        <v>835278</v>
      </c>
      <c r="C25242">
        <v>2000</v>
      </c>
      <c r="D25242">
        <v>2000</v>
      </c>
      <c r="E25242" t="s">
        <v>45</v>
      </c>
      <c r="F25242" t="s">
        <v>46</v>
      </c>
      <c r="G25242" t="s">
        <v>68</v>
      </c>
      <c r="H25242">
        <v>42000</v>
      </c>
      <c r="I25242" t="s">
        <v>147</v>
      </c>
      <c r="J25242" t="s">
        <v>39</v>
      </c>
      <c r="K25242">
        <v>22411</v>
      </c>
      <c r="L25242" s="8">
        <v>40544</v>
      </c>
      <c r="M25242" t="s">
        <v>30</v>
      </c>
      <c r="N25242" s="8">
        <v>41487</v>
      </c>
      <c r="O25242">
        <v>1182.42</v>
      </c>
      <c r="P25242" s="8">
        <v>42370</v>
      </c>
      <c r="Q25242">
        <v>6376.560007</v>
      </c>
      <c r="R25242">
        <f t="shared" si="394"/>
        <v>2011</v>
      </c>
    </row>
    <row r="25243" spans="1:18" x14ac:dyDescent="0.35">
      <c r="A25243">
        <v>653370</v>
      </c>
      <c r="B25243">
        <v>835556</v>
      </c>
      <c r="C25243">
        <v>12000</v>
      </c>
      <c r="D25243">
        <v>12000</v>
      </c>
      <c r="E25243" t="s">
        <v>45</v>
      </c>
      <c r="F25243" t="s">
        <v>46</v>
      </c>
      <c r="G25243" t="s">
        <v>28</v>
      </c>
      <c r="H25243">
        <v>65400</v>
      </c>
      <c r="I25243" t="s">
        <v>36</v>
      </c>
      <c r="J25243" t="s">
        <v>4085</v>
      </c>
      <c r="K25243">
        <v>13041</v>
      </c>
      <c r="L25243" s="8">
        <v>40544</v>
      </c>
      <c r="M25243" t="s">
        <v>30</v>
      </c>
      <c r="N25243" s="8">
        <v>40848</v>
      </c>
      <c r="O25243">
        <v>9832.14</v>
      </c>
      <c r="P25243" s="8">
        <v>41091</v>
      </c>
      <c r="Q25243">
        <v>3768.1043180000001</v>
      </c>
      <c r="R25243">
        <f t="shared" si="394"/>
        <v>2011</v>
      </c>
    </row>
    <row r="25244" spans="1:18" x14ac:dyDescent="0.35">
      <c r="A25244">
        <v>653597</v>
      </c>
      <c r="B25244">
        <v>835824</v>
      </c>
      <c r="C25244">
        <v>4800</v>
      </c>
      <c r="D25244">
        <v>4800</v>
      </c>
      <c r="E25244" t="s">
        <v>45</v>
      </c>
      <c r="F25244" t="s">
        <v>46</v>
      </c>
      <c r="G25244" t="s">
        <v>28</v>
      </c>
      <c r="H25244">
        <v>21600</v>
      </c>
      <c r="I25244" t="s">
        <v>36</v>
      </c>
      <c r="J25244" t="s">
        <v>4085</v>
      </c>
      <c r="K25244">
        <v>4791</v>
      </c>
      <c r="L25244" s="8">
        <v>40756</v>
      </c>
      <c r="M25244" t="s">
        <v>30</v>
      </c>
      <c r="N25244" s="8">
        <v>41275</v>
      </c>
      <c r="O25244">
        <v>2949.13</v>
      </c>
      <c r="P25244" s="8">
        <v>42491</v>
      </c>
      <c r="Q25244">
        <v>11784.23223</v>
      </c>
      <c r="R25244">
        <f t="shared" si="394"/>
        <v>2011</v>
      </c>
    </row>
    <row r="25245" spans="1:18" x14ac:dyDescent="0.35">
      <c r="A25245">
        <v>654411</v>
      </c>
      <c r="B25245">
        <v>836909</v>
      </c>
      <c r="C25245">
        <v>14000</v>
      </c>
      <c r="D25245">
        <v>13975</v>
      </c>
      <c r="E25245" t="s">
        <v>45</v>
      </c>
      <c r="F25245" t="s">
        <v>46</v>
      </c>
      <c r="G25245" t="s">
        <v>68</v>
      </c>
      <c r="H25245">
        <v>80004</v>
      </c>
      <c r="I25245" t="s">
        <v>250</v>
      </c>
      <c r="J25245" t="s">
        <v>29</v>
      </c>
      <c r="K25245">
        <v>5797</v>
      </c>
      <c r="L25245" s="8">
        <v>40544</v>
      </c>
      <c r="M25245" t="s">
        <v>80</v>
      </c>
      <c r="N25245" s="8">
        <v>40817</v>
      </c>
      <c r="O25245">
        <v>318.98</v>
      </c>
      <c r="P25245" s="8">
        <v>42491</v>
      </c>
      <c r="Q25245">
        <v>2345</v>
      </c>
      <c r="R25245">
        <f t="shared" si="394"/>
        <v>2011</v>
      </c>
    </row>
    <row r="25246" spans="1:18" x14ac:dyDescent="0.35">
      <c r="A25246">
        <v>654571</v>
      </c>
      <c r="B25246">
        <v>837107</v>
      </c>
      <c r="C25246">
        <v>20400</v>
      </c>
      <c r="D25246">
        <v>20350</v>
      </c>
      <c r="E25246" t="s">
        <v>45</v>
      </c>
      <c r="F25246" t="s">
        <v>46</v>
      </c>
      <c r="G25246" t="s">
        <v>28</v>
      </c>
      <c r="H25246">
        <v>69996</v>
      </c>
      <c r="I25246" t="s">
        <v>44</v>
      </c>
      <c r="J25246" t="s">
        <v>29</v>
      </c>
      <c r="K25246">
        <v>16689</v>
      </c>
      <c r="L25246" s="8">
        <v>40544</v>
      </c>
      <c r="M25246" t="s">
        <v>30</v>
      </c>
      <c r="N25246" s="8">
        <v>41030</v>
      </c>
      <c r="O25246">
        <v>26.55</v>
      </c>
      <c r="P25246" s="8">
        <v>42491</v>
      </c>
      <c r="Q25246">
        <v>9012.40445</v>
      </c>
      <c r="R25246">
        <f t="shared" si="394"/>
        <v>2011</v>
      </c>
    </row>
    <row r="25247" spans="1:18" x14ac:dyDescent="0.35">
      <c r="A25247">
        <v>655730</v>
      </c>
      <c r="B25247">
        <v>838679</v>
      </c>
      <c r="C25247">
        <v>20000</v>
      </c>
      <c r="D25247">
        <v>19975</v>
      </c>
      <c r="E25247" t="s">
        <v>45</v>
      </c>
      <c r="F25247" t="s">
        <v>46</v>
      </c>
      <c r="G25247" t="s">
        <v>28</v>
      </c>
      <c r="H25247">
        <v>55000</v>
      </c>
      <c r="I25247" t="s">
        <v>44</v>
      </c>
      <c r="J25247" t="s">
        <v>29</v>
      </c>
      <c r="K25247">
        <v>556</v>
      </c>
      <c r="L25247" s="8">
        <v>40575</v>
      </c>
      <c r="M25247" t="s">
        <v>30</v>
      </c>
      <c r="N25247" s="8">
        <v>42278</v>
      </c>
      <c r="O25247">
        <v>2299.41</v>
      </c>
      <c r="P25247" s="8">
        <v>42278</v>
      </c>
      <c r="Q25247">
        <v>25718.01</v>
      </c>
      <c r="R25247">
        <f t="shared" si="394"/>
        <v>2011</v>
      </c>
    </row>
    <row r="25248" spans="1:18" x14ac:dyDescent="0.35">
      <c r="A25248">
        <v>655764</v>
      </c>
      <c r="B25248">
        <v>838723</v>
      </c>
      <c r="C25248">
        <v>20000</v>
      </c>
      <c r="D25248">
        <v>19975</v>
      </c>
      <c r="E25248" t="s">
        <v>45</v>
      </c>
      <c r="F25248" t="s">
        <v>46</v>
      </c>
      <c r="G25248" t="s">
        <v>28</v>
      </c>
      <c r="H25248">
        <v>80000</v>
      </c>
      <c r="I25248" t="s">
        <v>44</v>
      </c>
      <c r="J25248" t="s">
        <v>29</v>
      </c>
      <c r="K25248">
        <v>5459</v>
      </c>
      <c r="L25248" s="8">
        <v>40544</v>
      </c>
      <c r="M25248" t="s">
        <v>30</v>
      </c>
      <c r="N25248" s="8">
        <v>41365</v>
      </c>
      <c r="O25248">
        <v>5201.58</v>
      </c>
      <c r="P25248" s="8">
        <v>42430</v>
      </c>
      <c r="Q25248">
        <v>1029.2</v>
      </c>
      <c r="R25248">
        <f t="shared" si="394"/>
        <v>2011</v>
      </c>
    </row>
    <row r="25249" spans="1:18" x14ac:dyDescent="0.35">
      <c r="A25249">
        <v>656009</v>
      </c>
      <c r="B25249">
        <v>839031</v>
      </c>
      <c r="C25249">
        <v>14000</v>
      </c>
      <c r="D25249">
        <v>13755.98</v>
      </c>
      <c r="E25249" t="s">
        <v>45</v>
      </c>
      <c r="F25249" t="s">
        <v>46</v>
      </c>
      <c r="G25249" t="s">
        <v>68</v>
      </c>
      <c r="H25249">
        <v>155004</v>
      </c>
      <c r="I25249" t="s">
        <v>36</v>
      </c>
      <c r="J25249" t="s">
        <v>39</v>
      </c>
      <c r="K25249">
        <v>17586</v>
      </c>
      <c r="L25249" s="8">
        <v>40544</v>
      </c>
      <c r="M25249" t="s">
        <v>80</v>
      </c>
      <c r="N25249" s="8">
        <v>40634</v>
      </c>
      <c r="O25249">
        <v>318.98</v>
      </c>
      <c r="P25249" s="8">
        <v>42491</v>
      </c>
      <c r="Q25249">
        <v>6104.52</v>
      </c>
      <c r="R25249">
        <f t="shared" si="394"/>
        <v>2011</v>
      </c>
    </row>
    <row r="25250" spans="1:18" x14ac:dyDescent="0.35">
      <c r="A25250">
        <v>656099</v>
      </c>
      <c r="B25250">
        <v>839152</v>
      </c>
      <c r="C25250">
        <v>4800</v>
      </c>
      <c r="D25250">
        <v>4800</v>
      </c>
      <c r="E25250" t="s">
        <v>45</v>
      </c>
      <c r="F25250" t="s">
        <v>46</v>
      </c>
      <c r="G25250" t="s">
        <v>68</v>
      </c>
      <c r="H25250">
        <v>36000</v>
      </c>
      <c r="I25250" t="s">
        <v>680</v>
      </c>
      <c r="J25250" t="s">
        <v>4085</v>
      </c>
      <c r="K25250">
        <v>1029</v>
      </c>
      <c r="L25250" s="8">
        <v>40544</v>
      </c>
      <c r="M25250" t="s">
        <v>30</v>
      </c>
      <c r="N25250" s="8">
        <v>41334</v>
      </c>
      <c r="O25250">
        <v>1838.17</v>
      </c>
      <c r="P25250" s="8">
        <v>42370</v>
      </c>
      <c r="Q25250">
        <v>1161.406369</v>
      </c>
      <c r="R25250">
        <f t="shared" si="394"/>
        <v>2011</v>
      </c>
    </row>
    <row r="25251" spans="1:18" x14ac:dyDescent="0.35">
      <c r="A25251">
        <v>656423</v>
      </c>
      <c r="B25251">
        <v>839559</v>
      </c>
      <c r="C25251">
        <v>11000</v>
      </c>
      <c r="D25251">
        <v>11000</v>
      </c>
      <c r="E25251" t="s">
        <v>45</v>
      </c>
      <c r="F25251" t="s">
        <v>46</v>
      </c>
      <c r="G25251" t="s">
        <v>68</v>
      </c>
      <c r="H25251">
        <v>84000</v>
      </c>
      <c r="I25251" t="s">
        <v>36</v>
      </c>
      <c r="J25251" t="s">
        <v>39</v>
      </c>
      <c r="K25251">
        <v>10161</v>
      </c>
      <c r="L25251" s="8">
        <v>40544</v>
      </c>
      <c r="M25251" t="s">
        <v>30</v>
      </c>
      <c r="N25251" s="8">
        <v>42401</v>
      </c>
      <c r="O25251">
        <v>249.95</v>
      </c>
      <c r="P25251" s="8">
        <v>42491</v>
      </c>
      <c r="Q25251">
        <v>25724.978749999998</v>
      </c>
      <c r="R25251">
        <f t="shared" si="394"/>
        <v>2011</v>
      </c>
    </row>
    <row r="25252" spans="1:18" x14ac:dyDescent="0.35">
      <c r="A25252">
        <v>657167</v>
      </c>
      <c r="B25252">
        <v>840467</v>
      </c>
      <c r="C25252">
        <v>11000</v>
      </c>
      <c r="D25252">
        <v>11000</v>
      </c>
      <c r="E25252" t="s">
        <v>45</v>
      </c>
      <c r="F25252" t="s">
        <v>46</v>
      </c>
      <c r="G25252" t="s">
        <v>28</v>
      </c>
      <c r="H25252">
        <v>23000</v>
      </c>
      <c r="I25252" t="s">
        <v>44</v>
      </c>
      <c r="J25252" t="s">
        <v>39</v>
      </c>
      <c r="K25252">
        <v>117</v>
      </c>
      <c r="L25252" s="8">
        <v>40544</v>
      </c>
      <c r="M25252" t="s">
        <v>30</v>
      </c>
      <c r="N25252" s="8">
        <v>42401</v>
      </c>
      <c r="O25252">
        <v>249.95</v>
      </c>
      <c r="P25252" s="8">
        <v>42401</v>
      </c>
      <c r="Q25252">
        <v>17482.01626</v>
      </c>
      <c r="R25252">
        <f t="shared" si="394"/>
        <v>2011</v>
      </c>
    </row>
    <row r="25253" spans="1:18" x14ac:dyDescent="0.35">
      <c r="A25253">
        <v>657410</v>
      </c>
      <c r="B25253">
        <v>840756</v>
      </c>
      <c r="C25253">
        <v>4000</v>
      </c>
      <c r="D25253">
        <v>4000</v>
      </c>
      <c r="E25253" t="s">
        <v>45</v>
      </c>
      <c r="F25253" t="s">
        <v>46</v>
      </c>
      <c r="G25253" t="s">
        <v>28</v>
      </c>
      <c r="H25253">
        <v>15600</v>
      </c>
      <c r="I25253" t="s">
        <v>36</v>
      </c>
      <c r="J25253" t="s">
        <v>39</v>
      </c>
      <c r="K25253">
        <v>2735</v>
      </c>
      <c r="L25253" s="8">
        <v>40544</v>
      </c>
      <c r="M25253" t="s">
        <v>30</v>
      </c>
      <c r="N25253" s="8">
        <v>42005</v>
      </c>
      <c r="O25253">
        <v>1211.25</v>
      </c>
      <c r="P25253" s="8">
        <v>42430</v>
      </c>
      <c r="Q25253">
        <v>47346.039949999998</v>
      </c>
      <c r="R25253">
        <f t="shared" si="394"/>
        <v>2011</v>
      </c>
    </row>
    <row r="25254" spans="1:18" x14ac:dyDescent="0.35">
      <c r="A25254">
        <v>657682</v>
      </c>
      <c r="B25254">
        <v>841098</v>
      </c>
      <c r="C25254">
        <v>12000</v>
      </c>
      <c r="D25254">
        <v>12000</v>
      </c>
      <c r="E25254" t="s">
        <v>45</v>
      </c>
      <c r="F25254" t="s">
        <v>46</v>
      </c>
      <c r="G25254" t="s">
        <v>28</v>
      </c>
      <c r="H25254">
        <v>37000</v>
      </c>
      <c r="I25254" t="s">
        <v>44</v>
      </c>
      <c r="J25254" t="s">
        <v>4085</v>
      </c>
      <c r="K25254">
        <v>13315</v>
      </c>
      <c r="L25254" s="8">
        <v>40575</v>
      </c>
      <c r="M25254" t="s">
        <v>30</v>
      </c>
      <c r="N25254" s="8">
        <v>41609</v>
      </c>
      <c r="O25254">
        <v>6485.9</v>
      </c>
      <c r="P25254" s="8">
        <v>42401</v>
      </c>
      <c r="Q25254">
        <v>17937.55</v>
      </c>
      <c r="R25254">
        <f t="shared" si="394"/>
        <v>2011</v>
      </c>
    </row>
    <row r="25255" spans="1:18" x14ac:dyDescent="0.35">
      <c r="A25255">
        <v>657915</v>
      </c>
      <c r="B25255">
        <v>841370</v>
      </c>
      <c r="C25255">
        <v>22000</v>
      </c>
      <c r="D25255">
        <v>21950</v>
      </c>
      <c r="E25255" t="s">
        <v>45</v>
      </c>
      <c r="F25255" t="s">
        <v>46</v>
      </c>
      <c r="G25255" t="s">
        <v>28</v>
      </c>
      <c r="H25255">
        <v>45000</v>
      </c>
      <c r="I25255" t="s">
        <v>250</v>
      </c>
      <c r="J25255" t="s">
        <v>29</v>
      </c>
      <c r="K25255">
        <v>11345</v>
      </c>
      <c r="L25255" s="8">
        <v>40544</v>
      </c>
      <c r="M25255" t="s">
        <v>30</v>
      </c>
      <c r="N25255" s="8">
        <v>41487</v>
      </c>
      <c r="O25255">
        <v>13335.99</v>
      </c>
      <c r="P25255" s="8">
        <v>42491</v>
      </c>
      <c r="Q25255">
        <v>54746.086580000003</v>
      </c>
      <c r="R25255">
        <f t="shared" si="394"/>
        <v>2011</v>
      </c>
    </row>
    <row r="25256" spans="1:18" x14ac:dyDescent="0.35">
      <c r="A25256">
        <v>658464</v>
      </c>
      <c r="B25256">
        <v>842125</v>
      </c>
      <c r="C25256">
        <v>7200</v>
      </c>
      <c r="D25256">
        <v>7200</v>
      </c>
      <c r="E25256" t="s">
        <v>45</v>
      </c>
      <c r="F25256" t="s">
        <v>46</v>
      </c>
      <c r="G25256" t="s">
        <v>28</v>
      </c>
      <c r="H25256">
        <v>56000</v>
      </c>
      <c r="I25256" t="s">
        <v>161</v>
      </c>
      <c r="J25256" t="s">
        <v>4085</v>
      </c>
      <c r="K25256">
        <v>5947</v>
      </c>
      <c r="L25256" s="8">
        <v>40544</v>
      </c>
      <c r="M25256" t="s">
        <v>30</v>
      </c>
      <c r="N25256" s="8">
        <v>42401</v>
      </c>
      <c r="O25256">
        <v>163.49</v>
      </c>
      <c r="P25256" s="8">
        <v>42401</v>
      </c>
      <c r="Q25256">
        <v>7996.3701870000004</v>
      </c>
      <c r="R25256">
        <f t="shared" si="394"/>
        <v>2011</v>
      </c>
    </row>
    <row r="25257" spans="1:18" x14ac:dyDescent="0.35">
      <c r="A25257">
        <v>658615</v>
      </c>
      <c r="B25257">
        <v>842306</v>
      </c>
      <c r="C25257">
        <v>17000</v>
      </c>
      <c r="D25257">
        <v>17000</v>
      </c>
      <c r="E25257" t="s">
        <v>45</v>
      </c>
      <c r="F25257" t="s">
        <v>46</v>
      </c>
      <c r="G25257" t="s">
        <v>68</v>
      </c>
      <c r="H25257">
        <v>75000</v>
      </c>
      <c r="I25257" t="s">
        <v>137</v>
      </c>
      <c r="J25257" t="s">
        <v>29</v>
      </c>
      <c r="K25257">
        <v>8065</v>
      </c>
      <c r="L25257" s="8">
        <v>40544</v>
      </c>
      <c r="M25257" t="s">
        <v>30</v>
      </c>
      <c r="N25257" s="8">
        <v>41640</v>
      </c>
      <c r="O25257">
        <v>8858.14</v>
      </c>
      <c r="P25257" s="8">
        <v>42491</v>
      </c>
      <c r="Q25257">
        <v>12986.054990000001</v>
      </c>
      <c r="R25257">
        <f t="shared" si="394"/>
        <v>2011</v>
      </c>
    </row>
    <row r="25258" spans="1:18" x14ac:dyDescent="0.35">
      <c r="A25258">
        <v>659105</v>
      </c>
      <c r="B25258">
        <v>842988</v>
      </c>
      <c r="C25258">
        <v>25000</v>
      </c>
      <c r="D25258">
        <v>24500</v>
      </c>
      <c r="E25258" t="s">
        <v>45</v>
      </c>
      <c r="F25258" t="s">
        <v>46</v>
      </c>
      <c r="G25258" t="s">
        <v>68</v>
      </c>
      <c r="H25258">
        <v>138000</v>
      </c>
      <c r="I25258" t="s">
        <v>97</v>
      </c>
      <c r="J25258" t="s">
        <v>4085</v>
      </c>
      <c r="K25258">
        <v>6578</v>
      </c>
      <c r="L25258" s="8">
        <v>40544</v>
      </c>
      <c r="M25258" t="s">
        <v>30</v>
      </c>
      <c r="N25258" s="8">
        <v>41061</v>
      </c>
      <c r="O25258">
        <v>15935.85</v>
      </c>
      <c r="P25258" s="8">
        <v>41030</v>
      </c>
      <c r="Q25258">
        <v>22277.109980000001</v>
      </c>
      <c r="R25258">
        <f t="shared" si="394"/>
        <v>2011</v>
      </c>
    </row>
    <row r="25259" spans="1:18" x14ac:dyDescent="0.35">
      <c r="A25259">
        <v>659193</v>
      </c>
      <c r="B25259">
        <v>843091</v>
      </c>
      <c r="C25259">
        <v>20000</v>
      </c>
      <c r="D25259">
        <v>19975</v>
      </c>
      <c r="E25259" t="s">
        <v>45</v>
      </c>
      <c r="F25259" t="s">
        <v>46</v>
      </c>
      <c r="G25259" t="s">
        <v>28</v>
      </c>
      <c r="H25259">
        <v>100000</v>
      </c>
      <c r="I25259" t="s">
        <v>161</v>
      </c>
      <c r="J25259" t="s">
        <v>29</v>
      </c>
      <c r="K25259">
        <v>2177</v>
      </c>
      <c r="L25259" s="8">
        <v>40544</v>
      </c>
      <c r="M25259" t="s">
        <v>30</v>
      </c>
      <c r="N25259" s="8">
        <v>41671</v>
      </c>
      <c r="O25259">
        <v>710.77</v>
      </c>
      <c r="P25259" s="8">
        <v>42491</v>
      </c>
      <c r="Q25259">
        <v>50489.71</v>
      </c>
      <c r="R25259">
        <f t="shared" si="394"/>
        <v>2011</v>
      </c>
    </row>
    <row r="25260" spans="1:18" x14ac:dyDescent="0.35">
      <c r="A25260">
        <v>659611</v>
      </c>
      <c r="B25260">
        <v>843638</v>
      </c>
      <c r="C25260">
        <v>6300</v>
      </c>
      <c r="D25260">
        <v>6300</v>
      </c>
      <c r="E25260" t="s">
        <v>45</v>
      </c>
      <c r="F25260" t="s">
        <v>46</v>
      </c>
      <c r="G25260" t="s">
        <v>68</v>
      </c>
      <c r="H25260">
        <v>99840</v>
      </c>
      <c r="I25260" t="s">
        <v>53</v>
      </c>
      <c r="J25260" t="s">
        <v>4085</v>
      </c>
      <c r="K25260">
        <v>0</v>
      </c>
      <c r="L25260" s="8">
        <v>40544</v>
      </c>
      <c r="M25260" t="s">
        <v>30</v>
      </c>
      <c r="N25260" s="8">
        <v>42248</v>
      </c>
      <c r="O25260">
        <v>861.02</v>
      </c>
      <c r="P25260" s="8">
        <v>42491</v>
      </c>
      <c r="Q25260">
        <v>5912.98</v>
      </c>
      <c r="R25260">
        <f t="shared" si="394"/>
        <v>2011</v>
      </c>
    </row>
    <row r="25261" spans="1:18" x14ac:dyDescent="0.35">
      <c r="A25261">
        <v>660157</v>
      </c>
      <c r="B25261">
        <v>844333</v>
      </c>
      <c r="C25261">
        <v>10050</v>
      </c>
      <c r="D25261">
        <v>10050</v>
      </c>
      <c r="E25261" t="s">
        <v>45</v>
      </c>
      <c r="F25261" t="s">
        <v>46</v>
      </c>
      <c r="G25261" t="s">
        <v>68</v>
      </c>
      <c r="H25261">
        <v>39000</v>
      </c>
      <c r="I25261" t="s">
        <v>137</v>
      </c>
      <c r="J25261" t="s">
        <v>4085</v>
      </c>
      <c r="K25261">
        <v>10580</v>
      </c>
      <c r="L25261" s="8">
        <v>40575</v>
      </c>
      <c r="M25261" t="s">
        <v>80</v>
      </c>
      <c r="N25261" s="8">
        <v>41214</v>
      </c>
      <c r="O25261">
        <v>32.4</v>
      </c>
      <c r="P25261" s="8">
        <v>42491</v>
      </c>
      <c r="Q25261">
        <v>13255.15508</v>
      </c>
      <c r="R25261">
        <f t="shared" si="394"/>
        <v>2011</v>
      </c>
    </row>
    <row r="25262" spans="1:18" x14ac:dyDescent="0.35">
      <c r="A25262">
        <v>660367</v>
      </c>
      <c r="B25262">
        <v>844601</v>
      </c>
      <c r="C25262">
        <v>13400</v>
      </c>
      <c r="D25262">
        <v>13400</v>
      </c>
      <c r="E25262" t="s">
        <v>45</v>
      </c>
      <c r="F25262" t="s">
        <v>46</v>
      </c>
      <c r="G25262" t="s">
        <v>28</v>
      </c>
      <c r="H25262">
        <v>62040</v>
      </c>
      <c r="I25262" t="s">
        <v>569</v>
      </c>
      <c r="J25262" t="s">
        <v>39</v>
      </c>
      <c r="K25262">
        <v>5389</v>
      </c>
      <c r="L25262" s="8">
        <v>40544</v>
      </c>
      <c r="M25262" t="s">
        <v>30</v>
      </c>
      <c r="N25262" s="8">
        <v>41671</v>
      </c>
      <c r="O25262">
        <v>475.29</v>
      </c>
      <c r="P25262" s="8">
        <v>41671</v>
      </c>
      <c r="Q25262">
        <v>1092.1972880000001</v>
      </c>
      <c r="R25262">
        <f t="shared" si="394"/>
        <v>2011</v>
      </c>
    </row>
    <row r="25263" spans="1:18" x14ac:dyDescent="0.35">
      <c r="A25263">
        <v>660464</v>
      </c>
      <c r="B25263">
        <v>844722</v>
      </c>
      <c r="C25263">
        <v>4800</v>
      </c>
      <c r="D25263">
        <v>4800</v>
      </c>
      <c r="E25263" t="s">
        <v>45</v>
      </c>
      <c r="F25263" t="s">
        <v>46</v>
      </c>
      <c r="G25263" t="s">
        <v>28</v>
      </c>
      <c r="H25263">
        <v>60000</v>
      </c>
      <c r="I25263" t="s">
        <v>36</v>
      </c>
      <c r="J25263" t="s">
        <v>39</v>
      </c>
      <c r="K25263">
        <v>17142</v>
      </c>
      <c r="L25263" s="8">
        <v>40544</v>
      </c>
      <c r="M25263" t="s">
        <v>30</v>
      </c>
      <c r="N25263" s="8">
        <v>41944</v>
      </c>
      <c r="O25263">
        <v>1632.96</v>
      </c>
      <c r="P25263" s="8">
        <v>42491</v>
      </c>
      <c r="Q25263">
        <v>17561.4352</v>
      </c>
      <c r="R25263">
        <f t="shared" si="394"/>
        <v>2011</v>
      </c>
    </row>
    <row r="25264" spans="1:18" x14ac:dyDescent="0.35">
      <c r="A25264">
        <v>660819</v>
      </c>
      <c r="B25264">
        <v>845158</v>
      </c>
      <c r="C25264">
        <v>10000</v>
      </c>
      <c r="D25264">
        <v>10000</v>
      </c>
      <c r="E25264" t="s">
        <v>45</v>
      </c>
      <c r="F25264" t="s">
        <v>46</v>
      </c>
      <c r="G25264" t="s">
        <v>28</v>
      </c>
      <c r="H25264">
        <v>84000</v>
      </c>
      <c r="I25264" t="s">
        <v>36</v>
      </c>
      <c r="J25264" t="s">
        <v>29</v>
      </c>
      <c r="K25264">
        <v>292</v>
      </c>
      <c r="L25264" s="8">
        <v>40575</v>
      </c>
      <c r="M25264" t="s">
        <v>80</v>
      </c>
      <c r="N25264" s="8">
        <v>40756</v>
      </c>
      <c r="O25264">
        <v>337.23</v>
      </c>
      <c r="P25264" s="8">
        <v>40909</v>
      </c>
      <c r="Q25264">
        <v>31457.55</v>
      </c>
      <c r="R25264">
        <f t="shared" si="394"/>
        <v>2011</v>
      </c>
    </row>
    <row r="25265" spans="1:18" x14ac:dyDescent="0.35">
      <c r="A25265">
        <v>660830</v>
      </c>
      <c r="B25265">
        <v>845173</v>
      </c>
      <c r="C25265">
        <v>6800</v>
      </c>
      <c r="D25265">
        <v>6800</v>
      </c>
      <c r="E25265" t="s">
        <v>45</v>
      </c>
      <c r="F25265" t="s">
        <v>46</v>
      </c>
      <c r="G25265" t="s">
        <v>68</v>
      </c>
      <c r="H25265">
        <v>77604</v>
      </c>
      <c r="I25265" t="s">
        <v>44</v>
      </c>
      <c r="J25265" t="s">
        <v>29</v>
      </c>
      <c r="K25265">
        <v>12973</v>
      </c>
      <c r="L25265" s="8">
        <v>40544</v>
      </c>
      <c r="M25265" t="s">
        <v>30</v>
      </c>
      <c r="N25265" s="8">
        <v>41183</v>
      </c>
      <c r="O25265">
        <v>1036.28</v>
      </c>
      <c r="P25265" s="8">
        <v>42491</v>
      </c>
      <c r="Q25265">
        <v>20064.04</v>
      </c>
      <c r="R25265">
        <f t="shared" si="394"/>
        <v>2011</v>
      </c>
    </row>
    <row r="25266" spans="1:18" x14ac:dyDescent="0.35">
      <c r="A25266">
        <v>660862</v>
      </c>
      <c r="B25266">
        <v>829072</v>
      </c>
      <c r="C25266">
        <v>24250</v>
      </c>
      <c r="D25266">
        <v>24250</v>
      </c>
      <c r="E25266" t="s">
        <v>45</v>
      </c>
      <c r="F25266" t="s">
        <v>46</v>
      </c>
      <c r="G25266" t="s">
        <v>68</v>
      </c>
      <c r="H25266">
        <v>54000</v>
      </c>
      <c r="I25266" t="s">
        <v>250</v>
      </c>
      <c r="J25266" t="s">
        <v>29</v>
      </c>
      <c r="K25266">
        <v>3443</v>
      </c>
      <c r="L25266" s="8">
        <v>40544</v>
      </c>
      <c r="M25266" t="s">
        <v>80</v>
      </c>
      <c r="N25266" s="8">
        <v>40756</v>
      </c>
      <c r="O25266">
        <v>546.94000000000005</v>
      </c>
      <c r="P25266" s="8">
        <v>42491</v>
      </c>
      <c r="Q25266">
        <v>5821.465999</v>
      </c>
      <c r="R25266">
        <f t="shared" si="394"/>
        <v>2011</v>
      </c>
    </row>
    <row r="25267" spans="1:18" x14ac:dyDescent="0.35">
      <c r="A25267">
        <v>661174</v>
      </c>
      <c r="B25267">
        <v>845577</v>
      </c>
      <c r="C25267">
        <v>12000</v>
      </c>
      <c r="D25267">
        <v>11975</v>
      </c>
      <c r="E25267" t="s">
        <v>45</v>
      </c>
      <c r="F25267" t="s">
        <v>46</v>
      </c>
      <c r="G25267" t="s">
        <v>28</v>
      </c>
      <c r="H25267">
        <v>85000</v>
      </c>
      <c r="I25267" t="s">
        <v>36</v>
      </c>
      <c r="J25267" t="s">
        <v>29</v>
      </c>
      <c r="K25267">
        <v>0</v>
      </c>
      <c r="L25267" s="8">
        <v>40575</v>
      </c>
      <c r="M25267" t="s">
        <v>30</v>
      </c>
      <c r="N25267" s="8">
        <v>41275</v>
      </c>
      <c r="O25267">
        <v>8591.57</v>
      </c>
      <c r="P25267" s="8">
        <v>41306</v>
      </c>
      <c r="Q25267">
        <v>23219.922460000002</v>
      </c>
      <c r="R25267">
        <f t="shared" si="394"/>
        <v>2011</v>
      </c>
    </row>
    <row r="25268" spans="1:18" x14ac:dyDescent="0.35">
      <c r="A25268">
        <v>661301</v>
      </c>
      <c r="B25268">
        <v>845743</v>
      </c>
      <c r="C25268">
        <v>12000</v>
      </c>
      <c r="D25268">
        <v>12000</v>
      </c>
      <c r="E25268" t="s">
        <v>45</v>
      </c>
      <c r="F25268" t="s">
        <v>46</v>
      </c>
      <c r="G25268" t="s">
        <v>68</v>
      </c>
      <c r="H25268">
        <v>75000</v>
      </c>
      <c r="I25268" t="s">
        <v>173</v>
      </c>
      <c r="J25268" t="s">
        <v>39</v>
      </c>
      <c r="K25268">
        <v>6608</v>
      </c>
      <c r="L25268" s="8">
        <v>40575</v>
      </c>
      <c r="M25268" t="s">
        <v>30</v>
      </c>
      <c r="N25268" s="8">
        <v>42430</v>
      </c>
      <c r="O25268">
        <v>273.04000000000002</v>
      </c>
      <c r="P25268" s="8">
        <v>42491</v>
      </c>
      <c r="Q25268">
        <v>21725.83</v>
      </c>
      <c r="R25268">
        <f t="shared" si="394"/>
        <v>2011</v>
      </c>
    </row>
    <row r="25269" spans="1:18" x14ac:dyDescent="0.35">
      <c r="A25269">
        <v>662054</v>
      </c>
      <c r="B25269">
        <v>846667</v>
      </c>
      <c r="C25269">
        <v>20000</v>
      </c>
      <c r="D25269">
        <v>19950</v>
      </c>
      <c r="E25269" t="s">
        <v>45</v>
      </c>
      <c r="F25269" t="s">
        <v>46</v>
      </c>
      <c r="G25269" t="s">
        <v>28</v>
      </c>
      <c r="H25269">
        <v>48396</v>
      </c>
      <c r="I25269" t="s">
        <v>153</v>
      </c>
      <c r="J25269" t="s">
        <v>29</v>
      </c>
      <c r="K25269">
        <v>5241</v>
      </c>
      <c r="L25269" s="8">
        <v>40575</v>
      </c>
      <c r="M25269" t="s">
        <v>30</v>
      </c>
      <c r="N25269" s="8">
        <v>41671</v>
      </c>
      <c r="O25269">
        <v>6043.28</v>
      </c>
      <c r="P25269" s="8">
        <v>41671</v>
      </c>
      <c r="Q25269">
        <v>18113.080000000002</v>
      </c>
      <c r="R25269">
        <f t="shared" si="394"/>
        <v>2011</v>
      </c>
    </row>
    <row r="25270" spans="1:18" x14ac:dyDescent="0.35">
      <c r="A25270">
        <v>663103</v>
      </c>
      <c r="B25270">
        <v>847947</v>
      </c>
      <c r="C25270">
        <v>6000</v>
      </c>
      <c r="D25270">
        <v>6000</v>
      </c>
      <c r="E25270" t="s">
        <v>45</v>
      </c>
      <c r="F25270" t="s">
        <v>46</v>
      </c>
      <c r="G25270" t="s">
        <v>68</v>
      </c>
      <c r="H25270">
        <v>44004</v>
      </c>
      <c r="I25270" t="s">
        <v>53</v>
      </c>
      <c r="J25270" t="s">
        <v>4085</v>
      </c>
      <c r="K25270">
        <v>1618</v>
      </c>
      <c r="L25270" s="8">
        <v>40575</v>
      </c>
      <c r="M25270" t="s">
        <v>30</v>
      </c>
      <c r="N25270" s="8">
        <v>41456</v>
      </c>
      <c r="O25270">
        <v>749.45</v>
      </c>
      <c r="P25270" s="8">
        <v>41456</v>
      </c>
      <c r="Q25270">
        <v>20452.72438</v>
      </c>
      <c r="R25270">
        <f t="shared" si="394"/>
        <v>2011</v>
      </c>
    </row>
    <row r="25271" spans="1:18" x14ac:dyDescent="0.35">
      <c r="A25271">
        <v>663107</v>
      </c>
      <c r="B25271">
        <v>847954</v>
      </c>
      <c r="C25271">
        <v>12000</v>
      </c>
      <c r="D25271">
        <v>12000</v>
      </c>
      <c r="E25271" t="s">
        <v>45</v>
      </c>
      <c r="F25271" t="s">
        <v>46</v>
      </c>
      <c r="G25271" t="s">
        <v>49</v>
      </c>
      <c r="H25271">
        <v>32000</v>
      </c>
      <c r="I25271" t="s">
        <v>137</v>
      </c>
      <c r="J25271" t="s">
        <v>39</v>
      </c>
      <c r="K25271">
        <v>16903</v>
      </c>
      <c r="L25271" s="8">
        <v>40575</v>
      </c>
      <c r="M25271" t="s">
        <v>30</v>
      </c>
      <c r="N25271" s="8">
        <v>41883</v>
      </c>
      <c r="O25271">
        <v>4769.2700000000004</v>
      </c>
      <c r="P25271" s="8">
        <v>41883</v>
      </c>
      <c r="Q25271">
        <v>7947.4515940000001</v>
      </c>
      <c r="R25271">
        <f t="shared" si="394"/>
        <v>2011</v>
      </c>
    </row>
    <row r="25272" spans="1:18" x14ac:dyDescent="0.35">
      <c r="A25272">
        <v>663270</v>
      </c>
      <c r="B25272">
        <v>848131</v>
      </c>
      <c r="C25272">
        <v>12750</v>
      </c>
      <c r="D25272">
        <v>12750</v>
      </c>
      <c r="E25272" t="s">
        <v>45</v>
      </c>
      <c r="F25272" t="s">
        <v>46</v>
      </c>
      <c r="G25272" t="s">
        <v>68</v>
      </c>
      <c r="H25272">
        <v>60000</v>
      </c>
      <c r="I25272" t="s">
        <v>230</v>
      </c>
      <c r="J25272" t="s">
        <v>29</v>
      </c>
      <c r="K25272">
        <v>23194</v>
      </c>
      <c r="L25272" s="8">
        <v>40575</v>
      </c>
      <c r="M25272" t="s">
        <v>30</v>
      </c>
      <c r="N25272" s="8">
        <v>41852</v>
      </c>
      <c r="O25272">
        <v>5050.3100000000004</v>
      </c>
      <c r="P25272" s="8">
        <v>41852</v>
      </c>
      <c r="Q25272">
        <v>4713.6672259999996</v>
      </c>
      <c r="R25272">
        <f t="shared" si="394"/>
        <v>2011</v>
      </c>
    </row>
    <row r="25273" spans="1:18" x14ac:dyDescent="0.35">
      <c r="A25273">
        <v>663995</v>
      </c>
      <c r="B25273">
        <v>849044</v>
      </c>
      <c r="C25273">
        <v>5200</v>
      </c>
      <c r="D25273">
        <v>5200</v>
      </c>
      <c r="E25273" t="s">
        <v>45</v>
      </c>
      <c r="F25273" t="s">
        <v>46</v>
      </c>
      <c r="G25273" t="s">
        <v>28</v>
      </c>
      <c r="H25273">
        <v>45000</v>
      </c>
      <c r="I25273" t="s">
        <v>230</v>
      </c>
      <c r="J25273" t="s">
        <v>29</v>
      </c>
      <c r="K25273">
        <v>11424</v>
      </c>
      <c r="L25273" s="8">
        <v>40575</v>
      </c>
      <c r="M25273" t="s">
        <v>30</v>
      </c>
      <c r="N25273" s="8">
        <v>40940</v>
      </c>
      <c r="O25273">
        <v>3866.61</v>
      </c>
      <c r="P25273" s="8">
        <v>41821</v>
      </c>
      <c r="Q25273">
        <v>15556.78953</v>
      </c>
      <c r="R25273">
        <f t="shared" si="394"/>
        <v>2011</v>
      </c>
    </row>
    <row r="25274" spans="1:18" x14ac:dyDescent="0.35">
      <c r="A25274">
        <v>664007</v>
      </c>
      <c r="B25274">
        <v>849058</v>
      </c>
      <c r="C25274">
        <v>20000</v>
      </c>
      <c r="D25274">
        <v>20000</v>
      </c>
      <c r="E25274" t="s">
        <v>45</v>
      </c>
      <c r="F25274" t="s">
        <v>46</v>
      </c>
      <c r="G25274" t="s">
        <v>68</v>
      </c>
      <c r="H25274">
        <v>98000</v>
      </c>
      <c r="I25274" t="s">
        <v>147</v>
      </c>
      <c r="J25274" t="s">
        <v>4085</v>
      </c>
      <c r="K25274">
        <v>18711</v>
      </c>
      <c r="L25274" s="8">
        <v>40575</v>
      </c>
      <c r="M25274" t="s">
        <v>30</v>
      </c>
      <c r="N25274" s="8">
        <v>41334</v>
      </c>
      <c r="O25274">
        <v>13704.4</v>
      </c>
      <c r="P25274" s="8">
        <v>41821</v>
      </c>
      <c r="Q25274">
        <v>37774.14</v>
      </c>
      <c r="R25274">
        <f t="shared" si="394"/>
        <v>2011</v>
      </c>
    </row>
    <row r="25275" spans="1:18" x14ac:dyDescent="0.35">
      <c r="A25275">
        <v>664023</v>
      </c>
      <c r="B25275">
        <v>849077</v>
      </c>
      <c r="C25275">
        <v>25000</v>
      </c>
      <c r="D25275">
        <v>24700</v>
      </c>
      <c r="E25275" t="s">
        <v>45</v>
      </c>
      <c r="F25275" t="s">
        <v>46</v>
      </c>
      <c r="G25275" t="s">
        <v>68</v>
      </c>
      <c r="H25275">
        <v>168000</v>
      </c>
      <c r="I25275" t="s">
        <v>250</v>
      </c>
      <c r="J25275" t="s">
        <v>29</v>
      </c>
      <c r="K25275">
        <v>546</v>
      </c>
      <c r="L25275" s="8">
        <v>40575</v>
      </c>
      <c r="M25275" t="s">
        <v>30</v>
      </c>
      <c r="N25275" s="8">
        <v>41671</v>
      </c>
      <c r="O25275">
        <v>884.81</v>
      </c>
      <c r="P25275" s="8">
        <v>41671</v>
      </c>
      <c r="Q25275">
        <v>4927.6143160000001</v>
      </c>
      <c r="R25275">
        <f t="shared" si="394"/>
        <v>2011</v>
      </c>
    </row>
    <row r="25276" spans="1:18" x14ac:dyDescent="0.35">
      <c r="A25276">
        <v>664483</v>
      </c>
      <c r="B25276">
        <v>849637</v>
      </c>
      <c r="C25276">
        <v>18000</v>
      </c>
      <c r="D25276">
        <v>17975</v>
      </c>
      <c r="E25276" t="s">
        <v>45</v>
      </c>
      <c r="F25276" t="s">
        <v>46</v>
      </c>
      <c r="G25276" t="s">
        <v>28</v>
      </c>
      <c r="H25276">
        <v>48000</v>
      </c>
      <c r="I25276" t="s">
        <v>44</v>
      </c>
      <c r="J25276" t="s">
        <v>29</v>
      </c>
      <c r="K25276">
        <v>22620</v>
      </c>
      <c r="L25276" s="8">
        <v>40575</v>
      </c>
      <c r="M25276" t="s">
        <v>30</v>
      </c>
      <c r="N25276" s="8">
        <v>42401</v>
      </c>
      <c r="O25276">
        <v>409.98</v>
      </c>
      <c r="P25276" s="8">
        <v>42430</v>
      </c>
      <c r="Q25276">
        <v>855.91</v>
      </c>
      <c r="R25276">
        <f t="shared" si="394"/>
        <v>2011</v>
      </c>
    </row>
    <row r="25277" spans="1:18" x14ac:dyDescent="0.35">
      <c r="A25277">
        <v>664941</v>
      </c>
      <c r="B25277">
        <v>850201</v>
      </c>
      <c r="C25277">
        <v>6000</v>
      </c>
      <c r="D25277">
        <v>6000</v>
      </c>
      <c r="E25277" t="s">
        <v>45</v>
      </c>
      <c r="F25277" t="s">
        <v>46</v>
      </c>
      <c r="G25277" t="s">
        <v>68</v>
      </c>
      <c r="H25277">
        <v>120000</v>
      </c>
      <c r="I25277" t="s">
        <v>137</v>
      </c>
      <c r="J25277" t="s">
        <v>29</v>
      </c>
      <c r="K25277">
        <v>60120</v>
      </c>
      <c r="L25277" s="8">
        <v>40575</v>
      </c>
      <c r="M25277" t="s">
        <v>30</v>
      </c>
      <c r="N25277" s="8">
        <v>40969</v>
      </c>
      <c r="O25277">
        <v>4304.95</v>
      </c>
      <c r="P25277" s="8">
        <v>42401</v>
      </c>
      <c r="Q25277">
        <v>7600.2740709999998</v>
      </c>
      <c r="R25277">
        <f t="shared" si="394"/>
        <v>2011</v>
      </c>
    </row>
    <row r="25278" spans="1:18" x14ac:dyDescent="0.35">
      <c r="A25278">
        <v>664978</v>
      </c>
      <c r="B25278">
        <v>850244</v>
      </c>
      <c r="C25278">
        <v>20000</v>
      </c>
      <c r="D25278">
        <v>19975</v>
      </c>
      <c r="E25278" t="s">
        <v>45</v>
      </c>
      <c r="F25278" t="s">
        <v>46</v>
      </c>
      <c r="G25278" t="s">
        <v>68</v>
      </c>
      <c r="H25278">
        <v>120000</v>
      </c>
      <c r="I25278" t="s">
        <v>36</v>
      </c>
      <c r="J25278" t="s">
        <v>4085</v>
      </c>
      <c r="K25278">
        <v>26794</v>
      </c>
      <c r="L25278" s="8">
        <v>40575</v>
      </c>
      <c r="M25278" t="s">
        <v>30</v>
      </c>
      <c r="N25278" s="8">
        <v>41730</v>
      </c>
      <c r="O25278">
        <v>90.87</v>
      </c>
      <c r="P25278" s="8">
        <v>41730</v>
      </c>
      <c r="Q25278">
        <v>8952.5787899999996</v>
      </c>
      <c r="R25278">
        <f t="shared" si="394"/>
        <v>2011</v>
      </c>
    </row>
    <row r="25279" spans="1:18" x14ac:dyDescent="0.35">
      <c r="A25279">
        <v>665402</v>
      </c>
      <c r="B25279">
        <v>850723</v>
      </c>
      <c r="C25279">
        <v>1000</v>
      </c>
      <c r="D25279">
        <v>1000</v>
      </c>
      <c r="E25279" t="s">
        <v>45</v>
      </c>
      <c r="F25279" t="s">
        <v>46</v>
      </c>
      <c r="G25279" t="s">
        <v>28</v>
      </c>
      <c r="H25279">
        <v>38000</v>
      </c>
      <c r="I25279" t="s">
        <v>147</v>
      </c>
      <c r="J25279" t="s">
        <v>39</v>
      </c>
      <c r="K25279">
        <v>11503</v>
      </c>
      <c r="L25279" s="8">
        <v>40575</v>
      </c>
      <c r="M25279" t="s">
        <v>80</v>
      </c>
      <c r="N25279" s="8">
        <v>41306</v>
      </c>
      <c r="O25279">
        <v>33.729999999999997</v>
      </c>
      <c r="P25279" s="8">
        <v>41456</v>
      </c>
      <c r="Q25279">
        <v>12930.53</v>
      </c>
      <c r="R25279">
        <f t="shared" si="394"/>
        <v>2011</v>
      </c>
    </row>
    <row r="25280" spans="1:18" x14ac:dyDescent="0.35">
      <c r="A25280">
        <v>665932</v>
      </c>
      <c r="B25280">
        <v>851413</v>
      </c>
      <c r="C25280">
        <v>7000</v>
      </c>
      <c r="D25280">
        <v>7000</v>
      </c>
      <c r="E25280" t="s">
        <v>45</v>
      </c>
      <c r="F25280" t="s">
        <v>46</v>
      </c>
      <c r="G25280" t="s">
        <v>28</v>
      </c>
      <c r="H25280">
        <v>125000</v>
      </c>
      <c r="I25280" t="s">
        <v>230</v>
      </c>
      <c r="J25280" t="s">
        <v>29</v>
      </c>
      <c r="K25280">
        <v>22546</v>
      </c>
      <c r="L25280" s="8">
        <v>40575</v>
      </c>
      <c r="M25280" t="s">
        <v>30</v>
      </c>
      <c r="N25280" s="8">
        <v>41000</v>
      </c>
      <c r="O25280">
        <v>4837.92</v>
      </c>
      <c r="P25280" s="8">
        <v>41852</v>
      </c>
      <c r="Q25280">
        <v>12481.813630000001</v>
      </c>
      <c r="R25280">
        <f t="shared" si="394"/>
        <v>2011</v>
      </c>
    </row>
    <row r="25281" spans="1:18" x14ac:dyDescent="0.35">
      <c r="A25281">
        <v>665941</v>
      </c>
      <c r="B25281">
        <v>851425</v>
      </c>
      <c r="C25281">
        <v>5000</v>
      </c>
      <c r="D25281">
        <v>5000</v>
      </c>
      <c r="E25281" t="s">
        <v>45</v>
      </c>
      <c r="F25281" t="s">
        <v>46</v>
      </c>
      <c r="G25281" t="s">
        <v>68</v>
      </c>
      <c r="H25281">
        <v>144000</v>
      </c>
      <c r="I25281" t="s">
        <v>44</v>
      </c>
      <c r="J25281" t="s">
        <v>4085</v>
      </c>
      <c r="K25281">
        <v>23789</v>
      </c>
      <c r="L25281" s="8">
        <v>40575</v>
      </c>
      <c r="M25281" t="s">
        <v>30</v>
      </c>
      <c r="N25281" s="8">
        <v>41671</v>
      </c>
      <c r="O25281">
        <v>179.28</v>
      </c>
      <c r="P25281" s="8">
        <v>41671</v>
      </c>
      <c r="Q25281">
        <v>46829.048260000003</v>
      </c>
      <c r="R25281">
        <f t="shared" si="394"/>
        <v>2011</v>
      </c>
    </row>
    <row r="25282" spans="1:18" x14ac:dyDescent="0.35">
      <c r="A25282">
        <v>666725</v>
      </c>
      <c r="B25282">
        <v>852389</v>
      </c>
      <c r="C25282">
        <v>16000</v>
      </c>
      <c r="D25282">
        <v>15725</v>
      </c>
      <c r="E25282" t="s">
        <v>45</v>
      </c>
      <c r="F25282" t="s">
        <v>46</v>
      </c>
      <c r="G25282" t="s">
        <v>68</v>
      </c>
      <c r="H25282">
        <v>72087</v>
      </c>
      <c r="I25282" t="s">
        <v>250</v>
      </c>
      <c r="J25282" t="s">
        <v>29</v>
      </c>
      <c r="K25282">
        <v>7561</v>
      </c>
      <c r="L25282" s="8">
        <v>40575</v>
      </c>
      <c r="M25282" t="s">
        <v>30</v>
      </c>
      <c r="N25282" s="8">
        <v>41640</v>
      </c>
      <c r="O25282">
        <v>1107.49</v>
      </c>
      <c r="P25282" s="8">
        <v>41640</v>
      </c>
      <c r="Q25282">
        <v>7953.5206609999996</v>
      </c>
      <c r="R25282">
        <f t="shared" ref="R25282:R25345" si="395">YEAR(L25282)</f>
        <v>2011</v>
      </c>
    </row>
    <row r="25283" spans="1:18" x14ac:dyDescent="0.35">
      <c r="A25283">
        <v>668278</v>
      </c>
      <c r="B25283">
        <v>854440</v>
      </c>
      <c r="C25283">
        <v>8000</v>
      </c>
      <c r="D25283">
        <v>8000</v>
      </c>
      <c r="E25283" t="s">
        <v>45</v>
      </c>
      <c r="F25283" t="s">
        <v>46</v>
      </c>
      <c r="G25283" t="s">
        <v>68</v>
      </c>
      <c r="H25283">
        <v>42500</v>
      </c>
      <c r="I25283" t="s">
        <v>173</v>
      </c>
      <c r="J25283" t="s">
        <v>4085</v>
      </c>
      <c r="K25283">
        <v>11251</v>
      </c>
      <c r="L25283" s="8">
        <v>40575</v>
      </c>
      <c r="M25283" t="s">
        <v>30</v>
      </c>
      <c r="N25283" s="8">
        <v>41699</v>
      </c>
      <c r="O25283">
        <v>286.39</v>
      </c>
      <c r="P25283" s="8">
        <v>42491</v>
      </c>
      <c r="Q25283">
        <v>8793.01</v>
      </c>
      <c r="R25283">
        <f t="shared" si="395"/>
        <v>2011</v>
      </c>
    </row>
    <row r="25284" spans="1:18" x14ac:dyDescent="0.35">
      <c r="A25284">
        <v>668390</v>
      </c>
      <c r="B25284">
        <v>854585</v>
      </c>
      <c r="C25284">
        <v>18225</v>
      </c>
      <c r="D25284">
        <v>18225</v>
      </c>
      <c r="E25284" t="s">
        <v>45</v>
      </c>
      <c r="F25284" t="s">
        <v>46</v>
      </c>
      <c r="G25284" t="s">
        <v>68</v>
      </c>
      <c r="H25284">
        <v>64210</v>
      </c>
      <c r="I25284" t="s">
        <v>147</v>
      </c>
      <c r="J25284" t="s">
        <v>29</v>
      </c>
      <c r="K25284">
        <v>8652</v>
      </c>
      <c r="L25284" s="8">
        <v>40575</v>
      </c>
      <c r="M25284" t="s">
        <v>30</v>
      </c>
      <c r="N25284" s="8">
        <v>42278</v>
      </c>
      <c r="O25284">
        <v>2046.8</v>
      </c>
      <c r="P25284" s="8">
        <v>42491</v>
      </c>
      <c r="Q25284">
        <v>11817.25</v>
      </c>
      <c r="R25284">
        <f t="shared" si="395"/>
        <v>2011</v>
      </c>
    </row>
    <row r="25285" spans="1:18" x14ac:dyDescent="0.35">
      <c r="A25285">
        <v>668646</v>
      </c>
      <c r="B25285">
        <v>854937</v>
      </c>
      <c r="C25285">
        <v>25000</v>
      </c>
      <c r="D25285">
        <v>24950</v>
      </c>
      <c r="E25285" t="s">
        <v>45</v>
      </c>
      <c r="F25285" t="s">
        <v>46</v>
      </c>
      <c r="G25285" t="s">
        <v>28</v>
      </c>
      <c r="H25285">
        <v>124500</v>
      </c>
      <c r="I25285" t="s">
        <v>44</v>
      </c>
      <c r="J25285" t="s">
        <v>29</v>
      </c>
      <c r="K25285">
        <v>14150</v>
      </c>
      <c r="L25285" s="8">
        <v>40575</v>
      </c>
      <c r="M25285" t="s">
        <v>30</v>
      </c>
      <c r="N25285" s="8">
        <v>41671</v>
      </c>
      <c r="O25285">
        <v>898.58</v>
      </c>
      <c r="P25285" s="8">
        <v>42491</v>
      </c>
      <c r="Q25285">
        <v>3068.82</v>
      </c>
      <c r="R25285">
        <f t="shared" si="395"/>
        <v>2011</v>
      </c>
    </row>
    <row r="25286" spans="1:18" x14ac:dyDescent="0.35">
      <c r="A25286">
        <v>669046</v>
      </c>
      <c r="B25286">
        <v>855460</v>
      </c>
      <c r="C25286">
        <v>11200</v>
      </c>
      <c r="D25286">
        <v>11200</v>
      </c>
      <c r="E25286" t="s">
        <v>45</v>
      </c>
      <c r="F25286" t="s">
        <v>46</v>
      </c>
      <c r="G25286" t="s">
        <v>68</v>
      </c>
      <c r="H25286">
        <v>59496</v>
      </c>
      <c r="I25286" t="s">
        <v>53</v>
      </c>
      <c r="J25286" t="s">
        <v>4085</v>
      </c>
      <c r="K25286">
        <v>14218</v>
      </c>
      <c r="L25286" s="8">
        <v>40575</v>
      </c>
      <c r="M25286" t="s">
        <v>30</v>
      </c>
      <c r="N25286" s="8">
        <v>42125</v>
      </c>
      <c r="O25286">
        <v>2480.92</v>
      </c>
      <c r="P25286" s="8">
        <v>42125</v>
      </c>
      <c r="Q25286">
        <v>23718.71643</v>
      </c>
      <c r="R25286">
        <f t="shared" si="395"/>
        <v>2011</v>
      </c>
    </row>
    <row r="25287" spans="1:18" x14ac:dyDescent="0.35">
      <c r="A25287">
        <v>670357</v>
      </c>
      <c r="B25287">
        <v>857007</v>
      </c>
      <c r="C25287">
        <v>2100</v>
      </c>
      <c r="D25287">
        <v>2100</v>
      </c>
      <c r="E25287" t="s">
        <v>45</v>
      </c>
      <c r="F25287" t="s">
        <v>46</v>
      </c>
      <c r="G25287" t="s">
        <v>68</v>
      </c>
      <c r="H25287">
        <v>72000</v>
      </c>
      <c r="I25287" t="s">
        <v>53</v>
      </c>
      <c r="J25287" t="s">
        <v>39</v>
      </c>
      <c r="K25287">
        <v>8600</v>
      </c>
      <c r="L25287" s="8">
        <v>40575</v>
      </c>
      <c r="M25287" t="s">
        <v>30</v>
      </c>
      <c r="N25287" s="8">
        <v>41426</v>
      </c>
      <c r="O25287">
        <v>612</v>
      </c>
      <c r="P25287" s="8">
        <v>42491</v>
      </c>
      <c r="Q25287">
        <v>18009.75445</v>
      </c>
      <c r="R25287">
        <f t="shared" si="395"/>
        <v>2011</v>
      </c>
    </row>
    <row r="25288" spans="1:18" x14ac:dyDescent="0.35">
      <c r="A25288">
        <v>671891</v>
      </c>
      <c r="B25288">
        <v>858882</v>
      </c>
      <c r="C25288">
        <v>6000</v>
      </c>
      <c r="D25288">
        <v>6000</v>
      </c>
      <c r="E25288" t="s">
        <v>45</v>
      </c>
      <c r="F25288" t="s">
        <v>46</v>
      </c>
      <c r="G25288" t="s">
        <v>28</v>
      </c>
      <c r="H25288">
        <v>65000</v>
      </c>
      <c r="I25288" t="s">
        <v>1284</v>
      </c>
      <c r="J25288" t="s">
        <v>4085</v>
      </c>
      <c r="K25288">
        <v>5557</v>
      </c>
      <c r="L25288" s="8">
        <v>40575</v>
      </c>
      <c r="M25288" t="s">
        <v>30</v>
      </c>
      <c r="N25288" s="8">
        <v>41699</v>
      </c>
      <c r="O25288">
        <v>215.06</v>
      </c>
      <c r="P25288" s="8">
        <v>41671</v>
      </c>
      <c r="Q25288">
        <v>10571.11543</v>
      </c>
      <c r="R25288">
        <f t="shared" si="395"/>
        <v>2011</v>
      </c>
    </row>
    <row r="25289" spans="1:18" x14ac:dyDescent="0.35">
      <c r="A25289">
        <v>672712</v>
      </c>
      <c r="B25289">
        <v>859915</v>
      </c>
      <c r="C25289">
        <v>20000</v>
      </c>
      <c r="D25289">
        <v>20000</v>
      </c>
      <c r="E25289" t="s">
        <v>45</v>
      </c>
      <c r="F25289" t="s">
        <v>46</v>
      </c>
      <c r="G25289" t="s">
        <v>68</v>
      </c>
      <c r="H25289">
        <v>114000</v>
      </c>
      <c r="I25289" t="s">
        <v>196</v>
      </c>
      <c r="J25289" t="s">
        <v>29</v>
      </c>
      <c r="K25289">
        <v>18784</v>
      </c>
      <c r="L25289" s="8">
        <v>40575</v>
      </c>
      <c r="M25289" t="s">
        <v>30</v>
      </c>
      <c r="N25289" s="8">
        <v>41699</v>
      </c>
      <c r="O25289">
        <v>715.17</v>
      </c>
      <c r="P25289" s="8">
        <v>42491</v>
      </c>
      <c r="Q25289">
        <v>4894.82</v>
      </c>
      <c r="R25289">
        <f t="shared" si="395"/>
        <v>2011</v>
      </c>
    </row>
    <row r="25290" spans="1:18" x14ac:dyDescent="0.35">
      <c r="A25290">
        <v>672731</v>
      </c>
      <c r="B25290">
        <v>859940</v>
      </c>
      <c r="C25290">
        <v>21125</v>
      </c>
      <c r="D25290">
        <v>21100</v>
      </c>
      <c r="E25290" t="s">
        <v>45</v>
      </c>
      <c r="F25290" t="s">
        <v>46</v>
      </c>
      <c r="G25290" t="s">
        <v>68</v>
      </c>
      <c r="H25290">
        <v>67000</v>
      </c>
      <c r="I25290" t="s">
        <v>230</v>
      </c>
      <c r="J25290" t="s">
        <v>29</v>
      </c>
      <c r="K25290">
        <v>24715</v>
      </c>
      <c r="L25290" s="8">
        <v>40575</v>
      </c>
      <c r="M25290" t="s">
        <v>30</v>
      </c>
      <c r="N25290" s="8">
        <v>41334</v>
      </c>
      <c r="O25290">
        <v>14811.87</v>
      </c>
      <c r="P25290" s="8">
        <v>41883</v>
      </c>
      <c r="Q25290">
        <v>8760.210626</v>
      </c>
      <c r="R25290">
        <f t="shared" si="395"/>
        <v>2011</v>
      </c>
    </row>
    <row r="25291" spans="1:18" x14ac:dyDescent="0.35">
      <c r="A25291">
        <v>673001</v>
      </c>
      <c r="B25291">
        <v>860248</v>
      </c>
      <c r="C25291">
        <v>10000</v>
      </c>
      <c r="D25291">
        <v>10000</v>
      </c>
      <c r="E25291" t="s">
        <v>45</v>
      </c>
      <c r="F25291" t="s">
        <v>46</v>
      </c>
      <c r="G25291" t="s">
        <v>28</v>
      </c>
      <c r="H25291">
        <v>35000</v>
      </c>
      <c r="I25291" t="s">
        <v>36</v>
      </c>
      <c r="J25291" t="s">
        <v>4085</v>
      </c>
      <c r="K25291">
        <v>7380</v>
      </c>
      <c r="L25291" s="8">
        <v>40575</v>
      </c>
      <c r="M25291" t="s">
        <v>80</v>
      </c>
      <c r="N25291" s="8">
        <v>40695</v>
      </c>
      <c r="O25291">
        <v>337.23</v>
      </c>
      <c r="P25291" s="8">
        <v>42491</v>
      </c>
      <c r="Q25291">
        <v>6599.108448</v>
      </c>
      <c r="R25291">
        <f t="shared" si="395"/>
        <v>2011</v>
      </c>
    </row>
    <row r="25292" spans="1:18" x14ac:dyDescent="0.35">
      <c r="A25292">
        <v>674788</v>
      </c>
      <c r="B25292">
        <v>862453</v>
      </c>
      <c r="C25292">
        <v>5000</v>
      </c>
      <c r="D25292">
        <v>5000</v>
      </c>
      <c r="E25292" t="s">
        <v>45</v>
      </c>
      <c r="F25292" t="s">
        <v>46</v>
      </c>
      <c r="G25292" t="s">
        <v>68</v>
      </c>
      <c r="H25292">
        <v>120000</v>
      </c>
      <c r="I25292" t="s">
        <v>1520</v>
      </c>
      <c r="J25292" t="s">
        <v>4085</v>
      </c>
      <c r="K25292">
        <v>12328</v>
      </c>
      <c r="L25292" s="8">
        <v>40575</v>
      </c>
      <c r="M25292" t="s">
        <v>30</v>
      </c>
      <c r="N25292" s="8">
        <v>41699</v>
      </c>
      <c r="O25292">
        <v>180.12</v>
      </c>
      <c r="P25292" s="8">
        <v>41699</v>
      </c>
      <c r="Q25292">
        <v>35.71</v>
      </c>
      <c r="R25292">
        <f t="shared" si="395"/>
        <v>2011</v>
      </c>
    </row>
    <row r="25293" spans="1:18" x14ac:dyDescent="0.35">
      <c r="A25293">
        <v>675545</v>
      </c>
      <c r="B25293">
        <v>863356</v>
      </c>
      <c r="C25293">
        <v>17250</v>
      </c>
      <c r="D25293">
        <v>17200</v>
      </c>
      <c r="E25293" t="s">
        <v>45</v>
      </c>
      <c r="F25293" t="s">
        <v>46</v>
      </c>
      <c r="G25293" t="s">
        <v>68</v>
      </c>
      <c r="H25293">
        <v>89000</v>
      </c>
      <c r="I25293" t="s">
        <v>36</v>
      </c>
      <c r="J25293" t="s">
        <v>39</v>
      </c>
      <c r="K25293">
        <v>19405</v>
      </c>
      <c r="L25293" s="8">
        <v>40575</v>
      </c>
      <c r="M25293" t="s">
        <v>30</v>
      </c>
      <c r="N25293" s="8">
        <v>42430</v>
      </c>
      <c r="O25293">
        <v>392.24</v>
      </c>
      <c r="P25293" s="8">
        <v>42430</v>
      </c>
      <c r="Q25293">
        <v>15936.272279999999</v>
      </c>
      <c r="R25293">
        <f t="shared" si="395"/>
        <v>2011</v>
      </c>
    </row>
    <row r="25294" spans="1:18" x14ac:dyDescent="0.35">
      <c r="A25294">
        <v>675624</v>
      </c>
      <c r="B25294">
        <v>863444</v>
      </c>
      <c r="C25294">
        <v>4000</v>
      </c>
      <c r="D25294">
        <v>4000</v>
      </c>
      <c r="E25294" t="s">
        <v>45</v>
      </c>
      <c r="F25294" t="s">
        <v>46</v>
      </c>
      <c r="G25294" t="s">
        <v>28</v>
      </c>
      <c r="H25294">
        <v>70000</v>
      </c>
      <c r="I25294" t="s">
        <v>1235</v>
      </c>
      <c r="J25294" t="s">
        <v>4085</v>
      </c>
      <c r="K25294">
        <v>14238</v>
      </c>
      <c r="L25294" s="8">
        <v>40603</v>
      </c>
      <c r="M25294" t="s">
        <v>30</v>
      </c>
      <c r="N25294" s="8">
        <v>41699</v>
      </c>
      <c r="O25294">
        <v>146.28</v>
      </c>
      <c r="P25294" s="8">
        <v>42491</v>
      </c>
      <c r="Q25294">
        <v>21234.45335</v>
      </c>
      <c r="R25294">
        <f t="shared" si="395"/>
        <v>2011</v>
      </c>
    </row>
    <row r="25295" spans="1:18" x14ac:dyDescent="0.35">
      <c r="A25295">
        <v>675918</v>
      </c>
      <c r="B25295">
        <v>863778</v>
      </c>
      <c r="C25295">
        <v>27500</v>
      </c>
      <c r="D25295">
        <v>27475</v>
      </c>
      <c r="E25295" t="s">
        <v>45</v>
      </c>
      <c r="F25295" t="s">
        <v>46</v>
      </c>
      <c r="G25295" t="s">
        <v>28</v>
      </c>
      <c r="H25295">
        <v>70000</v>
      </c>
      <c r="I25295" t="s">
        <v>36</v>
      </c>
      <c r="J25295" t="s">
        <v>29</v>
      </c>
      <c r="K25295">
        <v>2494</v>
      </c>
      <c r="L25295" s="8">
        <v>40575</v>
      </c>
      <c r="M25295" t="s">
        <v>30</v>
      </c>
      <c r="N25295" s="8">
        <v>41183</v>
      </c>
      <c r="O25295">
        <v>15270.89</v>
      </c>
      <c r="P25295" s="8">
        <v>42278</v>
      </c>
      <c r="Q25295">
        <v>2004.7284030000001</v>
      </c>
      <c r="R25295">
        <f t="shared" si="395"/>
        <v>2011</v>
      </c>
    </row>
    <row r="25296" spans="1:18" x14ac:dyDescent="0.35">
      <c r="A25296">
        <v>675966</v>
      </c>
      <c r="B25296">
        <v>863835</v>
      </c>
      <c r="C25296">
        <v>8775</v>
      </c>
      <c r="D25296">
        <v>8775</v>
      </c>
      <c r="E25296" t="s">
        <v>45</v>
      </c>
      <c r="F25296" t="s">
        <v>46</v>
      </c>
      <c r="G25296" t="s">
        <v>28</v>
      </c>
      <c r="H25296">
        <v>42240</v>
      </c>
      <c r="I25296" t="s">
        <v>53</v>
      </c>
      <c r="J25296" t="s">
        <v>4085</v>
      </c>
      <c r="K25296">
        <v>14615</v>
      </c>
      <c r="L25296" s="8">
        <v>40575</v>
      </c>
      <c r="M25296" t="s">
        <v>30</v>
      </c>
      <c r="N25296" s="8">
        <v>41275</v>
      </c>
      <c r="O25296">
        <v>4130.29</v>
      </c>
      <c r="P25296" s="8">
        <v>41640</v>
      </c>
      <c r="Q25296">
        <v>35650.965239999998</v>
      </c>
      <c r="R25296">
        <f t="shared" si="395"/>
        <v>2011</v>
      </c>
    </row>
    <row r="25297" spans="1:18" x14ac:dyDescent="0.35">
      <c r="A25297">
        <v>676226</v>
      </c>
      <c r="B25297">
        <v>864185</v>
      </c>
      <c r="C25297">
        <v>9925</v>
      </c>
      <c r="D25297">
        <v>9925</v>
      </c>
      <c r="E25297" t="s">
        <v>45</v>
      </c>
      <c r="F25297" t="s">
        <v>46</v>
      </c>
      <c r="G25297" t="s">
        <v>28</v>
      </c>
      <c r="H25297">
        <v>24168</v>
      </c>
      <c r="I25297" t="s">
        <v>53</v>
      </c>
      <c r="J25297" t="s">
        <v>4085</v>
      </c>
      <c r="K25297">
        <v>4241</v>
      </c>
      <c r="L25297" s="8">
        <v>40575</v>
      </c>
      <c r="M25297" t="s">
        <v>30</v>
      </c>
      <c r="N25297" s="8">
        <v>41091</v>
      </c>
      <c r="O25297">
        <v>6331.03</v>
      </c>
      <c r="P25297" s="8">
        <v>41091</v>
      </c>
      <c r="Q25297">
        <v>26871.800439999999</v>
      </c>
      <c r="R25297">
        <f t="shared" si="395"/>
        <v>2011</v>
      </c>
    </row>
    <row r="25298" spans="1:18" x14ac:dyDescent="0.35">
      <c r="A25298">
        <v>676423</v>
      </c>
      <c r="B25298">
        <v>864390</v>
      </c>
      <c r="C25298">
        <v>3000</v>
      </c>
      <c r="D25298">
        <v>3000</v>
      </c>
      <c r="E25298" t="s">
        <v>45</v>
      </c>
      <c r="F25298" t="s">
        <v>46</v>
      </c>
      <c r="G25298" t="s">
        <v>28</v>
      </c>
      <c r="H25298">
        <v>38000</v>
      </c>
      <c r="I25298" t="s">
        <v>53</v>
      </c>
      <c r="J25298" t="s">
        <v>39</v>
      </c>
      <c r="K25298">
        <v>1535</v>
      </c>
      <c r="L25298" s="8">
        <v>40575</v>
      </c>
      <c r="M25298" t="s">
        <v>30</v>
      </c>
      <c r="N25298" s="8">
        <v>41671</v>
      </c>
      <c r="O25298">
        <v>209.69</v>
      </c>
      <c r="P25298" s="8">
        <v>42156</v>
      </c>
      <c r="Q25298">
        <v>18544.820479999998</v>
      </c>
      <c r="R25298">
        <f t="shared" si="395"/>
        <v>2011</v>
      </c>
    </row>
    <row r="25299" spans="1:18" x14ac:dyDescent="0.35">
      <c r="A25299">
        <v>677605</v>
      </c>
      <c r="B25299">
        <v>865734</v>
      </c>
      <c r="C25299">
        <v>15000</v>
      </c>
      <c r="D25299">
        <v>14950</v>
      </c>
      <c r="E25299" t="s">
        <v>45</v>
      </c>
      <c r="F25299" t="s">
        <v>46</v>
      </c>
      <c r="G25299" t="s">
        <v>28</v>
      </c>
      <c r="H25299">
        <v>37600</v>
      </c>
      <c r="I25299" t="s">
        <v>1520</v>
      </c>
      <c r="J25299" t="s">
        <v>39</v>
      </c>
      <c r="K25299">
        <v>26491</v>
      </c>
      <c r="L25299" s="8">
        <v>40575</v>
      </c>
      <c r="M25299" t="s">
        <v>30</v>
      </c>
      <c r="N25299" s="8">
        <v>41699</v>
      </c>
      <c r="O25299">
        <v>531.91</v>
      </c>
      <c r="P25299" s="8">
        <v>41699</v>
      </c>
      <c r="Q25299">
        <v>2386.1173220000001</v>
      </c>
      <c r="R25299">
        <f t="shared" si="395"/>
        <v>2011</v>
      </c>
    </row>
    <row r="25300" spans="1:18" x14ac:dyDescent="0.35">
      <c r="A25300">
        <v>677651</v>
      </c>
      <c r="B25300">
        <v>865787</v>
      </c>
      <c r="C25300">
        <v>14000</v>
      </c>
      <c r="D25300">
        <v>13950</v>
      </c>
      <c r="E25300" t="s">
        <v>45</v>
      </c>
      <c r="F25300" t="s">
        <v>46</v>
      </c>
      <c r="G25300" t="s">
        <v>28</v>
      </c>
      <c r="H25300">
        <v>45000</v>
      </c>
      <c r="I25300" t="s">
        <v>178</v>
      </c>
      <c r="J25300" t="s">
        <v>29</v>
      </c>
      <c r="K25300">
        <v>21817</v>
      </c>
      <c r="L25300" s="8">
        <v>40575</v>
      </c>
      <c r="M25300" t="s">
        <v>30</v>
      </c>
      <c r="N25300" s="8">
        <v>41122</v>
      </c>
      <c r="O25300">
        <v>8552.24</v>
      </c>
      <c r="P25300" s="8">
        <v>42370</v>
      </c>
      <c r="Q25300">
        <v>14614.74172</v>
      </c>
      <c r="R25300">
        <f t="shared" si="395"/>
        <v>2011</v>
      </c>
    </row>
    <row r="25301" spans="1:18" x14ac:dyDescent="0.35">
      <c r="A25301">
        <v>678015</v>
      </c>
      <c r="B25301">
        <v>866258</v>
      </c>
      <c r="C25301">
        <v>7200</v>
      </c>
      <c r="D25301">
        <v>7200</v>
      </c>
      <c r="E25301" t="s">
        <v>45</v>
      </c>
      <c r="F25301" t="s">
        <v>46</v>
      </c>
      <c r="G25301" t="s">
        <v>68</v>
      </c>
      <c r="H25301">
        <v>56500</v>
      </c>
      <c r="I25301" t="s">
        <v>44</v>
      </c>
      <c r="J25301" t="s">
        <v>4085</v>
      </c>
      <c r="K25301">
        <v>7683</v>
      </c>
      <c r="L25301" s="8">
        <v>40575</v>
      </c>
      <c r="M25301" t="s">
        <v>80</v>
      </c>
      <c r="N25301" s="8">
        <v>41214</v>
      </c>
      <c r="O25301">
        <v>126</v>
      </c>
      <c r="P25301" s="8">
        <v>41306</v>
      </c>
      <c r="Q25301">
        <v>9862.7905169999995</v>
      </c>
      <c r="R25301">
        <f t="shared" si="395"/>
        <v>2011</v>
      </c>
    </row>
    <row r="25302" spans="1:18" x14ac:dyDescent="0.35">
      <c r="A25302">
        <v>678588</v>
      </c>
      <c r="B25302">
        <v>866925</v>
      </c>
      <c r="C25302">
        <v>15000</v>
      </c>
      <c r="D25302">
        <v>15000</v>
      </c>
      <c r="E25302" t="s">
        <v>45</v>
      </c>
      <c r="F25302" t="s">
        <v>46</v>
      </c>
      <c r="G25302" t="s">
        <v>28</v>
      </c>
      <c r="H25302">
        <v>48000</v>
      </c>
      <c r="I25302" t="s">
        <v>53</v>
      </c>
      <c r="J25302" t="s">
        <v>39</v>
      </c>
      <c r="K25302">
        <v>18476</v>
      </c>
      <c r="L25302" s="8">
        <v>40575</v>
      </c>
      <c r="M25302" t="s">
        <v>30</v>
      </c>
      <c r="N25302" s="8">
        <v>41699</v>
      </c>
      <c r="O25302">
        <v>530.76</v>
      </c>
      <c r="P25302" s="8">
        <v>42217</v>
      </c>
      <c r="Q25302">
        <v>2869.06</v>
      </c>
      <c r="R25302">
        <f t="shared" si="395"/>
        <v>2011</v>
      </c>
    </row>
    <row r="25303" spans="1:18" x14ac:dyDescent="0.35">
      <c r="A25303">
        <v>678920</v>
      </c>
      <c r="B25303">
        <v>867321</v>
      </c>
      <c r="C25303">
        <v>2000</v>
      </c>
      <c r="D25303">
        <v>2000</v>
      </c>
      <c r="E25303" t="s">
        <v>45</v>
      </c>
      <c r="F25303" t="s">
        <v>46</v>
      </c>
      <c r="G25303" t="s">
        <v>28</v>
      </c>
      <c r="H25303">
        <v>36000</v>
      </c>
      <c r="I25303" t="s">
        <v>822</v>
      </c>
      <c r="J25303" t="s">
        <v>39</v>
      </c>
      <c r="K25303">
        <v>659</v>
      </c>
      <c r="L25303" s="8">
        <v>40575</v>
      </c>
      <c r="M25303" t="s">
        <v>30</v>
      </c>
      <c r="N25303" s="8">
        <v>42005</v>
      </c>
      <c r="O25303">
        <v>649.04999999999995</v>
      </c>
      <c r="P25303" s="8">
        <v>42491</v>
      </c>
      <c r="Q25303">
        <v>11106.016240000001</v>
      </c>
      <c r="R25303">
        <f t="shared" si="395"/>
        <v>2011</v>
      </c>
    </row>
    <row r="25304" spans="1:18" x14ac:dyDescent="0.35">
      <c r="A25304">
        <v>679000</v>
      </c>
      <c r="B25304">
        <v>867414</v>
      </c>
      <c r="C25304">
        <v>15000</v>
      </c>
      <c r="D25304">
        <v>15000</v>
      </c>
      <c r="E25304" t="s">
        <v>45</v>
      </c>
      <c r="F25304" t="s">
        <v>46</v>
      </c>
      <c r="G25304" t="s">
        <v>49</v>
      </c>
      <c r="H25304">
        <v>48000</v>
      </c>
      <c r="I25304" t="s">
        <v>660</v>
      </c>
      <c r="J25304" t="s">
        <v>29</v>
      </c>
      <c r="K25304">
        <v>9593</v>
      </c>
      <c r="L25304" s="8">
        <v>40575</v>
      </c>
      <c r="M25304" t="s">
        <v>30</v>
      </c>
      <c r="N25304" s="8">
        <v>41579</v>
      </c>
      <c r="O25304">
        <v>831.21</v>
      </c>
      <c r="P25304" s="8">
        <v>42309</v>
      </c>
      <c r="Q25304">
        <v>8316.9340900000007</v>
      </c>
      <c r="R25304">
        <f t="shared" si="395"/>
        <v>2011</v>
      </c>
    </row>
    <row r="25305" spans="1:18" x14ac:dyDescent="0.35">
      <c r="A25305">
        <v>679974</v>
      </c>
      <c r="B25305">
        <v>868635</v>
      </c>
      <c r="C25305">
        <v>7200</v>
      </c>
      <c r="D25305">
        <v>7200</v>
      </c>
      <c r="E25305" t="s">
        <v>45</v>
      </c>
      <c r="F25305" t="s">
        <v>46</v>
      </c>
      <c r="G25305" t="s">
        <v>28</v>
      </c>
      <c r="H25305">
        <v>49920</v>
      </c>
      <c r="I25305" t="s">
        <v>44</v>
      </c>
      <c r="J25305" t="s">
        <v>39</v>
      </c>
      <c r="K25305">
        <v>5455</v>
      </c>
      <c r="L25305" s="8">
        <v>40575</v>
      </c>
      <c r="M25305" t="s">
        <v>30</v>
      </c>
      <c r="N25305" s="8">
        <v>41699</v>
      </c>
      <c r="O25305">
        <v>258.33999999999997</v>
      </c>
      <c r="P25305" s="8">
        <v>42309</v>
      </c>
      <c r="Q25305">
        <v>6311.4672710000004</v>
      </c>
      <c r="R25305">
        <f t="shared" si="395"/>
        <v>2011</v>
      </c>
    </row>
    <row r="25306" spans="1:18" x14ac:dyDescent="0.35">
      <c r="A25306">
        <v>680149</v>
      </c>
      <c r="B25306">
        <v>868853</v>
      </c>
      <c r="C25306">
        <v>13000</v>
      </c>
      <c r="D25306">
        <v>12975</v>
      </c>
      <c r="E25306" t="s">
        <v>45</v>
      </c>
      <c r="F25306" t="s">
        <v>46</v>
      </c>
      <c r="G25306" t="s">
        <v>28</v>
      </c>
      <c r="H25306">
        <v>67000</v>
      </c>
      <c r="I25306" t="s">
        <v>53</v>
      </c>
      <c r="J25306" t="s">
        <v>4085</v>
      </c>
      <c r="K25306">
        <v>9421</v>
      </c>
      <c r="L25306" s="8">
        <v>40575</v>
      </c>
      <c r="M25306" t="s">
        <v>30</v>
      </c>
      <c r="N25306" s="8">
        <v>41334</v>
      </c>
      <c r="O25306">
        <v>5358.4</v>
      </c>
      <c r="P25306" s="8">
        <v>42125</v>
      </c>
      <c r="Q25306">
        <v>2138.0248809999998</v>
      </c>
      <c r="R25306">
        <f t="shared" si="395"/>
        <v>2011</v>
      </c>
    </row>
    <row r="25307" spans="1:18" x14ac:dyDescent="0.35">
      <c r="A25307">
        <v>680385</v>
      </c>
      <c r="B25307">
        <v>869176</v>
      </c>
      <c r="C25307">
        <v>8075</v>
      </c>
      <c r="D25307">
        <v>8075</v>
      </c>
      <c r="E25307" t="s">
        <v>45</v>
      </c>
      <c r="F25307" t="s">
        <v>46</v>
      </c>
      <c r="G25307" t="s">
        <v>28</v>
      </c>
      <c r="H25307">
        <v>54000</v>
      </c>
      <c r="I25307" t="s">
        <v>44</v>
      </c>
      <c r="J25307" t="s">
        <v>39</v>
      </c>
      <c r="K25307">
        <v>36640</v>
      </c>
      <c r="L25307" s="8">
        <v>40575</v>
      </c>
      <c r="M25307" t="s">
        <v>30</v>
      </c>
      <c r="N25307" s="8">
        <v>41699</v>
      </c>
      <c r="O25307">
        <v>190.32</v>
      </c>
      <c r="P25307" s="8">
        <v>42095</v>
      </c>
      <c r="Q25307">
        <v>9970.8962059999994</v>
      </c>
      <c r="R25307">
        <f t="shared" si="395"/>
        <v>2011</v>
      </c>
    </row>
    <row r="25308" spans="1:18" x14ac:dyDescent="0.35">
      <c r="A25308">
        <v>680556</v>
      </c>
      <c r="B25308">
        <v>869405</v>
      </c>
      <c r="C25308">
        <v>2150</v>
      </c>
      <c r="D25308">
        <v>2150</v>
      </c>
      <c r="E25308" t="s">
        <v>45</v>
      </c>
      <c r="F25308" t="s">
        <v>46</v>
      </c>
      <c r="G25308" t="s">
        <v>28</v>
      </c>
      <c r="H25308">
        <v>336000</v>
      </c>
      <c r="I25308" t="s">
        <v>243</v>
      </c>
      <c r="J25308" t="s">
        <v>4085</v>
      </c>
      <c r="K25308">
        <v>4621</v>
      </c>
      <c r="L25308" s="8">
        <v>40575</v>
      </c>
      <c r="M25308" t="s">
        <v>30</v>
      </c>
      <c r="N25308" s="8">
        <v>41671</v>
      </c>
      <c r="O25308">
        <v>151.15</v>
      </c>
      <c r="P25308" s="8">
        <v>42491</v>
      </c>
      <c r="Q25308">
        <v>16455.080000000002</v>
      </c>
      <c r="R25308">
        <f t="shared" si="395"/>
        <v>2011</v>
      </c>
    </row>
    <row r="25309" spans="1:18" x14ac:dyDescent="0.35">
      <c r="A25309">
        <v>680566</v>
      </c>
      <c r="B25309">
        <v>869418</v>
      </c>
      <c r="C25309">
        <v>6000</v>
      </c>
      <c r="D25309">
        <v>6000</v>
      </c>
      <c r="E25309" t="s">
        <v>45</v>
      </c>
      <c r="F25309" t="s">
        <v>46</v>
      </c>
      <c r="G25309" t="s">
        <v>28</v>
      </c>
      <c r="H25309">
        <v>110000</v>
      </c>
      <c r="I25309" t="s">
        <v>36</v>
      </c>
      <c r="J25309" t="s">
        <v>29</v>
      </c>
      <c r="K25309">
        <v>15573</v>
      </c>
      <c r="L25309" s="8">
        <v>40575</v>
      </c>
      <c r="M25309" t="s">
        <v>30</v>
      </c>
      <c r="N25309" s="8">
        <v>42005</v>
      </c>
      <c r="O25309">
        <v>1925.25</v>
      </c>
      <c r="P25309" s="8">
        <v>42491</v>
      </c>
      <c r="Q25309">
        <v>14367.62</v>
      </c>
      <c r="R25309">
        <f t="shared" si="395"/>
        <v>2011</v>
      </c>
    </row>
    <row r="25310" spans="1:18" x14ac:dyDescent="0.35">
      <c r="A25310">
        <v>680911</v>
      </c>
      <c r="B25310">
        <v>869840</v>
      </c>
      <c r="C25310">
        <v>5000</v>
      </c>
      <c r="D25310">
        <v>5000</v>
      </c>
      <c r="E25310" t="s">
        <v>45</v>
      </c>
      <c r="F25310" t="s">
        <v>46</v>
      </c>
      <c r="G25310" t="s">
        <v>28</v>
      </c>
      <c r="H25310">
        <v>50004</v>
      </c>
      <c r="I25310" t="s">
        <v>153</v>
      </c>
      <c r="J25310" t="s">
        <v>39</v>
      </c>
      <c r="K25310">
        <v>3497</v>
      </c>
      <c r="L25310" s="8">
        <v>40575</v>
      </c>
      <c r="M25310" t="s">
        <v>30</v>
      </c>
      <c r="N25310" s="8">
        <v>41699</v>
      </c>
      <c r="O25310">
        <v>180.41</v>
      </c>
      <c r="P25310" s="8">
        <v>41699</v>
      </c>
      <c r="Q25310">
        <v>21830.51686</v>
      </c>
      <c r="R25310">
        <f t="shared" si="395"/>
        <v>2011</v>
      </c>
    </row>
    <row r="25311" spans="1:18" x14ac:dyDescent="0.35">
      <c r="A25311">
        <v>680934</v>
      </c>
      <c r="B25311">
        <v>869866</v>
      </c>
      <c r="C25311">
        <v>14600</v>
      </c>
      <c r="D25311">
        <v>14575</v>
      </c>
      <c r="E25311" t="s">
        <v>45</v>
      </c>
      <c r="F25311" t="s">
        <v>46</v>
      </c>
      <c r="G25311" t="s">
        <v>68</v>
      </c>
      <c r="H25311">
        <v>60000</v>
      </c>
      <c r="I25311" t="s">
        <v>137</v>
      </c>
      <c r="J25311" t="s">
        <v>29</v>
      </c>
      <c r="K25311">
        <v>17613</v>
      </c>
      <c r="L25311" s="8">
        <v>40603</v>
      </c>
      <c r="M25311" t="s">
        <v>30</v>
      </c>
      <c r="N25311" s="8">
        <v>41091</v>
      </c>
      <c r="O25311">
        <v>12148.47</v>
      </c>
      <c r="P25311" s="8">
        <v>41061</v>
      </c>
      <c r="Q25311">
        <v>1510.4</v>
      </c>
      <c r="R25311">
        <f t="shared" si="395"/>
        <v>2011</v>
      </c>
    </row>
    <row r="25312" spans="1:18" x14ac:dyDescent="0.35">
      <c r="A25312">
        <v>681501</v>
      </c>
      <c r="B25312">
        <v>848682</v>
      </c>
      <c r="C25312">
        <v>9750</v>
      </c>
      <c r="D25312">
        <v>9679.5956249999999</v>
      </c>
      <c r="E25312" t="s">
        <v>45</v>
      </c>
      <c r="F25312" t="s">
        <v>46</v>
      </c>
      <c r="G25312" t="s">
        <v>68</v>
      </c>
      <c r="H25312">
        <v>52000</v>
      </c>
      <c r="I25312" t="s">
        <v>286</v>
      </c>
      <c r="J25312" t="s">
        <v>29</v>
      </c>
      <c r="K25312">
        <v>22877</v>
      </c>
      <c r="L25312" s="8">
        <v>40575</v>
      </c>
      <c r="M25312" t="s">
        <v>30</v>
      </c>
      <c r="N25312" s="8">
        <v>40969</v>
      </c>
      <c r="O25312">
        <v>7244.1</v>
      </c>
      <c r="P25312" s="8">
        <v>40969</v>
      </c>
      <c r="Q25312">
        <v>19568.970010000001</v>
      </c>
      <c r="R25312">
        <f t="shared" si="395"/>
        <v>2011</v>
      </c>
    </row>
    <row r="25313" spans="1:18" x14ac:dyDescent="0.35">
      <c r="A25313">
        <v>681831</v>
      </c>
      <c r="B25313">
        <v>870920</v>
      </c>
      <c r="C25313">
        <v>16000</v>
      </c>
      <c r="D25313">
        <v>15967.689420000001</v>
      </c>
      <c r="E25313" t="s">
        <v>45</v>
      </c>
      <c r="F25313" t="s">
        <v>46</v>
      </c>
      <c r="G25313" t="s">
        <v>28</v>
      </c>
      <c r="H25313">
        <v>56000</v>
      </c>
      <c r="I25313" t="s">
        <v>153</v>
      </c>
      <c r="J25313" t="s">
        <v>29</v>
      </c>
      <c r="K25313">
        <v>2918</v>
      </c>
      <c r="L25313" s="8">
        <v>40575</v>
      </c>
      <c r="M25313" t="s">
        <v>30</v>
      </c>
      <c r="N25313" s="8">
        <v>42430</v>
      </c>
      <c r="O25313">
        <v>363.78</v>
      </c>
      <c r="P25313" s="8">
        <v>42430</v>
      </c>
      <c r="Q25313">
        <v>38403.577969999998</v>
      </c>
      <c r="R25313">
        <f t="shared" si="395"/>
        <v>2011</v>
      </c>
    </row>
    <row r="25314" spans="1:18" x14ac:dyDescent="0.35">
      <c r="A25314">
        <v>683016</v>
      </c>
      <c r="B25314">
        <v>872292</v>
      </c>
      <c r="C25314">
        <v>1200</v>
      </c>
      <c r="D25314">
        <v>1200</v>
      </c>
      <c r="E25314" t="s">
        <v>45</v>
      </c>
      <c r="F25314" t="s">
        <v>46</v>
      </c>
      <c r="G25314" t="s">
        <v>28</v>
      </c>
      <c r="H25314">
        <v>16800</v>
      </c>
      <c r="I25314" t="s">
        <v>36</v>
      </c>
      <c r="J25314" t="s">
        <v>4085</v>
      </c>
      <c r="K25314">
        <v>14505</v>
      </c>
      <c r="L25314" s="8">
        <v>40575</v>
      </c>
      <c r="M25314" t="s">
        <v>30</v>
      </c>
      <c r="N25314" s="8">
        <v>41699</v>
      </c>
      <c r="O25314">
        <v>44.08</v>
      </c>
      <c r="P25314" s="8">
        <v>41699</v>
      </c>
      <c r="Q25314">
        <v>4153.3019889999996</v>
      </c>
      <c r="R25314">
        <f t="shared" si="395"/>
        <v>2011</v>
      </c>
    </row>
    <row r="25315" spans="1:18" x14ac:dyDescent="0.35">
      <c r="A25315">
        <v>683109</v>
      </c>
      <c r="B25315">
        <v>872392</v>
      </c>
      <c r="C25315">
        <v>6400</v>
      </c>
      <c r="D25315">
        <v>6400</v>
      </c>
      <c r="E25315" t="s">
        <v>45</v>
      </c>
      <c r="F25315" t="s">
        <v>46</v>
      </c>
      <c r="G25315" t="s">
        <v>68</v>
      </c>
      <c r="H25315">
        <v>112774</v>
      </c>
      <c r="I25315" t="s">
        <v>286</v>
      </c>
      <c r="J25315" t="s">
        <v>29</v>
      </c>
      <c r="K25315">
        <v>61806</v>
      </c>
      <c r="L25315" s="8">
        <v>40603</v>
      </c>
      <c r="M25315" t="s">
        <v>30</v>
      </c>
      <c r="N25315" s="8">
        <v>41699</v>
      </c>
      <c r="O25315">
        <v>220.54</v>
      </c>
      <c r="P25315" s="8">
        <v>42491</v>
      </c>
      <c r="Q25315">
        <v>17250.288830000001</v>
      </c>
      <c r="R25315">
        <f t="shared" si="395"/>
        <v>2011</v>
      </c>
    </row>
    <row r="25316" spans="1:18" x14ac:dyDescent="0.35">
      <c r="A25316">
        <v>683251</v>
      </c>
      <c r="B25316">
        <v>872552</v>
      </c>
      <c r="C25316">
        <v>15000</v>
      </c>
      <c r="D25316">
        <v>15000</v>
      </c>
      <c r="E25316" t="s">
        <v>45</v>
      </c>
      <c r="F25316" t="s">
        <v>46</v>
      </c>
      <c r="G25316" t="s">
        <v>68</v>
      </c>
      <c r="H25316">
        <v>45000</v>
      </c>
      <c r="I25316" t="s">
        <v>250</v>
      </c>
      <c r="J25316" t="s">
        <v>39</v>
      </c>
      <c r="K25316">
        <v>21016</v>
      </c>
      <c r="L25316" s="8">
        <v>40575</v>
      </c>
      <c r="M25316" t="s">
        <v>30</v>
      </c>
      <c r="N25316" s="8">
        <v>41699</v>
      </c>
      <c r="O25316">
        <v>519.29999999999995</v>
      </c>
      <c r="P25316" s="8">
        <v>41913</v>
      </c>
      <c r="Q25316">
        <v>24404.830900000001</v>
      </c>
      <c r="R25316">
        <f t="shared" si="395"/>
        <v>2011</v>
      </c>
    </row>
    <row r="25317" spans="1:18" x14ac:dyDescent="0.35">
      <c r="A25317">
        <v>683723</v>
      </c>
      <c r="B25317">
        <v>873084</v>
      </c>
      <c r="C25317">
        <v>14500</v>
      </c>
      <c r="D25317">
        <v>14500</v>
      </c>
      <c r="E25317" t="s">
        <v>45</v>
      </c>
      <c r="F25317" t="s">
        <v>46</v>
      </c>
      <c r="G25317" t="s">
        <v>49</v>
      </c>
      <c r="H25317">
        <v>58000</v>
      </c>
      <c r="I25317" t="s">
        <v>53</v>
      </c>
      <c r="J25317" t="s">
        <v>39</v>
      </c>
      <c r="K25317">
        <v>14495</v>
      </c>
      <c r="L25317" s="8">
        <v>40575</v>
      </c>
      <c r="M25317" t="s">
        <v>30</v>
      </c>
      <c r="N25317" s="8">
        <v>41579</v>
      </c>
      <c r="O25317">
        <v>2413.5</v>
      </c>
      <c r="P25317" s="8">
        <v>42491</v>
      </c>
      <c r="Q25317">
        <v>52956.26</v>
      </c>
      <c r="R25317">
        <f t="shared" si="395"/>
        <v>2011</v>
      </c>
    </row>
    <row r="25318" spans="1:18" x14ac:dyDescent="0.35">
      <c r="A25318">
        <v>684390</v>
      </c>
      <c r="B25318">
        <v>873848</v>
      </c>
      <c r="C25318">
        <v>14500</v>
      </c>
      <c r="D25318">
        <v>14497.884389999999</v>
      </c>
      <c r="E25318" t="s">
        <v>45</v>
      </c>
      <c r="F25318" t="s">
        <v>46</v>
      </c>
      <c r="G25318" t="s">
        <v>49</v>
      </c>
      <c r="H25318">
        <v>96000</v>
      </c>
      <c r="I25318" t="s">
        <v>97</v>
      </c>
      <c r="J25318" t="s">
        <v>4085</v>
      </c>
      <c r="K25318">
        <v>40273</v>
      </c>
      <c r="L25318" s="8">
        <v>40603</v>
      </c>
      <c r="M25318" t="s">
        <v>30</v>
      </c>
      <c r="N25318" s="8">
        <v>41821</v>
      </c>
      <c r="O25318">
        <v>6298.74</v>
      </c>
      <c r="P25318" s="8">
        <v>42491</v>
      </c>
      <c r="Q25318">
        <v>1176.9000000000001</v>
      </c>
      <c r="R25318">
        <f t="shared" si="395"/>
        <v>2011</v>
      </c>
    </row>
    <row r="25319" spans="1:18" x14ac:dyDescent="0.35">
      <c r="A25319">
        <v>684571</v>
      </c>
      <c r="B25319">
        <v>874062</v>
      </c>
      <c r="C25319">
        <v>1800</v>
      </c>
      <c r="D25319">
        <v>1800</v>
      </c>
      <c r="E25319" t="s">
        <v>45</v>
      </c>
      <c r="F25319" t="s">
        <v>46</v>
      </c>
      <c r="G25319" t="s">
        <v>28</v>
      </c>
      <c r="H25319">
        <v>23766</v>
      </c>
      <c r="I25319" t="s">
        <v>36</v>
      </c>
      <c r="J25319" t="s">
        <v>4085</v>
      </c>
      <c r="K25319">
        <v>1822</v>
      </c>
      <c r="L25319" s="8">
        <v>40603</v>
      </c>
      <c r="M25319" t="s">
        <v>30</v>
      </c>
      <c r="N25319" s="8">
        <v>41000</v>
      </c>
      <c r="O25319">
        <v>1291.93</v>
      </c>
      <c r="P25319" s="8">
        <v>42491</v>
      </c>
      <c r="Q25319">
        <v>16671.155119999999</v>
      </c>
      <c r="R25319">
        <f t="shared" si="395"/>
        <v>2011</v>
      </c>
    </row>
    <row r="25320" spans="1:18" x14ac:dyDescent="0.35">
      <c r="A25320">
        <v>685572</v>
      </c>
      <c r="B25320">
        <v>875238</v>
      </c>
      <c r="C25320">
        <v>8500</v>
      </c>
      <c r="D25320">
        <v>8500</v>
      </c>
      <c r="E25320" t="s">
        <v>45</v>
      </c>
      <c r="F25320" t="s">
        <v>46</v>
      </c>
      <c r="G25320" t="s">
        <v>28</v>
      </c>
      <c r="H25320">
        <v>28000</v>
      </c>
      <c r="I25320" t="s">
        <v>36</v>
      </c>
      <c r="J25320" t="s">
        <v>4085</v>
      </c>
      <c r="K25320">
        <v>11625</v>
      </c>
      <c r="L25320" s="8">
        <v>40603</v>
      </c>
      <c r="M25320" t="s">
        <v>30</v>
      </c>
      <c r="N25320" s="8">
        <v>42430</v>
      </c>
      <c r="O25320">
        <v>193.03</v>
      </c>
      <c r="P25320" s="8">
        <v>42491</v>
      </c>
      <c r="Q25320">
        <v>28790.515449999999</v>
      </c>
      <c r="R25320">
        <f t="shared" si="395"/>
        <v>2011</v>
      </c>
    </row>
    <row r="25321" spans="1:18" x14ac:dyDescent="0.35">
      <c r="A25321">
        <v>686750</v>
      </c>
      <c r="B25321">
        <v>876617</v>
      </c>
      <c r="C25321">
        <v>3000</v>
      </c>
      <c r="D25321">
        <v>3000</v>
      </c>
      <c r="E25321" t="s">
        <v>45</v>
      </c>
      <c r="F25321" t="s">
        <v>46</v>
      </c>
      <c r="G25321" t="s">
        <v>28</v>
      </c>
      <c r="H25321">
        <v>36000</v>
      </c>
      <c r="I25321" t="s">
        <v>53</v>
      </c>
      <c r="J25321" t="s">
        <v>39</v>
      </c>
      <c r="K25321">
        <v>6058</v>
      </c>
      <c r="L25321" s="8">
        <v>40603</v>
      </c>
      <c r="M25321" t="s">
        <v>30</v>
      </c>
      <c r="N25321" s="8">
        <v>41518</v>
      </c>
      <c r="O25321">
        <v>1295.23</v>
      </c>
      <c r="P25321" s="8">
        <v>41518</v>
      </c>
      <c r="Q25321">
        <v>571.78</v>
      </c>
      <c r="R25321">
        <f t="shared" si="395"/>
        <v>2011</v>
      </c>
    </row>
    <row r="25322" spans="1:18" x14ac:dyDescent="0.35">
      <c r="A25322">
        <v>688262</v>
      </c>
      <c r="B25322">
        <v>878384</v>
      </c>
      <c r="C25322">
        <v>2275</v>
      </c>
      <c r="D25322">
        <v>2275</v>
      </c>
      <c r="E25322" t="s">
        <v>45</v>
      </c>
      <c r="F25322" t="s">
        <v>46</v>
      </c>
      <c r="G25322" t="s">
        <v>68</v>
      </c>
      <c r="H25322">
        <v>16000</v>
      </c>
      <c r="I25322" t="s">
        <v>36</v>
      </c>
      <c r="J25322" t="s">
        <v>39</v>
      </c>
      <c r="K25322">
        <v>872</v>
      </c>
      <c r="L25322" s="8">
        <v>40603</v>
      </c>
      <c r="M25322" t="s">
        <v>30</v>
      </c>
      <c r="N25322" s="8">
        <v>41821</v>
      </c>
      <c r="O25322">
        <v>6.17</v>
      </c>
      <c r="P25322" s="8">
        <v>42339</v>
      </c>
      <c r="Q25322">
        <v>3284.6022499999999</v>
      </c>
      <c r="R25322">
        <f t="shared" si="395"/>
        <v>2011</v>
      </c>
    </row>
    <row r="25323" spans="1:18" x14ac:dyDescent="0.35">
      <c r="A25323">
        <v>688695</v>
      </c>
      <c r="B25323">
        <v>878867</v>
      </c>
      <c r="C25323">
        <v>35000</v>
      </c>
      <c r="D25323">
        <v>34950</v>
      </c>
      <c r="E25323" t="s">
        <v>45</v>
      </c>
      <c r="F25323" t="s">
        <v>46</v>
      </c>
      <c r="G25323" t="s">
        <v>68</v>
      </c>
      <c r="H25323">
        <v>100000</v>
      </c>
      <c r="I25323" t="s">
        <v>660</v>
      </c>
      <c r="J25323" t="s">
        <v>4085</v>
      </c>
      <c r="K25323">
        <v>31356</v>
      </c>
      <c r="L25323" s="8">
        <v>40603</v>
      </c>
      <c r="M25323" t="s">
        <v>30</v>
      </c>
      <c r="N25323" s="8">
        <v>41699</v>
      </c>
      <c r="O25323">
        <v>428.63</v>
      </c>
      <c r="P25323" s="8">
        <v>42401</v>
      </c>
      <c r="Q25323">
        <v>4520.53</v>
      </c>
      <c r="R25323">
        <f t="shared" si="395"/>
        <v>2011</v>
      </c>
    </row>
    <row r="25324" spans="1:18" x14ac:dyDescent="0.35">
      <c r="A25324">
        <v>688845</v>
      </c>
      <c r="B25324">
        <v>879030</v>
      </c>
      <c r="C25324">
        <v>2200</v>
      </c>
      <c r="D25324">
        <v>2200</v>
      </c>
      <c r="E25324" t="s">
        <v>45</v>
      </c>
      <c r="F25324" t="s">
        <v>46</v>
      </c>
      <c r="G25324" t="s">
        <v>28</v>
      </c>
      <c r="H25324">
        <v>38400</v>
      </c>
      <c r="I25324" t="s">
        <v>97</v>
      </c>
      <c r="J25324" t="s">
        <v>4085</v>
      </c>
      <c r="K25324">
        <v>2696</v>
      </c>
      <c r="L25324" s="8">
        <v>40603</v>
      </c>
      <c r="M25324" t="s">
        <v>30</v>
      </c>
      <c r="N25324" s="8">
        <v>41699</v>
      </c>
      <c r="O25324">
        <v>79.22</v>
      </c>
      <c r="P25324" s="8">
        <v>42491</v>
      </c>
      <c r="Q25324">
        <v>3535.2183359999999</v>
      </c>
      <c r="R25324">
        <f t="shared" si="395"/>
        <v>2011</v>
      </c>
    </row>
    <row r="25325" spans="1:18" x14ac:dyDescent="0.35">
      <c r="A25325">
        <v>688911</v>
      </c>
      <c r="B25325">
        <v>879099</v>
      </c>
      <c r="C25325">
        <v>10000</v>
      </c>
      <c r="D25325">
        <v>10000</v>
      </c>
      <c r="E25325" t="s">
        <v>45</v>
      </c>
      <c r="F25325" t="s">
        <v>46</v>
      </c>
      <c r="G25325" t="s">
        <v>28</v>
      </c>
      <c r="H25325">
        <v>50911</v>
      </c>
      <c r="I25325" t="s">
        <v>44</v>
      </c>
      <c r="J25325" t="s">
        <v>39</v>
      </c>
      <c r="K25325">
        <v>6233</v>
      </c>
      <c r="L25325" s="8">
        <v>40603</v>
      </c>
      <c r="M25325" t="s">
        <v>30</v>
      </c>
      <c r="N25325" s="8">
        <v>41699</v>
      </c>
      <c r="O25325">
        <v>354.37</v>
      </c>
      <c r="P25325" s="8">
        <v>41699</v>
      </c>
      <c r="Q25325">
        <v>12520.0173</v>
      </c>
      <c r="R25325">
        <f t="shared" si="395"/>
        <v>2011</v>
      </c>
    </row>
    <row r="25326" spans="1:18" x14ac:dyDescent="0.35">
      <c r="A25326">
        <v>690212</v>
      </c>
      <c r="B25326">
        <v>880616</v>
      </c>
      <c r="C25326">
        <v>18000</v>
      </c>
      <c r="D25326">
        <v>17957.782279999999</v>
      </c>
      <c r="E25326" t="s">
        <v>45</v>
      </c>
      <c r="F25326" t="s">
        <v>46</v>
      </c>
      <c r="G25326" t="s">
        <v>68</v>
      </c>
      <c r="H25326">
        <v>85000</v>
      </c>
      <c r="I25326" t="s">
        <v>178</v>
      </c>
      <c r="J25326" t="s">
        <v>29</v>
      </c>
      <c r="K25326">
        <v>23052</v>
      </c>
      <c r="L25326" s="8">
        <v>40603</v>
      </c>
      <c r="M25326" t="s">
        <v>30</v>
      </c>
      <c r="N25326" s="8">
        <v>41487</v>
      </c>
      <c r="O25326">
        <v>466.81</v>
      </c>
      <c r="P25326" s="8">
        <v>42461</v>
      </c>
      <c r="Q25326">
        <v>24937.809980000002</v>
      </c>
      <c r="R25326">
        <f t="shared" si="395"/>
        <v>2011</v>
      </c>
    </row>
    <row r="25327" spans="1:18" x14ac:dyDescent="0.35">
      <c r="A25327">
        <v>690488</v>
      </c>
      <c r="B25327">
        <v>880910</v>
      </c>
      <c r="C25327">
        <v>5500</v>
      </c>
      <c r="D25327">
        <v>5500</v>
      </c>
      <c r="E25327" t="s">
        <v>45</v>
      </c>
      <c r="F25327" t="s">
        <v>46</v>
      </c>
      <c r="G25327" t="s">
        <v>28</v>
      </c>
      <c r="H25327">
        <v>42300</v>
      </c>
      <c r="I25327" t="s">
        <v>196</v>
      </c>
      <c r="J25327" t="s">
        <v>39</v>
      </c>
      <c r="K25327">
        <v>13536</v>
      </c>
      <c r="L25327" s="8">
        <v>40603</v>
      </c>
      <c r="M25327" t="s">
        <v>30</v>
      </c>
      <c r="N25327" s="8">
        <v>41699</v>
      </c>
      <c r="O25327">
        <v>195.9</v>
      </c>
      <c r="P25327" s="8">
        <v>42248</v>
      </c>
      <c r="Q25327">
        <v>2799.1212300000002</v>
      </c>
      <c r="R25327">
        <f t="shared" si="395"/>
        <v>2011</v>
      </c>
    </row>
    <row r="25328" spans="1:18" x14ac:dyDescent="0.35">
      <c r="A25328">
        <v>690766</v>
      </c>
      <c r="B25328">
        <v>881226</v>
      </c>
      <c r="C25328">
        <v>10000</v>
      </c>
      <c r="D25328">
        <v>10000</v>
      </c>
      <c r="E25328" t="s">
        <v>45</v>
      </c>
      <c r="F25328" t="s">
        <v>46</v>
      </c>
      <c r="G25328" t="s">
        <v>68</v>
      </c>
      <c r="H25328">
        <v>114600</v>
      </c>
      <c r="I25328" t="s">
        <v>243</v>
      </c>
      <c r="J25328" t="s">
        <v>4085</v>
      </c>
      <c r="K25328">
        <v>38819</v>
      </c>
      <c r="L25328" s="8">
        <v>40603</v>
      </c>
      <c r="M25328" t="s">
        <v>30</v>
      </c>
      <c r="N25328" s="8">
        <v>40756</v>
      </c>
      <c r="O25328">
        <v>9173.84</v>
      </c>
      <c r="P25328" s="8">
        <v>41699</v>
      </c>
      <c r="Q25328">
        <v>6348.1094849999999</v>
      </c>
      <c r="R25328">
        <f t="shared" si="395"/>
        <v>2011</v>
      </c>
    </row>
    <row r="25329" spans="1:18" x14ac:dyDescent="0.35">
      <c r="A25329">
        <v>691588</v>
      </c>
      <c r="B25329">
        <v>882183</v>
      </c>
      <c r="C25329">
        <v>16000</v>
      </c>
      <c r="D25329">
        <v>16000</v>
      </c>
      <c r="E25329" t="s">
        <v>45</v>
      </c>
      <c r="F25329" t="s">
        <v>46</v>
      </c>
      <c r="G25329" t="s">
        <v>28</v>
      </c>
      <c r="H25329">
        <v>65000</v>
      </c>
      <c r="I25329" t="s">
        <v>286</v>
      </c>
      <c r="J25329" t="s">
        <v>4085</v>
      </c>
      <c r="K25329">
        <v>7634</v>
      </c>
      <c r="L25329" s="8">
        <v>40603</v>
      </c>
      <c r="M25329" t="s">
        <v>30</v>
      </c>
      <c r="N25329" s="8">
        <v>41518</v>
      </c>
      <c r="O25329">
        <v>3690</v>
      </c>
      <c r="P25329" s="8">
        <v>41760</v>
      </c>
      <c r="Q25329">
        <v>7245.643274</v>
      </c>
      <c r="R25329">
        <f t="shared" si="395"/>
        <v>2011</v>
      </c>
    </row>
    <row r="25330" spans="1:18" x14ac:dyDescent="0.35">
      <c r="A25330">
        <v>692136</v>
      </c>
      <c r="B25330">
        <v>882779</v>
      </c>
      <c r="C25330">
        <v>22000</v>
      </c>
      <c r="D25330">
        <v>22000</v>
      </c>
      <c r="E25330" t="s">
        <v>45</v>
      </c>
      <c r="F25330" t="s">
        <v>46</v>
      </c>
      <c r="G25330" t="s">
        <v>68</v>
      </c>
      <c r="H25330">
        <v>60000</v>
      </c>
      <c r="I25330" t="s">
        <v>147</v>
      </c>
      <c r="J25330" t="s">
        <v>29</v>
      </c>
      <c r="K25330">
        <v>9137</v>
      </c>
      <c r="L25330" s="8">
        <v>40603</v>
      </c>
      <c r="M25330" t="s">
        <v>30</v>
      </c>
      <c r="N25330" s="8">
        <v>40664</v>
      </c>
      <c r="O25330">
        <v>21736.86</v>
      </c>
      <c r="P25330" s="8">
        <v>42491</v>
      </c>
      <c r="Q25330">
        <v>7612.8608039999999</v>
      </c>
      <c r="R25330">
        <f t="shared" si="395"/>
        <v>2011</v>
      </c>
    </row>
    <row r="25331" spans="1:18" x14ac:dyDescent="0.35">
      <c r="A25331">
        <v>692246</v>
      </c>
      <c r="B25331">
        <v>882894</v>
      </c>
      <c r="C25331">
        <v>15000</v>
      </c>
      <c r="D25331">
        <v>14975</v>
      </c>
      <c r="E25331" t="s">
        <v>45</v>
      </c>
      <c r="F25331" t="s">
        <v>46</v>
      </c>
      <c r="G25331" t="s">
        <v>68</v>
      </c>
      <c r="H25331">
        <v>45000</v>
      </c>
      <c r="I25331" t="s">
        <v>44</v>
      </c>
      <c r="J25331" t="s">
        <v>4085</v>
      </c>
      <c r="K25331">
        <v>11404</v>
      </c>
      <c r="L25331" s="8">
        <v>40603</v>
      </c>
      <c r="M25331" t="s">
        <v>30</v>
      </c>
      <c r="N25331" s="8">
        <v>41699</v>
      </c>
      <c r="O25331">
        <v>533.05999999999995</v>
      </c>
      <c r="P25331" s="8">
        <v>41699</v>
      </c>
      <c r="Q25331">
        <v>9012.1399920000003</v>
      </c>
      <c r="R25331">
        <f t="shared" si="395"/>
        <v>2011</v>
      </c>
    </row>
    <row r="25332" spans="1:18" x14ac:dyDescent="0.35">
      <c r="A25332">
        <v>692677</v>
      </c>
      <c r="B25332">
        <v>883422</v>
      </c>
      <c r="C25332">
        <v>24000</v>
      </c>
      <c r="D25332">
        <v>24000</v>
      </c>
      <c r="E25332" t="s">
        <v>45</v>
      </c>
      <c r="F25332" t="s">
        <v>46</v>
      </c>
      <c r="G25332" t="s">
        <v>68</v>
      </c>
      <c r="H25332">
        <v>90000</v>
      </c>
      <c r="I25332" t="s">
        <v>44</v>
      </c>
      <c r="J25332" t="s">
        <v>29</v>
      </c>
      <c r="K25332">
        <v>60902</v>
      </c>
      <c r="L25332" s="8">
        <v>40603</v>
      </c>
      <c r="M25332" t="s">
        <v>30</v>
      </c>
      <c r="N25332" s="8">
        <v>41699</v>
      </c>
      <c r="O25332">
        <v>861.39</v>
      </c>
      <c r="P25332" s="8">
        <v>41699</v>
      </c>
      <c r="Q25332">
        <v>3528.56</v>
      </c>
      <c r="R25332">
        <f t="shared" si="395"/>
        <v>2011</v>
      </c>
    </row>
    <row r="25333" spans="1:18" x14ac:dyDescent="0.35">
      <c r="A25333">
        <v>692765</v>
      </c>
      <c r="B25333">
        <v>883518</v>
      </c>
      <c r="C25333">
        <v>25000</v>
      </c>
      <c r="D25333">
        <v>25000</v>
      </c>
      <c r="E25333" t="s">
        <v>45</v>
      </c>
      <c r="F25333" t="s">
        <v>46</v>
      </c>
      <c r="G25333" t="s">
        <v>28</v>
      </c>
      <c r="H25333">
        <v>66000</v>
      </c>
      <c r="I25333" t="s">
        <v>44</v>
      </c>
      <c r="J25333" t="s">
        <v>29</v>
      </c>
      <c r="K25333">
        <v>1055</v>
      </c>
      <c r="L25333" s="8">
        <v>40603</v>
      </c>
      <c r="M25333" t="s">
        <v>30</v>
      </c>
      <c r="N25333" s="8">
        <v>40940</v>
      </c>
      <c r="O25333">
        <v>19230.79</v>
      </c>
      <c r="P25333" s="8">
        <v>42461</v>
      </c>
      <c r="Q25333">
        <v>4072.96</v>
      </c>
      <c r="R25333">
        <f t="shared" si="395"/>
        <v>2011</v>
      </c>
    </row>
    <row r="25334" spans="1:18" x14ac:dyDescent="0.35">
      <c r="A25334">
        <v>693075</v>
      </c>
      <c r="B25334">
        <v>883869</v>
      </c>
      <c r="C25334">
        <v>21350</v>
      </c>
      <c r="D25334">
        <v>21300</v>
      </c>
      <c r="E25334" t="s">
        <v>45</v>
      </c>
      <c r="F25334" t="s">
        <v>46</v>
      </c>
      <c r="G25334" t="s">
        <v>68</v>
      </c>
      <c r="H25334">
        <v>60000</v>
      </c>
      <c r="I25334" t="s">
        <v>44</v>
      </c>
      <c r="J25334" t="s">
        <v>29</v>
      </c>
      <c r="K25334">
        <v>17521</v>
      </c>
      <c r="L25334" s="8">
        <v>40603</v>
      </c>
      <c r="M25334" t="s">
        <v>30</v>
      </c>
      <c r="N25334" s="8">
        <v>41365</v>
      </c>
      <c r="O25334">
        <v>14636.06</v>
      </c>
      <c r="P25334" s="8">
        <v>42491</v>
      </c>
      <c r="Q25334">
        <v>3035.77</v>
      </c>
      <c r="R25334">
        <f t="shared" si="395"/>
        <v>2011</v>
      </c>
    </row>
    <row r="25335" spans="1:18" x14ac:dyDescent="0.35">
      <c r="A25335">
        <v>693131</v>
      </c>
      <c r="B25335">
        <v>883935</v>
      </c>
      <c r="C25335">
        <v>8400</v>
      </c>
      <c r="D25335">
        <v>8400</v>
      </c>
      <c r="E25335" t="s">
        <v>45</v>
      </c>
      <c r="F25335" t="s">
        <v>46</v>
      </c>
      <c r="G25335" t="s">
        <v>28</v>
      </c>
      <c r="H25335">
        <v>100000</v>
      </c>
      <c r="I25335" t="s">
        <v>36</v>
      </c>
      <c r="J25335" t="s">
        <v>4085</v>
      </c>
      <c r="K25335">
        <v>13087</v>
      </c>
      <c r="L25335" s="8">
        <v>40603</v>
      </c>
      <c r="M25335" t="s">
        <v>30</v>
      </c>
      <c r="N25335" s="8">
        <v>41730</v>
      </c>
      <c r="O25335">
        <v>302.02999999999997</v>
      </c>
      <c r="P25335" s="8">
        <v>42491</v>
      </c>
      <c r="Q25335">
        <v>8435.5959980000007</v>
      </c>
      <c r="R25335">
        <f t="shared" si="395"/>
        <v>2011</v>
      </c>
    </row>
    <row r="25336" spans="1:18" x14ac:dyDescent="0.35">
      <c r="A25336">
        <v>694094</v>
      </c>
      <c r="B25336">
        <v>884973</v>
      </c>
      <c r="C25336">
        <v>16000</v>
      </c>
      <c r="D25336">
        <v>16000</v>
      </c>
      <c r="E25336" t="s">
        <v>45</v>
      </c>
      <c r="F25336" t="s">
        <v>46</v>
      </c>
      <c r="G25336" t="s">
        <v>28</v>
      </c>
      <c r="H25336">
        <v>105000</v>
      </c>
      <c r="I25336" t="s">
        <v>44</v>
      </c>
      <c r="J25336" t="s">
        <v>4085</v>
      </c>
      <c r="K25336">
        <v>9657</v>
      </c>
      <c r="L25336" s="8">
        <v>40603</v>
      </c>
      <c r="M25336" t="s">
        <v>30</v>
      </c>
      <c r="N25336" s="8">
        <v>41944</v>
      </c>
      <c r="O25336">
        <v>5784.78</v>
      </c>
      <c r="P25336" s="8">
        <v>42461</v>
      </c>
      <c r="Q25336">
        <v>50965.308920000003</v>
      </c>
      <c r="R25336">
        <f t="shared" si="395"/>
        <v>2011</v>
      </c>
    </row>
    <row r="25337" spans="1:18" x14ac:dyDescent="0.35">
      <c r="A25337">
        <v>696580</v>
      </c>
      <c r="B25337">
        <v>887758</v>
      </c>
      <c r="C25337">
        <v>6000</v>
      </c>
      <c r="D25337">
        <v>5388.6470090000003</v>
      </c>
      <c r="E25337" t="s">
        <v>45</v>
      </c>
      <c r="F25337" t="s">
        <v>46</v>
      </c>
      <c r="G25337" t="s">
        <v>68</v>
      </c>
      <c r="H25337">
        <v>81600</v>
      </c>
      <c r="I25337" t="s">
        <v>250</v>
      </c>
      <c r="J25337" t="s">
        <v>39</v>
      </c>
      <c r="K25337">
        <v>368</v>
      </c>
      <c r="L25337" s="8">
        <v>40603</v>
      </c>
      <c r="M25337" t="s">
        <v>30</v>
      </c>
      <c r="N25337" s="8">
        <v>42430</v>
      </c>
      <c r="O25337">
        <v>136.1</v>
      </c>
      <c r="P25337" s="8">
        <v>42430</v>
      </c>
      <c r="Q25337">
        <v>8547.1483960000005</v>
      </c>
      <c r="R25337">
        <f t="shared" si="395"/>
        <v>2011</v>
      </c>
    </row>
    <row r="25338" spans="1:18" x14ac:dyDescent="0.35">
      <c r="A25338">
        <v>697215</v>
      </c>
      <c r="B25338">
        <v>888468</v>
      </c>
      <c r="C25338">
        <v>16000</v>
      </c>
      <c r="D25338">
        <v>15950</v>
      </c>
      <c r="E25338" t="s">
        <v>45</v>
      </c>
      <c r="F25338" t="s">
        <v>46</v>
      </c>
      <c r="G25338" t="s">
        <v>68</v>
      </c>
      <c r="H25338">
        <v>100000</v>
      </c>
      <c r="I25338" t="s">
        <v>44</v>
      </c>
      <c r="J25338" t="s">
        <v>4085</v>
      </c>
      <c r="K25338">
        <v>22812</v>
      </c>
      <c r="L25338" s="8">
        <v>40603</v>
      </c>
      <c r="M25338" t="s">
        <v>30</v>
      </c>
      <c r="N25338" s="8">
        <v>42186</v>
      </c>
      <c r="O25338">
        <v>3222.83</v>
      </c>
      <c r="P25338" s="8">
        <v>42461</v>
      </c>
      <c r="Q25338">
        <v>10114.690199999999</v>
      </c>
      <c r="R25338">
        <f t="shared" si="395"/>
        <v>2011</v>
      </c>
    </row>
    <row r="25339" spans="1:18" x14ac:dyDescent="0.35">
      <c r="A25339">
        <v>697408</v>
      </c>
      <c r="B25339">
        <v>888682</v>
      </c>
      <c r="C25339">
        <v>12000</v>
      </c>
      <c r="D25339">
        <v>12000</v>
      </c>
      <c r="E25339" t="s">
        <v>45</v>
      </c>
      <c r="F25339" t="s">
        <v>46</v>
      </c>
      <c r="G25339" t="s">
        <v>68</v>
      </c>
      <c r="H25339">
        <v>105000</v>
      </c>
      <c r="I25339" t="s">
        <v>36</v>
      </c>
      <c r="J25339" t="s">
        <v>29</v>
      </c>
      <c r="K25339">
        <v>2102</v>
      </c>
      <c r="L25339" s="8">
        <v>40603</v>
      </c>
      <c r="M25339" t="s">
        <v>30</v>
      </c>
      <c r="N25339" s="8">
        <v>41456</v>
      </c>
      <c r="O25339">
        <v>7668.5</v>
      </c>
      <c r="P25339" s="8">
        <v>42491</v>
      </c>
      <c r="Q25339">
        <v>15379.27</v>
      </c>
      <c r="R25339">
        <f t="shared" si="395"/>
        <v>2011</v>
      </c>
    </row>
    <row r="25340" spans="1:18" x14ac:dyDescent="0.35">
      <c r="A25340">
        <v>697592</v>
      </c>
      <c r="B25340">
        <v>888935</v>
      </c>
      <c r="C25340">
        <v>8000</v>
      </c>
      <c r="D25340">
        <v>7975</v>
      </c>
      <c r="E25340" t="s">
        <v>45</v>
      </c>
      <c r="F25340" t="s">
        <v>46</v>
      </c>
      <c r="G25340" t="s">
        <v>68</v>
      </c>
      <c r="H25340">
        <v>52800</v>
      </c>
      <c r="I25340" t="s">
        <v>36</v>
      </c>
      <c r="J25340" t="s">
        <v>29</v>
      </c>
      <c r="K25340">
        <v>1596</v>
      </c>
      <c r="L25340" s="8">
        <v>40603</v>
      </c>
      <c r="M25340" t="s">
        <v>80</v>
      </c>
      <c r="N25340" s="8">
        <v>41548</v>
      </c>
      <c r="O25340">
        <v>58.2</v>
      </c>
      <c r="P25340" s="8">
        <v>41699</v>
      </c>
      <c r="Q25340">
        <v>3690.6453430000001</v>
      </c>
      <c r="R25340">
        <f t="shared" si="395"/>
        <v>2011</v>
      </c>
    </row>
    <row r="25341" spans="1:18" x14ac:dyDescent="0.35">
      <c r="A25341">
        <v>698636</v>
      </c>
      <c r="B25341">
        <v>887888</v>
      </c>
      <c r="C25341">
        <v>20000</v>
      </c>
      <c r="D25341">
        <v>19950</v>
      </c>
      <c r="E25341" t="s">
        <v>45</v>
      </c>
      <c r="F25341" t="s">
        <v>46</v>
      </c>
      <c r="G25341" t="s">
        <v>68</v>
      </c>
      <c r="H25341">
        <v>82800</v>
      </c>
      <c r="I25341" t="s">
        <v>153</v>
      </c>
      <c r="J25341" t="s">
        <v>29</v>
      </c>
      <c r="K25341">
        <v>479</v>
      </c>
      <c r="L25341" s="8">
        <v>40603</v>
      </c>
      <c r="M25341" t="s">
        <v>30</v>
      </c>
      <c r="N25341" s="8">
        <v>42430</v>
      </c>
      <c r="O25341">
        <v>455.35</v>
      </c>
      <c r="P25341" s="8">
        <v>42430</v>
      </c>
      <c r="Q25341">
        <v>10144.237059999999</v>
      </c>
      <c r="R25341">
        <f t="shared" si="395"/>
        <v>2011</v>
      </c>
    </row>
    <row r="25342" spans="1:18" x14ac:dyDescent="0.35">
      <c r="A25342">
        <v>700591</v>
      </c>
      <c r="B25342">
        <v>892281</v>
      </c>
      <c r="C25342">
        <v>33250</v>
      </c>
      <c r="D25342">
        <v>32928.87773</v>
      </c>
      <c r="E25342" t="s">
        <v>45</v>
      </c>
      <c r="F25342" t="s">
        <v>46</v>
      </c>
      <c r="G25342" t="s">
        <v>68</v>
      </c>
      <c r="H25342">
        <v>130000</v>
      </c>
      <c r="I25342" t="s">
        <v>97</v>
      </c>
      <c r="J25342" t="s">
        <v>29</v>
      </c>
      <c r="K25342">
        <v>63937</v>
      </c>
      <c r="L25342" s="8">
        <v>40603</v>
      </c>
      <c r="M25342" t="s">
        <v>30</v>
      </c>
      <c r="N25342" s="8">
        <v>41730</v>
      </c>
      <c r="O25342">
        <v>1168.94</v>
      </c>
      <c r="P25342" s="8">
        <v>41730</v>
      </c>
      <c r="Q25342">
        <v>7813.5732479999997</v>
      </c>
      <c r="R25342">
        <f t="shared" si="395"/>
        <v>2011</v>
      </c>
    </row>
    <row r="25343" spans="1:18" x14ac:dyDescent="0.35">
      <c r="A25343">
        <v>701611</v>
      </c>
      <c r="B25343">
        <v>893373</v>
      </c>
      <c r="C25343">
        <v>1500</v>
      </c>
      <c r="D25343">
        <v>1500</v>
      </c>
      <c r="E25343" t="s">
        <v>45</v>
      </c>
      <c r="F25343" t="s">
        <v>46</v>
      </c>
      <c r="G25343" t="s">
        <v>68</v>
      </c>
      <c r="H25343">
        <v>35000</v>
      </c>
      <c r="I25343" t="s">
        <v>137</v>
      </c>
      <c r="J25343" t="s">
        <v>39</v>
      </c>
      <c r="K25343">
        <v>2371</v>
      </c>
      <c r="L25343" s="8">
        <v>40603</v>
      </c>
      <c r="M25343" t="s">
        <v>30</v>
      </c>
      <c r="N25343" s="8">
        <v>41699</v>
      </c>
      <c r="O25343">
        <v>104.82</v>
      </c>
      <c r="P25343" s="8">
        <v>42005</v>
      </c>
      <c r="Q25343">
        <v>31005.11</v>
      </c>
      <c r="R25343">
        <f t="shared" si="395"/>
        <v>2011</v>
      </c>
    </row>
    <row r="25344" spans="1:18" x14ac:dyDescent="0.35">
      <c r="A25344">
        <v>701983</v>
      </c>
      <c r="B25344">
        <v>893821</v>
      </c>
      <c r="C25344">
        <v>20000</v>
      </c>
      <c r="D25344">
        <v>20000</v>
      </c>
      <c r="E25344" t="s">
        <v>45</v>
      </c>
      <c r="F25344" t="s">
        <v>46</v>
      </c>
      <c r="G25344" t="s">
        <v>68</v>
      </c>
      <c r="H25344">
        <v>47004</v>
      </c>
      <c r="I25344" t="s">
        <v>569</v>
      </c>
      <c r="J25344" t="s">
        <v>29</v>
      </c>
      <c r="K25344">
        <v>31533</v>
      </c>
      <c r="L25344" s="8">
        <v>40603</v>
      </c>
      <c r="M25344" t="s">
        <v>30</v>
      </c>
      <c r="N25344" s="8">
        <v>42125</v>
      </c>
      <c r="O25344">
        <v>5219.66</v>
      </c>
      <c r="P25344" s="8">
        <v>42491</v>
      </c>
      <c r="Q25344">
        <v>3982.2630509999999</v>
      </c>
      <c r="R25344">
        <f t="shared" si="395"/>
        <v>2011</v>
      </c>
    </row>
    <row r="25345" spans="1:18" x14ac:dyDescent="0.35">
      <c r="A25345">
        <v>702171</v>
      </c>
      <c r="B25345">
        <v>894029</v>
      </c>
      <c r="C25345">
        <v>9000</v>
      </c>
      <c r="D25345">
        <v>9000</v>
      </c>
      <c r="E25345" t="s">
        <v>45</v>
      </c>
      <c r="F25345" t="s">
        <v>46</v>
      </c>
      <c r="G25345" t="s">
        <v>28</v>
      </c>
      <c r="H25345">
        <v>44137</v>
      </c>
      <c r="I25345" t="s">
        <v>36</v>
      </c>
      <c r="J25345" t="s">
        <v>39</v>
      </c>
      <c r="K25345">
        <v>7556</v>
      </c>
      <c r="L25345" s="8">
        <v>40603</v>
      </c>
      <c r="M25345" t="s">
        <v>45329</v>
      </c>
      <c r="N25345" s="8">
        <v>42491</v>
      </c>
      <c r="O25345">
        <v>205.06</v>
      </c>
      <c r="P25345" s="8">
        <v>42491</v>
      </c>
      <c r="Q25345">
        <v>10327.784809999999</v>
      </c>
      <c r="R25345">
        <f t="shared" si="395"/>
        <v>2011</v>
      </c>
    </row>
    <row r="25346" spans="1:18" x14ac:dyDescent="0.35">
      <c r="A25346">
        <v>702432</v>
      </c>
      <c r="B25346">
        <v>894289</v>
      </c>
      <c r="C25346">
        <v>3000</v>
      </c>
      <c r="D25346">
        <v>3000</v>
      </c>
      <c r="E25346" t="s">
        <v>45</v>
      </c>
      <c r="F25346" t="s">
        <v>46</v>
      </c>
      <c r="G25346" t="s">
        <v>28</v>
      </c>
      <c r="H25346">
        <v>18000</v>
      </c>
      <c r="I25346" t="s">
        <v>91</v>
      </c>
      <c r="J25346" t="s">
        <v>4085</v>
      </c>
      <c r="K25346">
        <v>0</v>
      </c>
      <c r="L25346" s="8">
        <v>40603</v>
      </c>
      <c r="M25346" t="s">
        <v>80</v>
      </c>
      <c r="N25346" s="8">
        <v>40940</v>
      </c>
      <c r="O25346">
        <v>101.17</v>
      </c>
      <c r="P25346" s="8">
        <v>42095</v>
      </c>
      <c r="Q25346">
        <v>8119.8796670000002</v>
      </c>
      <c r="R25346">
        <f t="shared" ref="R25346:R25409" si="396">YEAR(L25346)</f>
        <v>2011</v>
      </c>
    </row>
    <row r="25347" spans="1:18" x14ac:dyDescent="0.35">
      <c r="A25347">
        <v>702471</v>
      </c>
      <c r="B25347">
        <v>894323</v>
      </c>
      <c r="C25347">
        <v>7000</v>
      </c>
      <c r="D25347">
        <v>7000</v>
      </c>
      <c r="E25347" t="s">
        <v>45</v>
      </c>
      <c r="F25347" t="s">
        <v>46</v>
      </c>
      <c r="G25347" t="s">
        <v>68</v>
      </c>
      <c r="H25347">
        <v>44000</v>
      </c>
      <c r="I25347" t="s">
        <v>196</v>
      </c>
      <c r="J25347" t="s">
        <v>4085</v>
      </c>
      <c r="K25347">
        <v>5782</v>
      </c>
      <c r="L25347" s="8">
        <v>40603</v>
      </c>
      <c r="M25347" t="s">
        <v>30</v>
      </c>
      <c r="N25347" s="8">
        <v>41730</v>
      </c>
      <c r="O25347">
        <v>250.57</v>
      </c>
      <c r="P25347" s="8">
        <v>42401</v>
      </c>
      <c r="Q25347">
        <v>7683.3</v>
      </c>
      <c r="R25347">
        <f t="shared" si="396"/>
        <v>2011</v>
      </c>
    </row>
    <row r="25348" spans="1:18" x14ac:dyDescent="0.35">
      <c r="A25348">
        <v>702814</v>
      </c>
      <c r="B25348">
        <v>894684</v>
      </c>
      <c r="C25348">
        <v>18000</v>
      </c>
      <c r="D25348">
        <v>17975</v>
      </c>
      <c r="E25348" t="s">
        <v>45</v>
      </c>
      <c r="F25348" t="s">
        <v>46</v>
      </c>
      <c r="G25348" t="s">
        <v>28</v>
      </c>
      <c r="H25348">
        <v>56000</v>
      </c>
      <c r="I25348" t="s">
        <v>1520</v>
      </c>
      <c r="J25348" t="s">
        <v>29</v>
      </c>
      <c r="K25348">
        <v>15265</v>
      </c>
      <c r="L25348" s="8">
        <v>40634</v>
      </c>
      <c r="M25348" t="s">
        <v>30</v>
      </c>
      <c r="N25348" s="8">
        <v>42156</v>
      </c>
      <c r="O25348">
        <v>4360.25</v>
      </c>
      <c r="P25348" s="8">
        <v>42186</v>
      </c>
      <c r="Q25348">
        <v>7779.8671539999996</v>
      </c>
      <c r="R25348">
        <f t="shared" si="396"/>
        <v>2011</v>
      </c>
    </row>
    <row r="25349" spans="1:18" x14ac:dyDescent="0.35">
      <c r="A25349">
        <v>703550</v>
      </c>
      <c r="B25349">
        <v>895562</v>
      </c>
      <c r="C25349">
        <v>10200</v>
      </c>
      <c r="D25349">
        <v>10200</v>
      </c>
      <c r="E25349" t="s">
        <v>45</v>
      </c>
      <c r="F25349" t="s">
        <v>46</v>
      </c>
      <c r="G25349" t="s">
        <v>28</v>
      </c>
      <c r="H25349">
        <v>78000</v>
      </c>
      <c r="I25349" t="s">
        <v>36</v>
      </c>
      <c r="J25349" t="s">
        <v>29</v>
      </c>
      <c r="K25349">
        <v>15093</v>
      </c>
      <c r="L25349" s="8">
        <v>40603</v>
      </c>
      <c r="M25349" t="s">
        <v>30</v>
      </c>
      <c r="N25349" s="8">
        <v>41730</v>
      </c>
      <c r="O25349">
        <v>365.83</v>
      </c>
      <c r="P25349" s="8">
        <v>42339</v>
      </c>
      <c r="Q25349">
        <v>14372.59751</v>
      </c>
      <c r="R25349">
        <f t="shared" si="396"/>
        <v>2011</v>
      </c>
    </row>
    <row r="25350" spans="1:18" x14ac:dyDescent="0.35">
      <c r="A25350">
        <v>703969</v>
      </c>
      <c r="B25350">
        <v>895972</v>
      </c>
      <c r="C25350">
        <v>8000</v>
      </c>
      <c r="D25350">
        <v>8000</v>
      </c>
      <c r="E25350" t="s">
        <v>45</v>
      </c>
      <c r="F25350" t="s">
        <v>46</v>
      </c>
      <c r="G25350" t="s">
        <v>68</v>
      </c>
      <c r="H25350">
        <v>140341</v>
      </c>
      <c r="I25350" t="s">
        <v>36</v>
      </c>
      <c r="J25350" t="s">
        <v>4085</v>
      </c>
      <c r="K25350">
        <v>3719</v>
      </c>
      <c r="L25350" s="8">
        <v>40603</v>
      </c>
      <c r="M25350" t="s">
        <v>30</v>
      </c>
      <c r="N25350" s="8">
        <v>41061</v>
      </c>
      <c r="O25350">
        <v>6747.61</v>
      </c>
      <c r="P25350" s="8">
        <v>41061</v>
      </c>
      <c r="Q25350">
        <v>25485.384600000001</v>
      </c>
      <c r="R25350">
        <f t="shared" si="396"/>
        <v>2011</v>
      </c>
    </row>
    <row r="25351" spans="1:18" x14ac:dyDescent="0.35">
      <c r="A25351">
        <v>704239</v>
      </c>
      <c r="B25351">
        <v>896267</v>
      </c>
      <c r="C25351">
        <v>4000</v>
      </c>
      <c r="D25351">
        <v>4000</v>
      </c>
      <c r="E25351" t="s">
        <v>45</v>
      </c>
      <c r="F25351" t="s">
        <v>46</v>
      </c>
      <c r="G25351" t="s">
        <v>28</v>
      </c>
      <c r="H25351">
        <v>62000</v>
      </c>
      <c r="I25351" t="s">
        <v>36</v>
      </c>
      <c r="J25351" t="s">
        <v>39</v>
      </c>
      <c r="K25351">
        <v>6064</v>
      </c>
      <c r="L25351" s="8">
        <v>40603</v>
      </c>
      <c r="M25351" t="s">
        <v>30</v>
      </c>
      <c r="N25351" s="8">
        <v>41730</v>
      </c>
      <c r="O25351">
        <v>145.6</v>
      </c>
      <c r="P25351" s="8">
        <v>41730</v>
      </c>
      <c r="Q25351">
        <v>18843.12399</v>
      </c>
      <c r="R25351">
        <f t="shared" si="396"/>
        <v>2011</v>
      </c>
    </row>
    <row r="25352" spans="1:18" x14ac:dyDescent="0.35">
      <c r="A25352">
        <v>705090</v>
      </c>
      <c r="B25352">
        <v>897115</v>
      </c>
      <c r="C25352">
        <v>5100</v>
      </c>
      <c r="D25352">
        <v>5100</v>
      </c>
      <c r="E25352" t="s">
        <v>45</v>
      </c>
      <c r="F25352" t="s">
        <v>46</v>
      </c>
      <c r="G25352" t="s">
        <v>28</v>
      </c>
      <c r="H25352">
        <v>60000</v>
      </c>
      <c r="I25352" t="s">
        <v>36</v>
      </c>
      <c r="J25352" t="s">
        <v>4085</v>
      </c>
      <c r="K25352">
        <v>4846</v>
      </c>
      <c r="L25352" s="8">
        <v>40603</v>
      </c>
      <c r="M25352" t="s">
        <v>30</v>
      </c>
      <c r="N25352" s="8">
        <v>41153</v>
      </c>
      <c r="O25352">
        <v>4102.22</v>
      </c>
      <c r="P25352" s="8">
        <v>41821</v>
      </c>
      <c r="Q25352">
        <v>3463.5262080000002</v>
      </c>
      <c r="R25352">
        <f t="shared" si="396"/>
        <v>2011</v>
      </c>
    </row>
    <row r="25353" spans="1:18" x14ac:dyDescent="0.35">
      <c r="A25353">
        <v>705728</v>
      </c>
      <c r="B25353">
        <v>897820</v>
      </c>
      <c r="C25353">
        <v>3000</v>
      </c>
      <c r="D25353">
        <v>2509.17</v>
      </c>
      <c r="E25353" t="s">
        <v>45</v>
      </c>
      <c r="F25353" t="s">
        <v>46</v>
      </c>
      <c r="G25353" t="s">
        <v>28</v>
      </c>
      <c r="H25353">
        <v>30857</v>
      </c>
      <c r="I25353" t="s">
        <v>1284</v>
      </c>
      <c r="J25353" t="s">
        <v>29</v>
      </c>
      <c r="K25353">
        <v>0</v>
      </c>
      <c r="L25353" s="8">
        <v>40603</v>
      </c>
      <c r="M25353" t="s">
        <v>80</v>
      </c>
      <c r="N25353" s="8">
        <v>40909</v>
      </c>
      <c r="O25353">
        <v>101.17</v>
      </c>
      <c r="P25353" s="8">
        <v>41030</v>
      </c>
      <c r="Q25353">
        <v>11196.56943</v>
      </c>
      <c r="R25353">
        <f t="shared" si="396"/>
        <v>2011</v>
      </c>
    </row>
    <row r="25354" spans="1:18" x14ac:dyDescent="0.35">
      <c r="A25354">
        <v>706940</v>
      </c>
      <c r="B25354">
        <v>899224</v>
      </c>
      <c r="C25354">
        <v>4800</v>
      </c>
      <c r="D25354">
        <v>4775</v>
      </c>
      <c r="E25354" t="s">
        <v>45</v>
      </c>
      <c r="F25354" t="s">
        <v>46</v>
      </c>
      <c r="G25354" t="s">
        <v>28</v>
      </c>
      <c r="H25354">
        <v>39520</v>
      </c>
      <c r="I25354" t="s">
        <v>60</v>
      </c>
      <c r="J25354" t="s">
        <v>4085</v>
      </c>
      <c r="K25354">
        <v>11081</v>
      </c>
      <c r="L25354" s="8">
        <v>40603</v>
      </c>
      <c r="M25354" t="s">
        <v>30</v>
      </c>
      <c r="N25354" s="8">
        <v>42461</v>
      </c>
      <c r="O25354">
        <v>108.71</v>
      </c>
      <c r="P25354" s="8">
        <v>42401</v>
      </c>
      <c r="Q25354">
        <v>11251.23</v>
      </c>
      <c r="R25354">
        <f t="shared" si="396"/>
        <v>2011</v>
      </c>
    </row>
    <row r="25355" spans="1:18" x14ac:dyDescent="0.35">
      <c r="A25355">
        <v>706981</v>
      </c>
      <c r="B25355">
        <v>899270</v>
      </c>
      <c r="C25355">
        <v>6600</v>
      </c>
      <c r="D25355">
        <v>6525</v>
      </c>
      <c r="E25355" t="s">
        <v>45</v>
      </c>
      <c r="F25355" t="s">
        <v>46</v>
      </c>
      <c r="G25355" t="s">
        <v>28</v>
      </c>
      <c r="H25355">
        <v>30000</v>
      </c>
      <c r="I25355" t="s">
        <v>44</v>
      </c>
      <c r="J25355" t="s">
        <v>29</v>
      </c>
      <c r="K25355">
        <v>4421</v>
      </c>
      <c r="L25355" s="8">
        <v>40603</v>
      </c>
      <c r="M25355" t="s">
        <v>80</v>
      </c>
      <c r="N25355" s="8">
        <v>41061</v>
      </c>
      <c r="O25355">
        <v>222.58</v>
      </c>
      <c r="P25355" s="8">
        <v>41214</v>
      </c>
      <c r="Q25355">
        <v>5415.3523150000001</v>
      </c>
      <c r="R25355">
        <f t="shared" si="396"/>
        <v>2011</v>
      </c>
    </row>
    <row r="25356" spans="1:18" x14ac:dyDescent="0.35">
      <c r="A25356">
        <v>707129</v>
      </c>
      <c r="B25356">
        <v>899445</v>
      </c>
      <c r="C25356">
        <v>15000</v>
      </c>
      <c r="D25356">
        <v>15000</v>
      </c>
      <c r="E25356" t="s">
        <v>45</v>
      </c>
      <c r="F25356" t="s">
        <v>46</v>
      </c>
      <c r="G25356" t="s">
        <v>28</v>
      </c>
      <c r="H25356">
        <v>39996</v>
      </c>
      <c r="I25356" t="s">
        <v>44</v>
      </c>
      <c r="J25356" t="s">
        <v>39</v>
      </c>
      <c r="K25356">
        <v>20682</v>
      </c>
      <c r="L25356" s="8">
        <v>40634</v>
      </c>
      <c r="M25356" t="s">
        <v>30</v>
      </c>
      <c r="N25356" s="8">
        <v>41730</v>
      </c>
      <c r="O25356">
        <v>538.01</v>
      </c>
      <c r="P25356" s="8">
        <v>42309</v>
      </c>
      <c r="Q25356">
        <v>13387.25</v>
      </c>
      <c r="R25356">
        <f t="shared" si="396"/>
        <v>2011</v>
      </c>
    </row>
    <row r="25357" spans="1:18" x14ac:dyDescent="0.35">
      <c r="A25357">
        <v>707475</v>
      </c>
      <c r="B25357">
        <v>899833</v>
      </c>
      <c r="C25357">
        <v>7500</v>
      </c>
      <c r="D25357">
        <v>7500</v>
      </c>
      <c r="E25357" t="s">
        <v>45</v>
      </c>
      <c r="F25357" t="s">
        <v>46</v>
      </c>
      <c r="G25357" t="s">
        <v>28</v>
      </c>
      <c r="H25357">
        <v>38000</v>
      </c>
      <c r="I25357" t="s">
        <v>243</v>
      </c>
      <c r="J25357" t="s">
        <v>39</v>
      </c>
      <c r="K25357">
        <v>2664</v>
      </c>
      <c r="L25357" s="8">
        <v>40634</v>
      </c>
      <c r="M25357" t="s">
        <v>30</v>
      </c>
      <c r="N25357" s="8">
        <v>40940</v>
      </c>
      <c r="O25357">
        <v>6741.86</v>
      </c>
      <c r="P25357" s="8">
        <v>40969</v>
      </c>
      <c r="Q25357">
        <v>4918.6699509999999</v>
      </c>
      <c r="R25357">
        <f t="shared" si="396"/>
        <v>2011</v>
      </c>
    </row>
    <row r="25358" spans="1:18" x14ac:dyDescent="0.35">
      <c r="A25358">
        <v>707856</v>
      </c>
      <c r="B25358">
        <v>900252</v>
      </c>
      <c r="C25358">
        <v>4500</v>
      </c>
      <c r="D25358">
        <v>4500</v>
      </c>
      <c r="E25358" t="s">
        <v>45</v>
      </c>
      <c r="F25358" t="s">
        <v>46</v>
      </c>
      <c r="G25358" t="s">
        <v>28</v>
      </c>
      <c r="H25358">
        <v>80000</v>
      </c>
      <c r="I25358" t="s">
        <v>1284</v>
      </c>
      <c r="J25358" t="s">
        <v>39</v>
      </c>
      <c r="K25358">
        <v>10635</v>
      </c>
      <c r="L25358" s="8">
        <v>40603</v>
      </c>
      <c r="M25358" t="s">
        <v>30</v>
      </c>
      <c r="N25358" s="8">
        <v>41730</v>
      </c>
      <c r="O25358">
        <v>163.35</v>
      </c>
      <c r="P25358" s="8">
        <v>42491</v>
      </c>
      <c r="Q25358">
        <v>8759.9481259999993</v>
      </c>
      <c r="R25358">
        <f t="shared" si="396"/>
        <v>2011</v>
      </c>
    </row>
    <row r="25359" spans="1:18" x14ac:dyDescent="0.35">
      <c r="A25359">
        <v>708093</v>
      </c>
      <c r="B25359">
        <v>900540</v>
      </c>
      <c r="C25359">
        <v>10000</v>
      </c>
      <c r="D25359">
        <v>10000</v>
      </c>
      <c r="E25359" t="s">
        <v>45</v>
      </c>
      <c r="F25359" t="s">
        <v>46</v>
      </c>
      <c r="G25359" t="s">
        <v>68</v>
      </c>
      <c r="H25359">
        <v>155000</v>
      </c>
      <c r="I25359" t="s">
        <v>286</v>
      </c>
      <c r="J25359" t="s">
        <v>29</v>
      </c>
      <c r="K25359">
        <v>45355</v>
      </c>
      <c r="L25359" s="8">
        <v>40603</v>
      </c>
      <c r="M25359" t="s">
        <v>30</v>
      </c>
      <c r="N25359" s="8">
        <v>41061</v>
      </c>
      <c r="O25359">
        <v>6912.75</v>
      </c>
      <c r="P25359" s="8">
        <v>41061</v>
      </c>
      <c r="Q25359">
        <v>4247.164417</v>
      </c>
      <c r="R25359">
        <f t="shared" si="396"/>
        <v>2011</v>
      </c>
    </row>
    <row r="25360" spans="1:18" x14ac:dyDescent="0.35">
      <c r="A25360">
        <v>708098</v>
      </c>
      <c r="B25360">
        <v>900548</v>
      </c>
      <c r="C25360">
        <v>16000</v>
      </c>
      <c r="D25360">
        <v>15975</v>
      </c>
      <c r="E25360" t="s">
        <v>45</v>
      </c>
      <c r="F25360" t="s">
        <v>46</v>
      </c>
      <c r="G25360" t="s">
        <v>28</v>
      </c>
      <c r="H25360">
        <v>120000</v>
      </c>
      <c r="I25360" t="s">
        <v>36</v>
      </c>
      <c r="J25360" t="s">
        <v>39</v>
      </c>
      <c r="K25360">
        <v>13503</v>
      </c>
      <c r="L25360" s="8">
        <v>40603</v>
      </c>
      <c r="M25360" t="s">
        <v>30</v>
      </c>
      <c r="N25360" s="8">
        <v>40878</v>
      </c>
      <c r="O25360">
        <v>13511.3</v>
      </c>
      <c r="P25360" s="8">
        <v>40878</v>
      </c>
      <c r="Q25360">
        <v>16010.18607</v>
      </c>
      <c r="R25360">
        <f t="shared" si="396"/>
        <v>2011</v>
      </c>
    </row>
    <row r="25361" spans="1:18" x14ac:dyDescent="0.35">
      <c r="A25361">
        <v>708431</v>
      </c>
      <c r="B25361">
        <v>900921</v>
      </c>
      <c r="C25361">
        <v>35000</v>
      </c>
      <c r="D25361">
        <v>35000</v>
      </c>
      <c r="E25361" t="s">
        <v>45</v>
      </c>
      <c r="F25361" t="s">
        <v>46</v>
      </c>
      <c r="G25361" t="s">
        <v>68</v>
      </c>
      <c r="H25361">
        <v>275000</v>
      </c>
      <c r="I25361" t="s">
        <v>1520</v>
      </c>
      <c r="J25361" t="s">
        <v>29</v>
      </c>
      <c r="K25361">
        <v>132519</v>
      </c>
      <c r="L25361" s="8">
        <v>40603</v>
      </c>
      <c r="M25361" t="s">
        <v>30</v>
      </c>
      <c r="N25361" s="8">
        <v>41640</v>
      </c>
      <c r="O25361">
        <v>19396.150000000001</v>
      </c>
      <c r="P25361" s="8">
        <v>42217</v>
      </c>
      <c r="Q25361">
        <v>20428.894850000001</v>
      </c>
      <c r="R25361">
        <f t="shared" si="396"/>
        <v>2011</v>
      </c>
    </row>
    <row r="25362" spans="1:18" x14ac:dyDescent="0.35">
      <c r="A25362">
        <v>708539</v>
      </c>
      <c r="B25362">
        <v>901041</v>
      </c>
      <c r="C25362">
        <v>11700</v>
      </c>
      <c r="D25362">
        <v>11650</v>
      </c>
      <c r="E25362" t="s">
        <v>45</v>
      </c>
      <c r="F25362" t="s">
        <v>46</v>
      </c>
      <c r="G25362" t="s">
        <v>28</v>
      </c>
      <c r="H25362">
        <v>35000</v>
      </c>
      <c r="I25362" t="s">
        <v>153</v>
      </c>
      <c r="J25362" t="s">
        <v>39</v>
      </c>
      <c r="K25362">
        <v>21045</v>
      </c>
      <c r="L25362" s="8">
        <v>40603</v>
      </c>
      <c r="M25362" t="s">
        <v>30</v>
      </c>
      <c r="N25362" s="8">
        <v>41334</v>
      </c>
      <c r="O25362">
        <v>5167.82</v>
      </c>
      <c r="P25362" s="8">
        <v>41334</v>
      </c>
      <c r="Q25362">
        <v>10836.625840000001</v>
      </c>
      <c r="R25362">
        <f t="shared" si="396"/>
        <v>2011</v>
      </c>
    </row>
    <row r="25363" spans="1:18" x14ac:dyDescent="0.35">
      <c r="A25363">
        <v>708862</v>
      </c>
      <c r="B25363">
        <v>901399</v>
      </c>
      <c r="C25363">
        <v>16000</v>
      </c>
      <c r="D25363">
        <v>16000</v>
      </c>
      <c r="E25363" t="s">
        <v>45</v>
      </c>
      <c r="F25363" t="s">
        <v>46</v>
      </c>
      <c r="G25363" t="s">
        <v>28</v>
      </c>
      <c r="H25363">
        <v>45000</v>
      </c>
      <c r="I25363" t="s">
        <v>137</v>
      </c>
      <c r="J25363" t="s">
        <v>4085</v>
      </c>
      <c r="K25363">
        <v>11292</v>
      </c>
      <c r="L25363" s="8">
        <v>40603</v>
      </c>
      <c r="M25363" t="s">
        <v>80</v>
      </c>
      <c r="N25363" s="8">
        <v>41061</v>
      </c>
      <c r="O25363">
        <v>539.57000000000005</v>
      </c>
      <c r="P25363" s="8">
        <v>42491</v>
      </c>
      <c r="Q25363">
        <v>11398.11</v>
      </c>
      <c r="R25363">
        <f t="shared" si="396"/>
        <v>2011</v>
      </c>
    </row>
    <row r="25364" spans="1:18" x14ac:dyDescent="0.35">
      <c r="A25364">
        <v>709112</v>
      </c>
      <c r="B25364">
        <v>901693</v>
      </c>
      <c r="C25364">
        <v>18500</v>
      </c>
      <c r="D25364">
        <v>18500</v>
      </c>
      <c r="E25364" t="s">
        <v>45</v>
      </c>
      <c r="F25364" t="s">
        <v>46</v>
      </c>
      <c r="G25364" t="s">
        <v>68</v>
      </c>
      <c r="H25364">
        <v>65667</v>
      </c>
      <c r="I25364" t="s">
        <v>607</v>
      </c>
      <c r="J25364" t="s">
        <v>29</v>
      </c>
      <c r="K25364">
        <v>12071</v>
      </c>
      <c r="L25364" s="8">
        <v>40603</v>
      </c>
      <c r="M25364" t="s">
        <v>30</v>
      </c>
      <c r="N25364" s="8">
        <v>42156</v>
      </c>
      <c r="O25364">
        <v>520.83000000000004</v>
      </c>
      <c r="P25364" s="8">
        <v>42156</v>
      </c>
      <c r="Q25364">
        <v>16737.55891</v>
      </c>
      <c r="R25364">
        <f t="shared" si="396"/>
        <v>2011</v>
      </c>
    </row>
    <row r="25365" spans="1:18" x14ac:dyDescent="0.35">
      <c r="A25365">
        <v>709425</v>
      </c>
      <c r="B25365">
        <v>902045</v>
      </c>
      <c r="C25365">
        <v>8000</v>
      </c>
      <c r="D25365">
        <v>8000</v>
      </c>
      <c r="E25365" t="s">
        <v>45</v>
      </c>
      <c r="F25365" t="s">
        <v>46</v>
      </c>
      <c r="G25365" t="s">
        <v>68</v>
      </c>
      <c r="H25365">
        <v>117000</v>
      </c>
      <c r="I25365" t="s">
        <v>36</v>
      </c>
      <c r="J25365" t="s">
        <v>29</v>
      </c>
      <c r="K25365">
        <v>31331</v>
      </c>
      <c r="L25365" s="8">
        <v>40603</v>
      </c>
      <c r="M25365" t="s">
        <v>30</v>
      </c>
      <c r="N25365" s="8">
        <v>41214</v>
      </c>
      <c r="O25365">
        <v>4443.82</v>
      </c>
      <c r="P25365" s="8">
        <v>41214</v>
      </c>
      <c r="Q25365">
        <v>6817.5747950000004</v>
      </c>
      <c r="R25365">
        <f t="shared" si="396"/>
        <v>2011</v>
      </c>
    </row>
    <row r="25366" spans="1:18" x14ac:dyDescent="0.35">
      <c r="A25366">
        <v>709524</v>
      </c>
      <c r="B25366">
        <v>902155</v>
      </c>
      <c r="C25366">
        <v>25000</v>
      </c>
      <c r="D25366">
        <v>25000</v>
      </c>
      <c r="E25366" t="s">
        <v>45</v>
      </c>
      <c r="F25366" t="s">
        <v>46</v>
      </c>
      <c r="G25366" t="s">
        <v>68</v>
      </c>
      <c r="H25366">
        <v>120000</v>
      </c>
      <c r="I25366" t="s">
        <v>153</v>
      </c>
      <c r="J25366" t="s">
        <v>29</v>
      </c>
      <c r="K25366">
        <v>11608</v>
      </c>
      <c r="L25366" s="8">
        <v>40603</v>
      </c>
      <c r="M25366" t="s">
        <v>30</v>
      </c>
      <c r="N25366" s="8">
        <v>42461</v>
      </c>
      <c r="O25366">
        <v>569.16999999999996</v>
      </c>
      <c r="P25366" s="8">
        <v>42461</v>
      </c>
      <c r="Q25366">
        <v>2668.56</v>
      </c>
      <c r="R25366">
        <f t="shared" si="396"/>
        <v>2011</v>
      </c>
    </row>
    <row r="25367" spans="1:18" x14ac:dyDescent="0.35">
      <c r="A25367">
        <v>710158</v>
      </c>
      <c r="B25367">
        <v>902879</v>
      </c>
      <c r="C25367">
        <v>8000</v>
      </c>
      <c r="D25367">
        <v>8000</v>
      </c>
      <c r="E25367" t="s">
        <v>45</v>
      </c>
      <c r="F25367" t="s">
        <v>46</v>
      </c>
      <c r="G25367" t="s">
        <v>28</v>
      </c>
      <c r="H25367">
        <v>85000</v>
      </c>
      <c r="I25367" t="s">
        <v>53</v>
      </c>
      <c r="J25367" t="s">
        <v>39</v>
      </c>
      <c r="K25367">
        <v>10459</v>
      </c>
      <c r="L25367" s="8">
        <v>40603</v>
      </c>
      <c r="M25367" t="s">
        <v>30</v>
      </c>
      <c r="N25367" s="8">
        <v>41518</v>
      </c>
      <c r="O25367">
        <v>2092.2199999999998</v>
      </c>
      <c r="P25367" s="8">
        <v>41518</v>
      </c>
      <c r="Q25367">
        <v>5226.4730479999998</v>
      </c>
      <c r="R25367">
        <f t="shared" si="396"/>
        <v>2011</v>
      </c>
    </row>
    <row r="25368" spans="1:18" x14ac:dyDescent="0.35">
      <c r="A25368">
        <v>710786</v>
      </c>
      <c r="B25368">
        <v>903571</v>
      </c>
      <c r="C25368">
        <v>2400</v>
      </c>
      <c r="D25368">
        <v>2400</v>
      </c>
      <c r="E25368" t="s">
        <v>45</v>
      </c>
      <c r="F25368" t="s">
        <v>46</v>
      </c>
      <c r="G25368" t="s">
        <v>68</v>
      </c>
      <c r="H25368">
        <v>105000</v>
      </c>
      <c r="I25368" t="s">
        <v>36</v>
      </c>
      <c r="J25368" t="s">
        <v>29</v>
      </c>
      <c r="K25368">
        <v>9107</v>
      </c>
      <c r="L25368" s="8">
        <v>40603</v>
      </c>
      <c r="M25368" t="s">
        <v>30</v>
      </c>
      <c r="N25368" s="8">
        <v>41609</v>
      </c>
      <c r="O25368">
        <v>401.77</v>
      </c>
      <c r="P25368" s="8">
        <v>42491</v>
      </c>
      <c r="Q25368">
        <v>26208.69</v>
      </c>
      <c r="R25368">
        <f t="shared" si="396"/>
        <v>2011</v>
      </c>
    </row>
    <row r="25369" spans="1:18" x14ac:dyDescent="0.35">
      <c r="A25369">
        <v>710905</v>
      </c>
      <c r="B25369">
        <v>903710</v>
      </c>
      <c r="C25369">
        <v>7450</v>
      </c>
      <c r="D25369">
        <v>7400</v>
      </c>
      <c r="E25369" t="s">
        <v>45</v>
      </c>
      <c r="F25369" t="s">
        <v>46</v>
      </c>
      <c r="G25369" t="s">
        <v>68</v>
      </c>
      <c r="H25369">
        <v>70600</v>
      </c>
      <c r="I25369" t="s">
        <v>161</v>
      </c>
      <c r="J25369" t="s">
        <v>39</v>
      </c>
      <c r="K25369">
        <v>6416</v>
      </c>
      <c r="L25369" s="8">
        <v>40603</v>
      </c>
      <c r="M25369" t="s">
        <v>30</v>
      </c>
      <c r="N25369" s="8">
        <v>41061</v>
      </c>
      <c r="O25369">
        <v>5148.6899999999996</v>
      </c>
      <c r="P25369" s="8">
        <v>42430</v>
      </c>
      <c r="Q25369">
        <v>10883.634690000001</v>
      </c>
      <c r="R25369">
        <f t="shared" si="396"/>
        <v>2011</v>
      </c>
    </row>
    <row r="25370" spans="1:18" x14ac:dyDescent="0.35">
      <c r="A25370">
        <v>710910</v>
      </c>
      <c r="B25370">
        <v>903717</v>
      </c>
      <c r="C25370">
        <v>3000</v>
      </c>
      <c r="D25370">
        <v>3000</v>
      </c>
      <c r="E25370" t="s">
        <v>45</v>
      </c>
      <c r="F25370" t="s">
        <v>46</v>
      </c>
      <c r="G25370" t="s">
        <v>28</v>
      </c>
      <c r="H25370">
        <v>24000</v>
      </c>
      <c r="I25370" t="s">
        <v>36</v>
      </c>
      <c r="J25370" t="s">
        <v>4085</v>
      </c>
      <c r="K25370">
        <v>6641</v>
      </c>
      <c r="L25370" s="8">
        <v>40603</v>
      </c>
      <c r="M25370" t="s">
        <v>30</v>
      </c>
      <c r="N25370" s="8">
        <v>41760</v>
      </c>
      <c r="O25370">
        <v>7.26</v>
      </c>
      <c r="P25370" s="8">
        <v>41760</v>
      </c>
      <c r="Q25370">
        <v>1471.32</v>
      </c>
      <c r="R25370">
        <f t="shared" si="396"/>
        <v>2011</v>
      </c>
    </row>
    <row r="25371" spans="1:18" x14ac:dyDescent="0.35">
      <c r="A25371">
        <v>711333</v>
      </c>
      <c r="B25371">
        <v>904226</v>
      </c>
      <c r="C25371">
        <v>25000</v>
      </c>
      <c r="D25371">
        <v>25000</v>
      </c>
      <c r="E25371" t="s">
        <v>45</v>
      </c>
      <c r="F25371" t="s">
        <v>46</v>
      </c>
      <c r="G25371" t="s">
        <v>68</v>
      </c>
      <c r="H25371">
        <v>175000</v>
      </c>
      <c r="I25371" t="s">
        <v>36</v>
      </c>
      <c r="J25371" t="s">
        <v>29</v>
      </c>
      <c r="K25371">
        <v>15454</v>
      </c>
      <c r="L25371" s="8">
        <v>40603</v>
      </c>
      <c r="M25371" t="s">
        <v>30</v>
      </c>
      <c r="N25371" s="8">
        <v>40695</v>
      </c>
      <c r="O25371">
        <v>24972.720000000001</v>
      </c>
      <c r="P25371" s="8">
        <v>42491</v>
      </c>
      <c r="Q25371">
        <v>1016.1</v>
      </c>
      <c r="R25371">
        <f t="shared" si="396"/>
        <v>2011</v>
      </c>
    </row>
    <row r="25372" spans="1:18" x14ac:dyDescent="0.35">
      <c r="A25372">
        <v>711388</v>
      </c>
      <c r="B25372">
        <v>904338</v>
      </c>
      <c r="C25372">
        <v>4500</v>
      </c>
      <c r="D25372">
        <v>4500</v>
      </c>
      <c r="E25372" t="s">
        <v>45</v>
      </c>
      <c r="F25372" t="s">
        <v>46</v>
      </c>
      <c r="G25372" t="s">
        <v>68</v>
      </c>
      <c r="H25372">
        <v>48000</v>
      </c>
      <c r="I25372" t="s">
        <v>250</v>
      </c>
      <c r="J25372" t="s">
        <v>39</v>
      </c>
      <c r="K25372">
        <v>14126</v>
      </c>
      <c r="L25372" s="8">
        <v>40634</v>
      </c>
      <c r="M25372" t="s">
        <v>30</v>
      </c>
      <c r="N25372" s="8">
        <v>41183</v>
      </c>
      <c r="O25372">
        <v>109.69</v>
      </c>
      <c r="P25372" s="8">
        <v>42186</v>
      </c>
      <c r="Q25372">
        <v>5428.7671929999997</v>
      </c>
      <c r="R25372">
        <f t="shared" si="396"/>
        <v>2011</v>
      </c>
    </row>
    <row r="25373" spans="1:18" x14ac:dyDescent="0.35">
      <c r="A25373">
        <v>713402</v>
      </c>
      <c r="B25373">
        <v>906620</v>
      </c>
      <c r="C25373">
        <v>4000</v>
      </c>
      <c r="D25373">
        <v>4000</v>
      </c>
      <c r="E25373" t="s">
        <v>45</v>
      </c>
      <c r="F25373" t="s">
        <v>46</v>
      </c>
      <c r="G25373" t="s">
        <v>49</v>
      </c>
      <c r="H25373">
        <v>49200</v>
      </c>
      <c r="I25373" t="s">
        <v>250</v>
      </c>
      <c r="J25373" t="s">
        <v>39</v>
      </c>
      <c r="K25373">
        <v>4604</v>
      </c>
      <c r="L25373" s="8">
        <v>40603</v>
      </c>
      <c r="M25373" t="s">
        <v>30</v>
      </c>
      <c r="N25373" s="8">
        <v>41730</v>
      </c>
      <c r="O25373">
        <v>139.22999999999999</v>
      </c>
      <c r="P25373" s="8">
        <v>42491</v>
      </c>
      <c r="Q25373">
        <v>2705.643896</v>
      </c>
      <c r="R25373">
        <f t="shared" si="396"/>
        <v>2011</v>
      </c>
    </row>
    <row r="25374" spans="1:18" x14ac:dyDescent="0.35">
      <c r="A25374">
        <v>713503</v>
      </c>
      <c r="B25374">
        <v>906742</v>
      </c>
      <c r="C25374">
        <v>5800</v>
      </c>
      <c r="D25374">
        <v>5800</v>
      </c>
      <c r="E25374" t="s">
        <v>45</v>
      </c>
      <c r="F25374" t="s">
        <v>46</v>
      </c>
      <c r="G25374" t="s">
        <v>28</v>
      </c>
      <c r="H25374">
        <v>27252</v>
      </c>
      <c r="I25374" t="s">
        <v>137</v>
      </c>
      <c r="J25374" t="s">
        <v>39</v>
      </c>
      <c r="K25374">
        <v>5786</v>
      </c>
      <c r="L25374" s="8">
        <v>40603</v>
      </c>
      <c r="M25374" t="s">
        <v>30</v>
      </c>
      <c r="N25374" s="8">
        <v>40909</v>
      </c>
      <c r="O25374">
        <v>3970.63</v>
      </c>
      <c r="P25374" s="8">
        <v>40909</v>
      </c>
      <c r="Q25374">
        <v>6336.5309299999999</v>
      </c>
      <c r="R25374">
        <f t="shared" si="396"/>
        <v>2011</v>
      </c>
    </row>
    <row r="25375" spans="1:18" x14ac:dyDescent="0.35">
      <c r="A25375">
        <v>713964</v>
      </c>
      <c r="B25375">
        <v>907293</v>
      </c>
      <c r="C25375">
        <v>6000</v>
      </c>
      <c r="D25375">
        <v>6000</v>
      </c>
      <c r="E25375" t="s">
        <v>45</v>
      </c>
      <c r="F25375" t="s">
        <v>46</v>
      </c>
      <c r="G25375" t="s">
        <v>28</v>
      </c>
      <c r="H25375">
        <v>69996</v>
      </c>
      <c r="I25375" t="s">
        <v>250</v>
      </c>
      <c r="J25375" t="s">
        <v>4085</v>
      </c>
      <c r="K25375">
        <v>4068</v>
      </c>
      <c r="L25375" s="8">
        <v>40634</v>
      </c>
      <c r="M25375" t="s">
        <v>30</v>
      </c>
      <c r="N25375" s="8">
        <v>41000</v>
      </c>
      <c r="O25375">
        <v>4460.0200000000004</v>
      </c>
      <c r="P25375" s="8">
        <v>41000</v>
      </c>
      <c r="Q25375">
        <v>8133.417117</v>
      </c>
      <c r="R25375">
        <f t="shared" si="396"/>
        <v>2011</v>
      </c>
    </row>
    <row r="25376" spans="1:18" x14ac:dyDescent="0.35">
      <c r="A25376">
        <v>714209</v>
      </c>
      <c r="B25376">
        <v>907573</v>
      </c>
      <c r="C25376">
        <v>22750</v>
      </c>
      <c r="D25376">
        <v>4750</v>
      </c>
      <c r="E25376" t="s">
        <v>45</v>
      </c>
      <c r="F25376" t="s">
        <v>46</v>
      </c>
      <c r="G25376" t="s">
        <v>68</v>
      </c>
      <c r="H25376">
        <v>72000</v>
      </c>
      <c r="I25376" t="s">
        <v>36</v>
      </c>
      <c r="J25376" t="s">
        <v>29</v>
      </c>
      <c r="K25376">
        <v>26406</v>
      </c>
      <c r="L25376" s="8">
        <v>40603</v>
      </c>
      <c r="M25376" t="s">
        <v>30</v>
      </c>
      <c r="N25376" s="8">
        <v>40725</v>
      </c>
      <c r="O25376">
        <v>22449.919999999998</v>
      </c>
      <c r="P25376" s="8">
        <v>41609</v>
      </c>
      <c r="Q25376">
        <v>4112.7394389999999</v>
      </c>
      <c r="R25376">
        <f t="shared" si="396"/>
        <v>2011</v>
      </c>
    </row>
    <row r="25377" spans="1:18" x14ac:dyDescent="0.35">
      <c r="A25377">
        <v>714444</v>
      </c>
      <c r="B25377">
        <v>907855</v>
      </c>
      <c r="C25377">
        <v>13800</v>
      </c>
      <c r="D25377">
        <v>13750</v>
      </c>
      <c r="E25377" t="s">
        <v>45</v>
      </c>
      <c r="F25377" t="s">
        <v>46</v>
      </c>
      <c r="G25377" t="s">
        <v>68</v>
      </c>
      <c r="H25377">
        <v>55000</v>
      </c>
      <c r="I25377" t="s">
        <v>173</v>
      </c>
      <c r="J25377" t="s">
        <v>29</v>
      </c>
      <c r="K25377">
        <v>1995</v>
      </c>
      <c r="L25377" s="8">
        <v>40634</v>
      </c>
      <c r="M25377" t="s">
        <v>30</v>
      </c>
      <c r="N25377" s="8">
        <v>42401</v>
      </c>
      <c r="O25377">
        <v>937.34</v>
      </c>
      <c r="P25377" s="8">
        <v>42430</v>
      </c>
      <c r="Q25377">
        <v>19966.176599999999</v>
      </c>
      <c r="R25377">
        <f t="shared" si="396"/>
        <v>2011</v>
      </c>
    </row>
    <row r="25378" spans="1:18" x14ac:dyDescent="0.35">
      <c r="A25378">
        <v>714569</v>
      </c>
      <c r="B25378">
        <v>908003</v>
      </c>
      <c r="C25378">
        <v>9800</v>
      </c>
      <c r="D25378">
        <v>9800</v>
      </c>
      <c r="E25378" t="s">
        <v>45</v>
      </c>
      <c r="F25378" t="s">
        <v>46</v>
      </c>
      <c r="G25378" t="s">
        <v>68</v>
      </c>
      <c r="H25378">
        <v>50000</v>
      </c>
      <c r="I25378" t="s">
        <v>36</v>
      </c>
      <c r="J25378" t="s">
        <v>29</v>
      </c>
      <c r="K25378">
        <v>9009</v>
      </c>
      <c r="L25378" s="8">
        <v>40634</v>
      </c>
      <c r="M25378" t="s">
        <v>30</v>
      </c>
      <c r="N25378" s="8">
        <v>41365</v>
      </c>
      <c r="O25378">
        <v>6881.74</v>
      </c>
      <c r="P25378" s="8">
        <v>42461</v>
      </c>
      <c r="Q25378">
        <v>9796.2099999999991</v>
      </c>
      <c r="R25378">
        <f t="shared" si="396"/>
        <v>2011</v>
      </c>
    </row>
    <row r="25379" spans="1:18" x14ac:dyDescent="0.35">
      <c r="A25379">
        <v>714804</v>
      </c>
      <c r="B25379">
        <v>908267</v>
      </c>
      <c r="C25379">
        <v>8000</v>
      </c>
      <c r="D25379">
        <v>8000</v>
      </c>
      <c r="E25379" t="s">
        <v>45</v>
      </c>
      <c r="F25379" t="s">
        <v>46</v>
      </c>
      <c r="G25379" t="s">
        <v>28</v>
      </c>
      <c r="H25379">
        <v>84000</v>
      </c>
      <c r="I25379" t="s">
        <v>36</v>
      </c>
      <c r="J25379" t="s">
        <v>29</v>
      </c>
      <c r="K25379">
        <v>4343</v>
      </c>
      <c r="L25379" s="8">
        <v>40603</v>
      </c>
      <c r="M25379" t="s">
        <v>80</v>
      </c>
      <c r="N25379" s="8">
        <v>41821</v>
      </c>
      <c r="O25379">
        <v>182.28</v>
      </c>
      <c r="P25379" s="8">
        <v>42491</v>
      </c>
      <c r="Q25379">
        <v>2956.561929</v>
      </c>
      <c r="R25379">
        <f t="shared" si="396"/>
        <v>2011</v>
      </c>
    </row>
    <row r="25380" spans="1:18" x14ac:dyDescent="0.35">
      <c r="A25380">
        <v>714938</v>
      </c>
      <c r="B25380">
        <v>908414</v>
      </c>
      <c r="C25380">
        <v>2000</v>
      </c>
      <c r="D25380">
        <v>2000</v>
      </c>
      <c r="E25380" t="s">
        <v>45</v>
      </c>
      <c r="F25380" t="s">
        <v>46</v>
      </c>
      <c r="G25380" t="s">
        <v>68</v>
      </c>
      <c r="H25380">
        <v>69600</v>
      </c>
      <c r="I25380" t="s">
        <v>178</v>
      </c>
      <c r="J25380" t="s">
        <v>29</v>
      </c>
      <c r="K25380">
        <v>3167</v>
      </c>
      <c r="L25380" s="8">
        <v>40634</v>
      </c>
      <c r="M25380" t="s">
        <v>30</v>
      </c>
      <c r="N25380" s="8">
        <v>42186</v>
      </c>
      <c r="O25380">
        <v>445.92</v>
      </c>
      <c r="P25380" s="8">
        <v>42370</v>
      </c>
      <c r="Q25380">
        <v>11196.56943</v>
      </c>
      <c r="R25380">
        <f t="shared" si="396"/>
        <v>2011</v>
      </c>
    </row>
    <row r="25381" spans="1:18" x14ac:dyDescent="0.35">
      <c r="A25381">
        <v>714951</v>
      </c>
      <c r="B25381">
        <v>908429</v>
      </c>
      <c r="C25381">
        <v>14000</v>
      </c>
      <c r="D25381">
        <v>8900</v>
      </c>
      <c r="E25381" t="s">
        <v>45</v>
      </c>
      <c r="F25381" t="s">
        <v>46</v>
      </c>
      <c r="G25381" t="s">
        <v>28</v>
      </c>
      <c r="H25381">
        <v>61000</v>
      </c>
      <c r="I25381" t="s">
        <v>153</v>
      </c>
      <c r="J25381" t="s">
        <v>39</v>
      </c>
      <c r="K25381">
        <v>16734</v>
      </c>
      <c r="L25381" s="8">
        <v>40603</v>
      </c>
      <c r="M25381" t="s">
        <v>30</v>
      </c>
      <c r="N25381" s="8">
        <v>42461</v>
      </c>
      <c r="O25381">
        <v>318.39999999999998</v>
      </c>
      <c r="P25381" s="8">
        <v>42461</v>
      </c>
      <c r="Q25381">
        <v>5798.1526279999998</v>
      </c>
      <c r="R25381">
        <f t="shared" si="396"/>
        <v>2011</v>
      </c>
    </row>
    <row r="25382" spans="1:18" x14ac:dyDescent="0.35">
      <c r="A25382">
        <v>715170</v>
      </c>
      <c r="B25382">
        <v>908681</v>
      </c>
      <c r="C25382">
        <v>3000</v>
      </c>
      <c r="D25382">
        <v>3000</v>
      </c>
      <c r="E25382" t="s">
        <v>45</v>
      </c>
      <c r="F25382" t="s">
        <v>46</v>
      </c>
      <c r="G25382" t="s">
        <v>28</v>
      </c>
      <c r="H25382">
        <v>19000</v>
      </c>
      <c r="I25382" t="s">
        <v>161</v>
      </c>
      <c r="J25382" t="s">
        <v>4085</v>
      </c>
      <c r="K25382">
        <v>909</v>
      </c>
      <c r="L25382" s="8">
        <v>40603</v>
      </c>
      <c r="M25382" t="s">
        <v>30</v>
      </c>
      <c r="N25382" s="8">
        <v>41791</v>
      </c>
      <c r="O25382">
        <v>225.35</v>
      </c>
      <c r="P25382" s="8">
        <v>41791</v>
      </c>
      <c r="Q25382">
        <v>10704.20579</v>
      </c>
      <c r="R25382">
        <f t="shared" si="396"/>
        <v>2011</v>
      </c>
    </row>
    <row r="25383" spans="1:18" x14ac:dyDescent="0.35">
      <c r="A25383">
        <v>715658</v>
      </c>
      <c r="B25383">
        <v>909326</v>
      </c>
      <c r="C25383">
        <v>2400</v>
      </c>
      <c r="D25383">
        <v>2400</v>
      </c>
      <c r="E25383" t="s">
        <v>45</v>
      </c>
      <c r="F25383" t="s">
        <v>46</v>
      </c>
      <c r="G25383" t="s">
        <v>28</v>
      </c>
      <c r="H25383">
        <v>18000</v>
      </c>
      <c r="I25383" t="s">
        <v>173</v>
      </c>
      <c r="J25383" t="s">
        <v>39</v>
      </c>
      <c r="K25383">
        <v>735</v>
      </c>
      <c r="L25383" s="8">
        <v>40634</v>
      </c>
      <c r="M25383" t="s">
        <v>80</v>
      </c>
      <c r="N25383" s="8">
        <v>40940</v>
      </c>
      <c r="O25383">
        <v>80.94</v>
      </c>
      <c r="P25383" s="8">
        <v>41091</v>
      </c>
      <c r="Q25383">
        <v>23762.537079999998</v>
      </c>
      <c r="R25383">
        <f t="shared" si="396"/>
        <v>2011</v>
      </c>
    </row>
    <row r="25384" spans="1:18" x14ac:dyDescent="0.35">
      <c r="A25384">
        <v>715948</v>
      </c>
      <c r="B25384">
        <v>909685</v>
      </c>
      <c r="C25384">
        <v>10000</v>
      </c>
      <c r="D25384">
        <v>10000</v>
      </c>
      <c r="E25384" t="s">
        <v>45</v>
      </c>
      <c r="F25384" t="s">
        <v>46</v>
      </c>
      <c r="G25384" t="s">
        <v>68</v>
      </c>
      <c r="H25384">
        <v>204000</v>
      </c>
      <c r="I25384" t="s">
        <v>60</v>
      </c>
      <c r="J25384" t="s">
        <v>29</v>
      </c>
      <c r="K25384">
        <v>43128</v>
      </c>
      <c r="L25384" s="8">
        <v>40634</v>
      </c>
      <c r="M25384" t="s">
        <v>30</v>
      </c>
      <c r="N25384" s="8">
        <v>41730</v>
      </c>
      <c r="O25384">
        <v>359.04</v>
      </c>
      <c r="P25384" s="8">
        <v>42491</v>
      </c>
      <c r="Q25384">
        <v>27277.18</v>
      </c>
      <c r="R25384">
        <f t="shared" si="396"/>
        <v>2011</v>
      </c>
    </row>
    <row r="25385" spans="1:18" x14ac:dyDescent="0.35">
      <c r="A25385">
        <v>716297</v>
      </c>
      <c r="B25385">
        <v>910093</v>
      </c>
      <c r="C25385">
        <v>9600</v>
      </c>
      <c r="D25385">
        <v>9350</v>
      </c>
      <c r="E25385" t="s">
        <v>45</v>
      </c>
      <c r="F25385" t="s">
        <v>46</v>
      </c>
      <c r="G25385" t="s">
        <v>68</v>
      </c>
      <c r="H25385">
        <v>98700</v>
      </c>
      <c r="I25385" t="s">
        <v>53</v>
      </c>
      <c r="J25385" t="s">
        <v>39</v>
      </c>
      <c r="K25385">
        <v>24442</v>
      </c>
      <c r="L25385" s="8">
        <v>40634</v>
      </c>
      <c r="M25385" t="s">
        <v>30</v>
      </c>
      <c r="N25385" s="8">
        <v>41334</v>
      </c>
      <c r="O25385">
        <v>4243.42</v>
      </c>
      <c r="P25385" s="8">
        <v>42491</v>
      </c>
      <c r="Q25385">
        <v>6246.4383120000002</v>
      </c>
      <c r="R25385">
        <f t="shared" si="396"/>
        <v>2011</v>
      </c>
    </row>
    <row r="25386" spans="1:18" x14ac:dyDescent="0.35">
      <c r="A25386">
        <v>716578</v>
      </c>
      <c r="B25386">
        <v>910476</v>
      </c>
      <c r="C25386">
        <v>6000</v>
      </c>
      <c r="D25386">
        <v>6000</v>
      </c>
      <c r="E25386" t="s">
        <v>45</v>
      </c>
      <c r="F25386" t="s">
        <v>46</v>
      </c>
      <c r="G25386" t="s">
        <v>68</v>
      </c>
      <c r="H25386">
        <v>78000</v>
      </c>
      <c r="I25386" t="s">
        <v>250</v>
      </c>
      <c r="J25386" t="s">
        <v>39</v>
      </c>
      <c r="K25386">
        <v>2748</v>
      </c>
      <c r="L25386" s="8">
        <v>40634</v>
      </c>
      <c r="M25386" t="s">
        <v>30</v>
      </c>
      <c r="N25386" s="8">
        <v>40664</v>
      </c>
      <c r="O25386">
        <v>6066.49</v>
      </c>
      <c r="P25386" s="8">
        <v>40664</v>
      </c>
      <c r="Q25386">
        <v>26871.800439999999</v>
      </c>
      <c r="R25386">
        <f t="shared" si="396"/>
        <v>2011</v>
      </c>
    </row>
    <row r="25387" spans="1:18" x14ac:dyDescent="0.35">
      <c r="A25387">
        <v>716635</v>
      </c>
      <c r="B25387">
        <v>910596</v>
      </c>
      <c r="C25387">
        <v>7000</v>
      </c>
      <c r="D25387">
        <v>7000</v>
      </c>
      <c r="E25387" t="s">
        <v>45</v>
      </c>
      <c r="F25387" t="s">
        <v>46</v>
      </c>
      <c r="G25387" t="s">
        <v>68</v>
      </c>
      <c r="H25387">
        <v>62400</v>
      </c>
      <c r="I25387" t="s">
        <v>1512</v>
      </c>
      <c r="J25387" t="s">
        <v>4085</v>
      </c>
      <c r="K25387">
        <v>24810</v>
      </c>
      <c r="L25387" s="8">
        <v>40634</v>
      </c>
      <c r="M25387" t="s">
        <v>30</v>
      </c>
      <c r="N25387" s="8">
        <v>41730</v>
      </c>
      <c r="O25387">
        <v>252.8</v>
      </c>
      <c r="P25387" s="8">
        <v>42125</v>
      </c>
      <c r="Q25387">
        <v>11037.64307</v>
      </c>
      <c r="R25387">
        <f t="shared" si="396"/>
        <v>2011</v>
      </c>
    </row>
    <row r="25388" spans="1:18" x14ac:dyDescent="0.35">
      <c r="A25388">
        <v>716996</v>
      </c>
      <c r="B25388">
        <v>911025</v>
      </c>
      <c r="C25388">
        <v>8500</v>
      </c>
      <c r="D25388">
        <v>8500</v>
      </c>
      <c r="E25388" t="s">
        <v>45</v>
      </c>
      <c r="F25388" t="s">
        <v>46</v>
      </c>
      <c r="G25388" t="s">
        <v>28</v>
      </c>
      <c r="H25388">
        <v>58000</v>
      </c>
      <c r="I25388" t="s">
        <v>36</v>
      </c>
      <c r="J25388" t="s">
        <v>39</v>
      </c>
      <c r="K25388">
        <v>25333</v>
      </c>
      <c r="L25388" s="8">
        <v>40634</v>
      </c>
      <c r="M25388" t="s">
        <v>30</v>
      </c>
      <c r="N25388" s="8">
        <v>42461</v>
      </c>
      <c r="O25388">
        <v>193.03</v>
      </c>
      <c r="P25388" s="8">
        <v>42461</v>
      </c>
      <c r="Q25388">
        <v>13939.28664</v>
      </c>
      <c r="R25388">
        <f t="shared" si="396"/>
        <v>2011</v>
      </c>
    </row>
    <row r="25389" spans="1:18" x14ac:dyDescent="0.35">
      <c r="A25389">
        <v>717430</v>
      </c>
      <c r="B25389">
        <v>911510</v>
      </c>
      <c r="C25389">
        <v>11000</v>
      </c>
      <c r="D25389">
        <v>11000</v>
      </c>
      <c r="E25389" t="s">
        <v>45</v>
      </c>
      <c r="F25389" t="s">
        <v>46</v>
      </c>
      <c r="G25389" t="s">
        <v>68</v>
      </c>
      <c r="H25389">
        <v>95000</v>
      </c>
      <c r="I25389" t="s">
        <v>147</v>
      </c>
      <c r="J25389" t="s">
        <v>29</v>
      </c>
      <c r="K25389">
        <v>34314</v>
      </c>
      <c r="L25389" s="8">
        <v>40634</v>
      </c>
      <c r="M25389" t="s">
        <v>30</v>
      </c>
      <c r="N25389" s="8">
        <v>41244</v>
      </c>
      <c r="O25389">
        <v>242.43</v>
      </c>
      <c r="P25389" s="8">
        <v>41699</v>
      </c>
      <c r="Q25389">
        <v>19212.024659999999</v>
      </c>
      <c r="R25389">
        <f t="shared" si="396"/>
        <v>2011</v>
      </c>
    </row>
    <row r="25390" spans="1:18" x14ac:dyDescent="0.35">
      <c r="A25390">
        <v>718412</v>
      </c>
      <c r="B25390">
        <v>912622</v>
      </c>
      <c r="C25390">
        <v>6000</v>
      </c>
      <c r="D25390">
        <v>6000</v>
      </c>
      <c r="E25390" t="s">
        <v>45</v>
      </c>
      <c r="F25390" t="s">
        <v>46</v>
      </c>
      <c r="G25390" t="s">
        <v>28</v>
      </c>
      <c r="H25390">
        <v>87492</v>
      </c>
      <c r="I25390" t="s">
        <v>178</v>
      </c>
      <c r="J25390" t="s">
        <v>39</v>
      </c>
      <c r="K25390">
        <v>45063</v>
      </c>
      <c r="L25390" s="8">
        <v>40634</v>
      </c>
      <c r="M25390" t="s">
        <v>30</v>
      </c>
      <c r="N25390" s="8">
        <v>41579</v>
      </c>
      <c r="O25390">
        <v>3541.62</v>
      </c>
      <c r="P25390" s="8">
        <v>42491</v>
      </c>
      <c r="Q25390">
        <v>22979.137190000001</v>
      </c>
      <c r="R25390">
        <f t="shared" si="396"/>
        <v>2011</v>
      </c>
    </row>
    <row r="25391" spans="1:18" x14ac:dyDescent="0.35">
      <c r="A25391">
        <v>718656</v>
      </c>
      <c r="B25391">
        <v>912905</v>
      </c>
      <c r="C25391">
        <v>8000</v>
      </c>
      <c r="D25391">
        <v>8000</v>
      </c>
      <c r="E25391" t="s">
        <v>45</v>
      </c>
      <c r="F25391" t="s">
        <v>46</v>
      </c>
      <c r="G25391" t="s">
        <v>28</v>
      </c>
      <c r="H25391">
        <v>135996</v>
      </c>
      <c r="I25391" t="s">
        <v>607</v>
      </c>
      <c r="J25391" t="s">
        <v>29</v>
      </c>
      <c r="K25391">
        <v>20486</v>
      </c>
      <c r="L25391" s="8">
        <v>40634</v>
      </c>
      <c r="M25391" t="s">
        <v>80</v>
      </c>
      <c r="N25391" s="8">
        <v>41760</v>
      </c>
      <c r="O25391">
        <v>37.06</v>
      </c>
      <c r="P25391" s="8">
        <v>41821</v>
      </c>
      <c r="Q25391">
        <v>12244.84001</v>
      </c>
      <c r="R25391">
        <f t="shared" si="396"/>
        <v>2011</v>
      </c>
    </row>
    <row r="25392" spans="1:18" x14ac:dyDescent="0.35">
      <c r="A25392">
        <v>719459</v>
      </c>
      <c r="B25392">
        <v>913801</v>
      </c>
      <c r="C25392">
        <v>10625</v>
      </c>
      <c r="D25392">
        <v>10625</v>
      </c>
      <c r="E25392" t="s">
        <v>45</v>
      </c>
      <c r="F25392" t="s">
        <v>46</v>
      </c>
      <c r="G25392" t="s">
        <v>49</v>
      </c>
      <c r="H25392">
        <v>25000</v>
      </c>
      <c r="I25392" t="s">
        <v>250</v>
      </c>
      <c r="J25392" t="s">
        <v>4085</v>
      </c>
      <c r="K25392">
        <v>5333</v>
      </c>
      <c r="L25392" s="8">
        <v>40634</v>
      </c>
      <c r="M25392" t="s">
        <v>80</v>
      </c>
      <c r="N25392" s="8">
        <v>41122</v>
      </c>
      <c r="O25392">
        <v>367.83</v>
      </c>
      <c r="P25392" s="8">
        <v>41244</v>
      </c>
      <c r="Q25392">
        <v>10315.969999999999</v>
      </c>
      <c r="R25392">
        <f t="shared" si="396"/>
        <v>2011</v>
      </c>
    </row>
    <row r="25393" spans="1:18" x14ac:dyDescent="0.35">
      <c r="A25393">
        <v>719517</v>
      </c>
      <c r="B25393">
        <v>913862</v>
      </c>
      <c r="C25393">
        <v>10000</v>
      </c>
      <c r="D25393">
        <v>10000</v>
      </c>
      <c r="E25393" t="s">
        <v>45</v>
      </c>
      <c r="F25393" t="s">
        <v>46</v>
      </c>
      <c r="G25393" t="s">
        <v>28</v>
      </c>
      <c r="H25393">
        <v>55500</v>
      </c>
      <c r="I25393" t="s">
        <v>36</v>
      </c>
      <c r="J25393" t="s">
        <v>4085</v>
      </c>
      <c r="K25393">
        <v>12902</v>
      </c>
      <c r="L25393" s="8">
        <v>40634</v>
      </c>
      <c r="M25393" t="s">
        <v>30</v>
      </c>
      <c r="N25393" s="8">
        <v>41730</v>
      </c>
      <c r="O25393">
        <v>355.99</v>
      </c>
      <c r="P25393" s="8">
        <v>42491</v>
      </c>
      <c r="Q25393">
        <v>6784.5379130000001</v>
      </c>
      <c r="R25393">
        <f t="shared" si="396"/>
        <v>2011</v>
      </c>
    </row>
    <row r="25394" spans="1:18" x14ac:dyDescent="0.35">
      <c r="A25394">
        <v>720173</v>
      </c>
      <c r="B25394">
        <v>914596</v>
      </c>
      <c r="C25394">
        <v>25000</v>
      </c>
      <c r="D25394">
        <v>24975</v>
      </c>
      <c r="E25394" t="s">
        <v>45</v>
      </c>
      <c r="F25394" t="s">
        <v>46</v>
      </c>
      <c r="G25394" t="s">
        <v>68</v>
      </c>
      <c r="H25394">
        <v>75000</v>
      </c>
      <c r="I25394" t="s">
        <v>173</v>
      </c>
      <c r="J25394" t="s">
        <v>29</v>
      </c>
      <c r="K25394">
        <v>38584</v>
      </c>
      <c r="L25394" s="8">
        <v>40634</v>
      </c>
      <c r="M25394" t="s">
        <v>80</v>
      </c>
      <c r="N25394" s="8">
        <v>40940</v>
      </c>
      <c r="O25394">
        <v>31.05</v>
      </c>
      <c r="P25394" s="8">
        <v>42491</v>
      </c>
      <c r="Q25394">
        <v>6514.5206319999998</v>
      </c>
      <c r="R25394">
        <f t="shared" si="396"/>
        <v>2011</v>
      </c>
    </row>
    <row r="25395" spans="1:18" x14ac:dyDescent="0.35">
      <c r="A25395">
        <v>720360</v>
      </c>
      <c r="B25395">
        <v>914807</v>
      </c>
      <c r="C25395">
        <v>4800</v>
      </c>
      <c r="D25395">
        <v>4800</v>
      </c>
      <c r="E25395" t="s">
        <v>45</v>
      </c>
      <c r="F25395" t="s">
        <v>46</v>
      </c>
      <c r="G25395" t="s">
        <v>28</v>
      </c>
      <c r="H25395">
        <v>45000</v>
      </c>
      <c r="I25395" t="s">
        <v>147</v>
      </c>
      <c r="J25395" t="s">
        <v>39</v>
      </c>
      <c r="K25395">
        <v>15837</v>
      </c>
      <c r="L25395" s="8">
        <v>40634</v>
      </c>
      <c r="M25395" t="s">
        <v>30</v>
      </c>
      <c r="N25395" s="8">
        <v>41518</v>
      </c>
      <c r="O25395">
        <v>482.93</v>
      </c>
      <c r="P25395" s="8">
        <v>41518</v>
      </c>
      <c r="Q25395">
        <v>45560.540059999999</v>
      </c>
      <c r="R25395">
        <f t="shared" si="396"/>
        <v>2011</v>
      </c>
    </row>
    <row r="25396" spans="1:18" x14ac:dyDescent="0.35">
      <c r="A25396">
        <v>720833</v>
      </c>
      <c r="B25396">
        <v>915322</v>
      </c>
      <c r="C25396">
        <v>4500</v>
      </c>
      <c r="D25396">
        <v>4500</v>
      </c>
      <c r="E25396" t="s">
        <v>45</v>
      </c>
      <c r="F25396" t="s">
        <v>46</v>
      </c>
      <c r="G25396" t="s">
        <v>68</v>
      </c>
      <c r="H25396">
        <v>100000</v>
      </c>
      <c r="I25396" t="s">
        <v>581</v>
      </c>
      <c r="J25396" t="s">
        <v>4085</v>
      </c>
      <c r="K25396">
        <v>19361</v>
      </c>
      <c r="L25396" s="8">
        <v>40634</v>
      </c>
      <c r="M25396" t="s">
        <v>30</v>
      </c>
      <c r="N25396" s="8">
        <v>42461</v>
      </c>
      <c r="O25396">
        <v>102.28</v>
      </c>
      <c r="P25396" s="8">
        <v>42461</v>
      </c>
      <c r="Q25396">
        <v>30438.16001</v>
      </c>
      <c r="R25396">
        <f t="shared" si="396"/>
        <v>2011</v>
      </c>
    </row>
    <row r="25397" spans="1:18" x14ac:dyDescent="0.35">
      <c r="A25397">
        <v>720977</v>
      </c>
      <c r="B25397">
        <v>915478</v>
      </c>
      <c r="C25397">
        <v>4000</v>
      </c>
      <c r="D25397">
        <v>4000</v>
      </c>
      <c r="E25397" t="s">
        <v>45</v>
      </c>
      <c r="F25397" t="s">
        <v>46</v>
      </c>
      <c r="G25397" t="s">
        <v>49</v>
      </c>
      <c r="H25397">
        <v>36000</v>
      </c>
      <c r="I25397" t="s">
        <v>53</v>
      </c>
      <c r="J25397" t="s">
        <v>4085</v>
      </c>
      <c r="K25397">
        <v>4941</v>
      </c>
      <c r="L25397" s="8">
        <v>40634</v>
      </c>
      <c r="M25397" t="s">
        <v>30</v>
      </c>
      <c r="N25397" s="8">
        <v>41000</v>
      </c>
      <c r="O25397">
        <v>2973.23</v>
      </c>
      <c r="P25397" s="8">
        <v>41030</v>
      </c>
      <c r="Q25397">
        <v>15516.96</v>
      </c>
      <c r="R25397">
        <f t="shared" si="396"/>
        <v>2011</v>
      </c>
    </row>
    <row r="25398" spans="1:18" x14ac:dyDescent="0.35">
      <c r="A25398">
        <v>721384</v>
      </c>
      <c r="B25398">
        <v>915947</v>
      </c>
      <c r="C25398">
        <v>2400</v>
      </c>
      <c r="D25398">
        <v>2400</v>
      </c>
      <c r="E25398" t="s">
        <v>45</v>
      </c>
      <c r="F25398" t="s">
        <v>46</v>
      </c>
      <c r="G25398" t="s">
        <v>68</v>
      </c>
      <c r="H25398">
        <v>30000</v>
      </c>
      <c r="I25398" t="s">
        <v>680</v>
      </c>
      <c r="J25398" t="s">
        <v>4085</v>
      </c>
      <c r="K25398">
        <v>2092</v>
      </c>
      <c r="L25398" s="8">
        <v>40634</v>
      </c>
      <c r="M25398" t="s">
        <v>30</v>
      </c>
      <c r="N25398" s="8">
        <v>41306</v>
      </c>
      <c r="O25398">
        <v>1130.83</v>
      </c>
      <c r="P25398" s="8">
        <v>42248</v>
      </c>
      <c r="Q25398">
        <v>32496.159970000001</v>
      </c>
      <c r="R25398">
        <f t="shared" si="396"/>
        <v>2011</v>
      </c>
    </row>
    <row r="25399" spans="1:18" x14ac:dyDescent="0.35">
      <c r="A25399">
        <v>721453</v>
      </c>
      <c r="B25399">
        <v>916073</v>
      </c>
      <c r="C25399">
        <v>10000</v>
      </c>
      <c r="D25399">
        <v>10000</v>
      </c>
      <c r="E25399" t="s">
        <v>45</v>
      </c>
      <c r="F25399" t="s">
        <v>46</v>
      </c>
      <c r="G25399" t="s">
        <v>49</v>
      </c>
      <c r="H25399">
        <v>120000</v>
      </c>
      <c r="I25399" t="s">
        <v>153</v>
      </c>
      <c r="J25399" t="s">
        <v>4085</v>
      </c>
      <c r="K25399">
        <v>5493</v>
      </c>
      <c r="L25399" s="8">
        <v>40634</v>
      </c>
      <c r="M25399" t="s">
        <v>30</v>
      </c>
      <c r="N25399" s="8">
        <v>41609</v>
      </c>
      <c r="O25399">
        <v>413.71</v>
      </c>
      <c r="P25399" s="8">
        <v>42491</v>
      </c>
      <c r="Q25399">
        <v>15933.30616</v>
      </c>
      <c r="R25399">
        <f t="shared" si="396"/>
        <v>2011</v>
      </c>
    </row>
    <row r="25400" spans="1:18" x14ac:dyDescent="0.35">
      <c r="A25400">
        <v>721885</v>
      </c>
      <c r="B25400">
        <v>916595</v>
      </c>
      <c r="C25400">
        <v>21000</v>
      </c>
      <c r="D25400">
        <v>20950</v>
      </c>
      <c r="E25400" t="s">
        <v>45</v>
      </c>
      <c r="F25400" t="s">
        <v>46</v>
      </c>
      <c r="G25400" t="s">
        <v>28</v>
      </c>
      <c r="H25400">
        <v>200000</v>
      </c>
      <c r="I25400" t="s">
        <v>36</v>
      </c>
      <c r="J25400" t="s">
        <v>29</v>
      </c>
      <c r="K25400">
        <v>2784</v>
      </c>
      <c r="L25400" s="8">
        <v>40634</v>
      </c>
      <c r="M25400" t="s">
        <v>30</v>
      </c>
      <c r="N25400" s="8">
        <v>42064</v>
      </c>
      <c r="O25400">
        <v>6360.46</v>
      </c>
      <c r="P25400" s="8">
        <v>42095</v>
      </c>
      <c r="Q25400">
        <v>3217.17</v>
      </c>
      <c r="R25400">
        <f t="shared" si="396"/>
        <v>2011</v>
      </c>
    </row>
    <row r="25401" spans="1:18" x14ac:dyDescent="0.35">
      <c r="A25401">
        <v>722509</v>
      </c>
      <c r="B25401">
        <v>917349</v>
      </c>
      <c r="C25401">
        <v>10000</v>
      </c>
      <c r="D25401">
        <v>10000</v>
      </c>
      <c r="E25401" t="s">
        <v>45</v>
      </c>
      <c r="F25401" t="s">
        <v>46</v>
      </c>
      <c r="G25401" t="s">
        <v>28</v>
      </c>
      <c r="H25401">
        <v>56000</v>
      </c>
      <c r="I25401" t="s">
        <v>137</v>
      </c>
      <c r="J25401" t="s">
        <v>4085</v>
      </c>
      <c r="K25401">
        <v>11379</v>
      </c>
      <c r="L25401" s="8">
        <v>40634</v>
      </c>
      <c r="M25401" t="s">
        <v>30</v>
      </c>
      <c r="N25401" s="8">
        <v>41730</v>
      </c>
      <c r="O25401">
        <v>351.01</v>
      </c>
      <c r="P25401" s="8">
        <v>42461</v>
      </c>
      <c r="Q25401">
        <v>11711.56</v>
      </c>
      <c r="R25401">
        <f t="shared" si="396"/>
        <v>2011</v>
      </c>
    </row>
    <row r="25402" spans="1:18" x14ac:dyDescent="0.35">
      <c r="A25402">
        <v>722612</v>
      </c>
      <c r="B25402">
        <v>917464</v>
      </c>
      <c r="C25402">
        <v>3000</v>
      </c>
      <c r="D25402">
        <v>3000</v>
      </c>
      <c r="E25402" t="s">
        <v>45</v>
      </c>
      <c r="F25402" t="s">
        <v>46</v>
      </c>
      <c r="G25402" t="s">
        <v>28</v>
      </c>
      <c r="H25402">
        <v>149400</v>
      </c>
      <c r="I25402" t="s">
        <v>36</v>
      </c>
      <c r="J25402" t="s">
        <v>4085</v>
      </c>
      <c r="K25402">
        <v>19310</v>
      </c>
      <c r="L25402" s="8">
        <v>40634</v>
      </c>
      <c r="M25402" t="s">
        <v>80</v>
      </c>
      <c r="N25402" s="8">
        <v>41122</v>
      </c>
      <c r="O25402">
        <v>101.17</v>
      </c>
      <c r="P25402" s="8">
        <v>41244</v>
      </c>
      <c r="Q25402">
        <v>8697.0737609999996</v>
      </c>
      <c r="R25402">
        <f t="shared" si="396"/>
        <v>2011</v>
      </c>
    </row>
    <row r="25403" spans="1:18" x14ac:dyDescent="0.35">
      <c r="A25403">
        <v>722961</v>
      </c>
      <c r="B25403">
        <v>917837</v>
      </c>
      <c r="C25403">
        <v>3300</v>
      </c>
      <c r="D25403">
        <v>3300</v>
      </c>
      <c r="E25403" t="s">
        <v>45</v>
      </c>
      <c r="F25403" t="s">
        <v>46</v>
      </c>
      <c r="G25403" t="s">
        <v>68</v>
      </c>
      <c r="H25403">
        <v>20400</v>
      </c>
      <c r="I25403" t="s">
        <v>107</v>
      </c>
      <c r="J25403" t="s">
        <v>4085</v>
      </c>
      <c r="K25403">
        <v>624</v>
      </c>
      <c r="L25403" s="8">
        <v>40634</v>
      </c>
      <c r="M25403" t="s">
        <v>30</v>
      </c>
      <c r="N25403" s="8">
        <v>41760</v>
      </c>
      <c r="O25403">
        <v>118.57</v>
      </c>
      <c r="P25403" s="8">
        <v>41760</v>
      </c>
      <c r="Q25403">
        <v>38900.403259999999</v>
      </c>
      <c r="R25403">
        <f t="shared" si="396"/>
        <v>2011</v>
      </c>
    </row>
    <row r="25404" spans="1:18" x14ac:dyDescent="0.35">
      <c r="A25404">
        <v>723149</v>
      </c>
      <c r="B25404">
        <v>918052</v>
      </c>
      <c r="C25404">
        <v>35000</v>
      </c>
      <c r="D25404">
        <v>34950</v>
      </c>
      <c r="E25404" t="s">
        <v>45</v>
      </c>
      <c r="F25404" t="s">
        <v>46</v>
      </c>
      <c r="G25404" t="s">
        <v>68</v>
      </c>
      <c r="H25404">
        <v>137000</v>
      </c>
      <c r="I25404" t="s">
        <v>53</v>
      </c>
      <c r="J25404" t="s">
        <v>29</v>
      </c>
      <c r="K25404">
        <v>772</v>
      </c>
      <c r="L25404" s="8">
        <v>40634</v>
      </c>
      <c r="M25404" t="s">
        <v>30</v>
      </c>
      <c r="N25404" s="8">
        <v>41456</v>
      </c>
      <c r="O25404">
        <v>16355.93</v>
      </c>
      <c r="P25404" s="8">
        <v>42491</v>
      </c>
      <c r="Q25404">
        <v>7224.1371259999996</v>
      </c>
      <c r="R25404">
        <f t="shared" si="396"/>
        <v>2011</v>
      </c>
    </row>
    <row r="25405" spans="1:18" x14ac:dyDescent="0.35">
      <c r="A25405">
        <v>723256</v>
      </c>
      <c r="B25405">
        <v>918168</v>
      </c>
      <c r="C25405">
        <v>12000</v>
      </c>
      <c r="D25405">
        <v>12000</v>
      </c>
      <c r="E25405" t="s">
        <v>45</v>
      </c>
      <c r="F25405" t="s">
        <v>46</v>
      </c>
      <c r="G25405" t="s">
        <v>49</v>
      </c>
      <c r="H25405">
        <v>33600</v>
      </c>
      <c r="I25405" t="s">
        <v>569</v>
      </c>
      <c r="J25405" t="s">
        <v>29</v>
      </c>
      <c r="K25405">
        <v>3536</v>
      </c>
      <c r="L25405" s="8">
        <v>40634</v>
      </c>
      <c r="M25405" t="s">
        <v>80</v>
      </c>
      <c r="N25405" s="8">
        <v>40695</v>
      </c>
      <c r="O25405">
        <v>404.68</v>
      </c>
      <c r="P25405" s="8">
        <v>42491</v>
      </c>
      <c r="Q25405">
        <v>14811.48</v>
      </c>
      <c r="R25405">
        <f t="shared" si="396"/>
        <v>2011</v>
      </c>
    </row>
    <row r="25406" spans="1:18" x14ac:dyDescent="0.35">
      <c r="A25406">
        <v>724585</v>
      </c>
      <c r="B25406">
        <v>919712</v>
      </c>
      <c r="C25406">
        <v>8000</v>
      </c>
      <c r="D25406">
        <v>8000</v>
      </c>
      <c r="E25406" t="s">
        <v>45</v>
      </c>
      <c r="F25406" t="s">
        <v>46</v>
      </c>
      <c r="G25406" t="s">
        <v>68</v>
      </c>
      <c r="H25406">
        <v>50000</v>
      </c>
      <c r="I25406" t="s">
        <v>36</v>
      </c>
      <c r="J25406" t="s">
        <v>39</v>
      </c>
      <c r="K25406">
        <v>2650</v>
      </c>
      <c r="L25406" s="8">
        <v>40634</v>
      </c>
      <c r="M25406" t="s">
        <v>30</v>
      </c>
      <c r="N25406" s="8">
        <v>41760</v>
      </c>
      <c r="O25406">
        <v>369.26</v>
      </c>
      <c r="P25406" s="8">
        <v>42491</v>
      </c>
      <c r="Q25406">
        <v>12670.57</v>
      </c>
      <c r="R25406">
        <f t="shared" si="396"/>
        <v>2011</v>
      </c>
    </row>
    <row r="25407" spans="1:18" x14ac:dyDescent="0.35">
      <c r="A25407">
        <v>724865</v>
      </c>
      <c r="B25407">
        <v>920037</v>
      </c>
      <c r="C25407">
        <v>20000</v>
      </c>
      <c r="D25407">
        <v>19975</v>
      </c>
      <c r="E25407" t="s">
        <v>45</v>
      </c>
      <c r="F25407" t="s">
        <v>46</v>
      </c>
      <c r="G25407" t="s">
        <v>68</v>
      </c>
      <c r="H25407">
        <v>95496</v>
      </c>
      <c r="I25407" t="s">
        <v>137</v>
      </c>
      <c r="J25407" t="s">
        <v>29</v>
      </c>
      <c r="K25407">
        <v>17417</v>
      </c>
      <c r="L25407" s="8">
        <v>40634</v>
      </c>
      <c r="M25407" t="s">
        <v>30</v>
      </c>
      <c r="N25407" s="8">
        <v>42064</v>
      </c>
      <c r="O25407">
        <v>6043.08</v>
      </c>
      <c r="P25407" s="8">
        <v>42491</v>
      </c>
      <c r="Q25407">
        <v>5099.29</v>
      </c>
      <c r="R25407">
        <f t="shared" si="396"/>
        <v>2011</v>
      </c>
    </row>
    <row r="25408" spans="1:18" x14ac:dyDescent="0.35">
      <c r="A25408">
        <v>724957</v>
      </c>
      <c r="B25408">
        <v>920139</v>
      </c>
      <c r="C25408">
        <v>9600</v>
      </c>
      <c r="D25408">
        <v>9600</v>
      </c>
      <c r="E25408" t="s">
        <v>45</v>
      </c>
      <c r="F25408" t="s">
        <v>46</v>
      </c>
      <c r="G25408" t="s">
        <v>68</v>
      </c>
      <c r="H25408">
        <v>103000</v>
      </c>
      <c r="I25408" t="s">
        <v>1235</v>
      </c>
      <c r="J25408" t="s">
        <v>39</v>
      </c>
      <c r="K25408">
        <v>12803</v>
      </c>
      <c r="L25408" s="8">
        <v>40634</v>
      </c>
      <c r="M25408" t="s">
        <v>30</v>
      </c>
      <c r="N25408" s="8">
        <v>41821</v>
      </c>
      <c r="O25408">
        <v>4515.13</v>
      </c>
      <c r="P25408" s="8">
        <v>42370</v>
      </c>
      <c r="Q25408">
        <v>12742.78311</v>
      </c>
      <c r="R25408">
        <f t="shared" si="396"/>
        <v>2011</v>
      </c>
    </row>
    <row r="25409" spans="1:18" x14ac:dyDescent="0.35">
      <c r="A25409">
        <v>725372</v>
      </c>
      <c r="B25409">
        <v>920606</v>
      </c>
      <c r="C25409">
        <v>1000</v>
      </c>
      <c r="D25409">
        <v>1000</v>
      </c>
      <c r="E25409" t="s">
        <v>45</v>
      </c>
      <c r="F25409" t="s">
        <v>46</v>
      </c>
      <c r="G25409" t="s">
        <v>28</v>
      </c>
      <c r="H25409">
        <v>9600</v>
      </c>
      <c r="I25409" t="s">
        <v>97</v>
      </c>
      <c r="J25409" t="s">
        <v>39</v>
      </c>
      <c r="K25409">
        <v>1327</v>
      </c>
      <c r="L25409" s="8">
        <v>40634</v>
      </c>
      <c r="M25409" t="s">
        <v>80</v>
      </c>
      <c r="N25409" s="8">
        <v>41913</v>
      </c>
      <c r="O25409">
        <v>22.79</v>
      </c>
      <c r="P25409" s="8">
        <v>42064</v>
      </c>
      <c r="Q25409">
        <v>2993.7970340000002</v>
      </c>
      <c r="R25409">
        <f t="shared" si="396"/>
        <v>2011</v>
      </c>
    </row>
    <row r="25410" spans="1:18" x14ac:dyDescent="0.35">
      <c r="A25410">
        <v>725833</v>
      </c>
      <c r="B25410">
        <v>921141</v>
      </c>
      <c r="C25410">
        <v>25000</v>
      </c>
      <c r="D25410">
        <v>25000</v>
      </c>
      <c r="E25410" t="s">
        <v>45</v>
      </c>
      <c r="F25410" t="s">
        <v>46</v>
      </c>
      <c r="G25410" t="s">
        <v>68</v>
      </c>
      <c r="H25410">
        <v>45000</v>
      </c>
      <c r="I25410" t="s">
        <v>124</v>
      </c>
      <c r="J25410" t="s">
        <v>29</v>
      </c>
      <c r="K25410">
        <v>12893</v>
      </c>
      <c r="L25410" s="8">
        <v>40634</v>
      </c>
      <c r="M25410" t="s">
        <v>80</v>
      </c>
      <c r="N25410" s="8">
        <v>42156</v>
      </c>
      <c r="O25410">
        <v>569.6</v>
      </c>
      <c r="P25410" s="8">
        <v>42430</v>
      </c>
      <c r="Q25410">
        <v>3496.5941939999998</v>
      </c>
      <c r="R25410">
        <f t="shared" ref="R25410:R25473" si="397">YEAR(L25410)</f>
        <v>2011</v>
      </c>
    </row>
    <row r="25411" spans="1:18" x14ac:dyDescent="0.35">
      <c r="A25411">
        <v>725888</v>
      </c>
      <c r="B25411">
        <v>921201</v>
      </c>
      <c r="C25411">
        <v>9975</v>
      </c>
      <c r="D25411">
        <v>9975</v>
      </c>
      <c r="E25411" t="s">
        <v>45</v>
      </c>
      <c r="F25411" t="s">
        <v>46</v>
      </c>
      <c r="G25411" t="s">
        <v>28</v>
      </c>
      <c r="H25411">
        <v>83200</v>
      </c>
      <c r="I25411" t="s">
        <v>153</v>
      </c>
      <c r="J25411" t="s">
        <v>4085</v>
      </c>
      <c r="K25411">
        <v>22564</v>
      </c>
      <c r="L25411" s="8">
        <v>40634</v>
      </c>
      <c r="M25411" t="s">
        <v>30</v>
      </c>
      <c r="N25411" s="8">
        <v>41183</v>
      </c>
      <c r="O25411">
        <v>5814.61</v>
      </c>
      <c r="P25411" s="8">
        <v>41183</v>
      </c>
      <c r="Q25411">
        <v>6024.72</v>
      </c>
      <c r="R25411">
        <f t="shared" si="397"/>
        <v>2011</v>
      </c>
    </row>
    <row r="25412" spans="1:18" x14ac:dyDescent="0.35">
      <c r="A25412">
        <v>725962</v>
      </c>
      <c r="B25412">
        <v>921284</v>
      </c>
      <c r="C25412">
        <v>5000</v>
      </c>
      <c r="D25412">
        <v>5000</v>
      </c>
      <c r="E25412" t="s">
        <v>45</v>
      </c>
      <c r="F25412" t="s">
        <v>46</v>
      </c>
      <c r="G25412" t="s">
        <v>28</v>
      </c>
      <c r="H25412">
        <v>27300</v>
      </c>
      <c r="I25412" t="s">
        <v>1098</v>
      </c>
      <c r="J25412" t="s">
        <v>4085</v>
      </c>
      <c r="K25412">
        <v>8121</v>
      </c>
      <c r="L25412" s="8">
        <v>40634</v>
      </c>
      <c r="M25412" t="s">
        <v>80</v>
      </c>
      <c r="N25412" s="8">
        <v>41214</v>
      </c>
      <c r="O25412">
        <v>113.92</v>
      </c>
      <c r="P25412" s="8">
        <v>41365</v>
      </c>
      <c r="Q25412">
        <v>8891.2487160000001</v>
      </c>
      <c r="R25412">
        <f t="shared" si="397"/>
        <v>2011</v>
      </c>
    </row>
    <row r="25413" spans="1:18" x14ac:dyDescent="0.35">
      <c r="A25413">
        <v>726194</v>
      </c>
      <c r="B25413">
        <v>921531</v>
      </c>
      <c r="C25413">
        <v>2000</v>
      </c>
      <c r="D25413">
        <v>2000</v>
      </c>
      <c r="E25413" t="s">
        <v>45</v>
      </c>
      <c r="F25413" t="s">
        <v>46</v>
      </c>
      <c r="G25413" t="s">
        <v>28</v>
      </c>
      <c r="H25413">
        <v>60000</v>
      </c>
      <c r="I25413" t="s">
        <v>607</v>
      </c>
      <c r="J25413" t="s">
        <v>4085</v>
      </c>
      <c r="K25413">
        <v>6001</v>
      </c>
      <c r="L25413" s="8">
        <v>40634</v>
      </c>
      <c r="M25413" t="s">
        <v>30</v>
      </c>
      <c r="N25413" s="8">
        <v>41334</v>
      </c>
      <c r="O25413">
        <v>882.79</v>
      </c>
      <c r="P25413" s="8">
        <v>41334</v>
      </c>
      <c r="Q25413">
        <v>9979.6180559999993</v>
      </c>
      <c r="R25413">
        <f t="shared" si="397"/>
        <v>2011</v>
      </c>
    </row>
    <row r="25414" spans="1:18" x14ac:dyDescent="0.35">
      <c r="A25414">
        <v>726651</v>
      </c>
      <c r="B25414">
        <v>922080</v>
      </c>
      <c r="C25414">
        <v>25000</v>
      </c>
      <c r="D25414">
        <v>24925</v>
      </c>
      <c r="E25414" t="s">
        <v>45</v>
      </c>
      <c r="F25414" t="s">
        <v>46</v>
      </c>
      <c r="G25414" t="s">
        <v>28</v>
      </c>
      <c r="H25414">
        <v>57000</v>
      </c>
      <c r="I25414" t="s">
        <v>286</v>
      </c>
      <c r="J25414" t="s">
        <v>29</v>
      </c>
      <c r="K25414">
        <v>14168</v>
      </c>
      <c r="L25414" s="8">
        <v>40634</v>
      </c>
      <c r="M25414" t="s">
        <v>30</v>
      </c>
      <c r="N25414" s="8">
        <v>42491</v>
      </c>
      <c r="O25414">
        <v>569.17999999999995</v>
      </c>
      <c r="P25414" s="8">
        <v>42461</v>
      </c>
      <c r="Q25414">
        <v>36287.26</v>
      </c>
      <c r="R25414">
        <f t="shared" si="397"/>
        <v>2011</v>
      </c>
    </row>
    <row r="25415" spans="1:18" x14ac:dyDescent="0.35">
      <c r="A25415">
        <v>727396</v>
      </c>
      <c r="B25415">
        <v>922903</v>
      </c>
      <c r="C25415">
        <v>35000</v>
      </c>
      <c r="D25415">
        <v>34950</v>
      </c>
      <c r="E25415" t="s">
        <v>45</v>
      </c>
      <c r="F25415" t="s">
        <v>46</v>
      </c>
      <c r="G25415" t="s">
        <v>28</v>
      </c>
      <c r="H25415">
        <v>118000</v>
      </c>
      <c r="I25415" t="s">
        <v>286</v>
      </c>
      <c r="J25415" t="s">
        <v>29</v>
      </c>
      <c r="K25415">
        <v>6351</v>
      </c>
      <c r="L25415" s="8">
        <v>40634</v>
      </c>
      <c r="M25415" t="s">
        <v>80</v>
      </c>
      <c r="N25415" s="8">
        <v>41487</v>
      </c>
      <c r="O25415">
        <v>81.48</v>
      </c>
      <c r="P25415" s="8">
        <v>42461</v>
      </c>
      <c r="Q25415">
        <v>1679.455837</v>
      </c>
      <c r="R25415">
        <f t="shared" si="397"/>
        <v>2011</v>
      </c>
    </row>
    <row r="25416" spans="1:18" x14ac:dyDescent="0.35">
      <c r="A25416">
        <v>727583</v>
      </c>
      <c r="B25416">
        <v>923109</v>
      </c>
      <c r="C25416">
        <v>5550</v>
      </c>
      <c r="D25416">
        <v>5550</v>
      </c>
      <c r="E25416" t="s">
        <v>45</v>
      </c>
      <c r="F25416" t="s">
        <v>46</v>
      </c>
      <c r="G25416" t="s">
        <v>49</v>
      </c>
      <c r="H25416">
        <v>16572</v>
      </c>
      <c r="I25416" t="s">
        <v>1520</v>
      </c>
      <c r="J25416" t="s">
        <v>39</v>
      </c>
      <c r="K25416">
        <v>12966</v>
      </c>
      <c r="L25416" s="8">
        <v>40634</v>
      </c>
      <c r="M25416" t="s">
        <v>80</v>
      </c>
      <c r="N25416" s="8"/>
      <c r="O25416">
        <v>0</v>
      </c>
      <c r="P25416" s="8">
        <v>40664</v>
      </c>
      <c r="Q25416">
        <v>43782.590100000001</v>
      </c>
      <c r="R25416">
        <f t="shared" si="397"/>
        <v>2011</v>
      </c>
    </row>
    <row r="25417" spans="1:18" x14ac:dyDescent="0.35">
      <c r="A25417">
        <v>728208</v>
      </c>
      <c r="B25417">
        <v>923868</v>
      </c>
      <c r="C25417">
        <v>14400</v>
      </c>
      <c r="D25417">
        <v>14400</v>
      </c>
      <c r="E25417" t="s">
        <v>45</v>
      </c>
      <c r="F25417" t="s">
        <v>46</v>
      </c>
      <c r="G25417" t="s">
        <v>28</v>
      </c>
      <c r="H25417">
        <v>79820</v>
      </c>
      <c r="I25417" t="s">
        <v>153</v>
      </c>
      <c r="J25417" t="s">
        <v>29</v>
      </c>
      <c r="K25417">
        <v>10032</v>
      </c>
      <c r="L25417" s="8">
        <v>40664</v>
      </c>
      <c r="M25417" t="s">
        <v>30</v>
      </c>
      <c r="N25417" s="8">
        <v>41760</v>
      </c>
      <c r="O25417">
        <v>528.87</v>
      </c>
      <c r="P25417" s="8">
        <v>42461</v>
      </c>
      <c r="Q25417">
        <v>9691.9671460000009</v>
      </c>
      <c r="R25417">
        <f t="shared" si="397"/>
        <v>2011</v>
      </c>
    </row>
    <row r="25418" spans="1:18" x14ac:dyDescent="0.35">
      <c r="A25418">
        <v>730443</v>
      </c>
      <c r="B25418">
        <v>926402</v>
      </c>
      <c r="C25418">
        <v>16000</v>
      </c>
      <c r="D25418">
        <v>15750</v>
      </c>
      <c r="E25418" t="s">
        <v>45</v>
      </c>
      <c r="F25418" t="s">
        <v>46</v>
      </c>
      <c r="G25418" t="s">
        <v>68</v>
      </c>
      <c r="H25418">
        <v>106800</v>
      </c>
      <c r="I25418" t="s">
        <v>1562</v>
      </c>
      <c r="J25418" t="s">
        <v>29</v>
      </c>
      <c r="K25418">
        <v>12586</v>
      </c>
      <c r="L25418" s="8">
        <v>40634</v>
      </c>
      <c r="M25418" t="s">
        <v>30</v>
      </c>
      <c r="N25418" s="8">
        <v>41365</v>
      </c>
      <c r="O25418">
        <v>6598.71</v>
      </c>
      <c r="P25418" s="8">
        <v>42491</v>
      </c>
      <c r="Q25418">
        <v>1176.6196359999999</v>
      </c>
      <c r="R25418">
        <f t="shared" si="397"/>
        <v>2011</v>
      </c>
    </row>
    <row r="25419" spans="1:18" x14ac:dyDescent="0.35">
      <c r="A25419">
        <v>730905</v>
      </c>
      <c r="B25419">
        <v>926916</v>
      </c>
      <c r="C25419">
        <v>10000</v>
      </c>
      <c r="D25419">
        <v>10000</v>
      </c>
      <c r="E25419" t="s">
        <v>45</v>
      </c>
      <c r="F25419" t="s">
        <v>46</v>
      </c>
      <c r="G25419" t="s">
        <v>68</v>
      </c>
      <c r="H25419">
        <v>193000</v>
      </c>
      <c r="I25419" t="s">
        <v>36</v>
      </c>
      <c r="J25419" t="s">
        <v>4085</v>
      </c>
      <c r="K25419">
        <v>4815</v>
      </c>
      <c r="L25419" s="8">
        <v>40634</v>
      </c>
      <c r="M25419" t="s">
        <v>30</v>
      </c>
      <c r="N25419" s="8">
        <v>41275</v>
      </c>
      <c r="O25419">
        <v>5274.26</v>
      </c>
      <c r="P25419" s="8">
        <v>41306</v>
      </c>
      <c r="Q25419">
        <v>3257.260315</v>
      </c>
      <c r="R25419">
        <f t="shared" si="397"/>
        <v>2011</v>
      </c>
    </row>
    <row r="25420" spans="1:18" x14ac:dyDescent="0.35">
      <c r="A25420">
        <v>731233</v>
      </c>
      <c r="B25420">
        <v>927278</v>
      </c>
      <c r="C25420">
        <v>16000</v>
      </c>
      <c r="D25420">
        <v>16000</v>
      </c>
      <c r="E25420" t="s">
        <v>45</v>
      </c>
      <c r="F25420" t="s">
        <v>46</v>
      </c>
      <c r="G25420" t="s">
        <v>68</v>
      </c>
      <c r="H25420">
        <v>85000</v>
      </c>
      <c r="I25420" t="s">
        <v>97</v>
      </c>
      <c r="J25420" t="s">
        <v>4085</v>
      </c>
      <c r="K25420">
        <v>25548</v>
      </c>
      <c r="L25420" s="8">
        <v>40634</v>
      </c>
      <c r="M25420" t="s">
        <v>30</v>
      </c>
      <c r="N25420" s="8">
        <v>42309</v>
      </c>
      <c r="O25420">
        <v>2477.81</v>
      </c>
      <c r="P25420" s="8">
        <v>42309</v>
      </c>
      <c r="Q25420">
        <v>15533.70904</v>
      </c>
      <c r="R25420">
        <f t="shared" si="397"/>
        <v>2011</v>
      </c>
    </row>
    <row r="25421" spans="1:18" x14ac:dyDescent="0.35">
      <c r="A25421">
        <v>731593</v>
      </c>
      <c r="B25421">
        <v>927672</v>
      </c>
      <c r="C25421">
        <v>25000</v>
      </c>
      <c r="D25421">
        <v>24975</v>
      </c>
      <c r="E25421" t="s">
        <v>45</v>
      </c>
      <c r="F25421" t="s">
        <v>46</v>
      </c>
      <c r="G25421" t="s">
        <v>28</v>
      </c>
      <c r="H25421">
        <v>60000</v>
      </c>
      <c r="I25421" t="s">
        <v>196</v>
      </c>
      <c r="J25421" t="s">
        <v>29</v>
      </c>
      <c r="K25421">
        <v>19421</v>
      </c>
      <c r="L25421" s="8">
        <v>40634</v>
      </c>
      <c r="M25421" t="s">
        <v>30</v>
      </c>
      <c r="N25421" s="8">
        <v>41334</v>
      </c>
      <c r="O25421">
        <v>18254.830000000002</v>
      </c>
      <c r="P25421" s="8">
        <v>42461</v>
      </c>
      <c r="Q25421">
        <v>5526.2687489999998</v>
      </c>
      <c r="R25421">
        <f t="shared" si="397"/>
        <v>2011</v>
      </c>
    </row>
    <row r="25422" spans="1:18" x14ac:dyDescent="0.35">
      <c r="A25422">
        <v>731680</v>
      </c>
      <c r="B25422">
        <v>927770</v>
      </c>
      <c r="C25422">
        <v>1000</v>
      </c>
      <c r="D25422">
        <v>1000</v>
      </c>
      <c r="E25422" t="s">
        <v>45</v>
      </c>
      <c r="F25422" t="s">
        <v>46</v>
      </c>
      <c r="G25422" t="s">
        <v>68</v>
      </c>
      <c r="H25422">
        <v>44928</v>
      </c>
      <c r="I25422" t="s">
        <v>36</v>
      </c>
      <c r="J25422" t="s">
        <v>39</v>
      </c>
      <c r="K25422">
        <v>5995</v>
      </c>
      <c r="L25422" s="8">
        <v>40634</v>
      </c>
      <c r="M25422" t="s">
        <v>30</v>
      </c>
      <c r="N25422" s="8">
        <v>41760</v>
      </c>
      <c r="O25422">
        <v>35.549999999999997</v>
      </c>
      <c r="P25422" s="8">
        <v>42370</v>
      </c>
      <c r="Q25422">
        <v>25935.84648</v>
      </c>
      <c r="R25422">
        <f t="shared" si="397"/>
        <v>2011</v>
      </c>
    </row>
    <row r="25423" spans="1:18" x14ac:dyDescent="0.35">
      <c r="A25423">
        <v>731690</v>
      </c>
      <c r="B25423">
        <v>927783</v>
      </c>
      <c r="C25423">
        <v>3500</v>
      </c>
      <c r="D25423">
        <v>3500</v>
      </c>
      <c r="E25423" t="s">
        <v>45</v>
      </c>
      <c r="F25423" t="s">
        <v>46</v>
      </c>
      <c r="G25423" t="s">
        <v>28</v>
      </c>
      <c r="H25423">
        <v>30500</v>
      </c>
      <c r="I25423" t="s">
        <v>91</v>
      </c>
      <c r="J25423" t="s">
        <v>4085</v>
      </c>
      <c r="K25423">
        <v>2633</v>
      </c>
      <c r="L25423" s="8">
        <v>40634</v>
      </c>
      <c r="M25423" t="s">
        <v>80</v>
      </c>
      <c r="N25423" s="8">
        <v>41944</v>
      </c>
      <c r="O25423">
        <v>79.75</v>
      </c>
      <c r="P25423" s="8">
        <v>42095</v>
      </c>
      <c r="Q25423">
        <v>9155.2148589999997</v>
      </c>
      <c r="R25423">
        <f t="shared" si="397"/>
        <v>2011</v>
      </c>
    </row>
    <row r="25424" spans="1:18" x14ac:dyDescent="0.35">
      <c r="A25424">
        <v>731785</v>
      </c>
      <c r="B25424">
        <v>915354</v>
      </c>
      <c r="C25424">
        <v>26500</v>
      </c>
      <c r="D25424">
        <v>26500</v>
      </c>
      <c r="E25424" t="s">
        <v>45</v>
      </c>
      <c r="F25424" t="s">
        <v>46</v>
      </c>
      <c r="G25424" t="s">
        <v>28</v>
      </c>
      <c r="H25424">
        <v>67476</v>
      </c>
      <c r="I25424" t="s">
        <v>286</v>
      </c>
      <c r="J25424" t="s">
        <v>4085</v>
      </c>
      <c r="K25424">
        <v>24495</v>
      </c>
      <c r="L25424" s="8">
        <v>40634</v>
      </c>
      <c r="M25424" t="s">
        <v>30</v>
      </c>
      <c r="N25424" s="8">
        <v>42491</v>
      </c>
      <c r="O25424">
        <v>603</v>
      </c>
      <c r="P25424" s="8">
        <v>42401</v>
      </c>
      <c r="Q25424">
        <v>16504.55</v>
      </c>
      <c r="R25424">
        <f t="shared" si="397"/>
        <v>2011</v>
      </c>
    </row>
    <row r="25425" spans="1:18" x14ac:dyDescent="0.35">
      <c r="A25425">
        <v>731914</v>
      </c>
      <c r="B25425">
        <v>928029</v>
      </c>
      <c r="C25425">
        <v>25000</v>
      </c>
      <c r="D25425">
        <v>24925</v>
      </c>
      <c r="E25425" t="s">
        <v>45</v>
      </c>
      <c r="F25425" t="s">
        <v>46</v>
      </c>
      <c r="G25425" t="s">
        <v>68</v>
      </c>
      <c r="H25425">
        <v>94860</v>
      </c>
      <c r="I25425" t="s">
        <v>97</v>
      </c>
      <c r="J25425" t="s">
        <v>29</v>
      </c>
      <c r="K25425">
        <v>2740</v>
      </c>
      <c r="L25425" s="8">
        <v>40664</v>
      </c>
      <c r="M25425" t="s">
        <v>30</v>
      </c>
      <c r="N25425" s="8">
        <v>42217</v>
      </c>
      <c r="O25425">
        <v>5518.83</v>
      </c>
      <c r="P25425" s="8">
        <v>42217</v>
      </c>
      <c r="Q25425">
        <v>5631.030694</v>
      </c>
      <c r="R25425">
        <f t="shared" si="397"/>
        <v>2011</v>
      </c>
    </row>
    <row r="25426" spans="1:18" x14ac:dyDescent="0.35">
      <c r="A25426">
        <v>732467</v>
      </c>
      <c r="B25426">
        <v>928671</v>
      </c>
      <c r="C25426">
        <v>7500</v>
      </c>
      <c r="D25426">
        <v>7500</v>
      </c>
      <c r="E25426" t="s">
        <v>45</v>
      </c>
      <c r="F25426" t="s">
        <v>46</v>
      </c>
      <c r="G25426" t="s">
        <v>68</v>
      </c>
      <c r="H25426">
        <v>110656</v>
      </c>
      <c r="I25426" t="s">
        <v>36</v>
      </c>
      <c r="J25426" t="s">
        <v>4085</v>
      </c>
      <c r="K25426">
        <v>9869</v>
      </c>
      <c r="L25426" s="8">
        <v>40634</v>
      </c>
      <c r="M25426" t="s">
        <v>80</v>
      </c>
      <c r="N25426" s="8">
        <v>40940</v>
      </c>
      <c r="O25426">
        <v>252.93</v>
      </c>
      <c r="P25426" s="8">
        <v>41030</v>
      </c>
      <c r="Q25426">
        <v>20866.195319999999</v>
      </c>
      <c r="R25426">
        <f t="shared" si="397"/>
        <v>2011</v>
      </c>
    </row>
    <row r="25427" spans="1:18" x14ac:dyDescent="0.35">
      <c r="A25427">
        <v>732882</v>
      </c>
      <c r="B25427">
        <v>929137</v>
      </c>
      <c r="C25427">
        <v>8000</v>
      </c>
      <c r="D25427">
        <v>8000</v>
      </c>
      <c r="E25427" t="s">
        <v>45</v>
      </c>
      <c r="F25427" t="s">
        <v>46</v>
      </c>
      <c r="G25427" t="s">
        <v>68</v>
      </c>
      <c r="H25427">
        <v>103050</v>
      </c>
      <c r="I25427" t="s">
        <v>196</v>
      </c>
      <c r="J25427" t="s">
        <v>39</v>
      </c>
      <c r="K25427">
        <v>30884</v>
      </c>
      <c r="L25427" s="8">
        <v>40664</v>
      </c>
      <c r="M25427" t="s">
        <v>80</v>
      </c>
      <c r="N25427" s="8">
        <v>41395</v>
      </c>
      <c r="O25427">
        <v>184.04</v>
      </c>
      <c r="P25427" s="8">
        <v>41518</v>
      </c>
      <c r="Q25427">
        <v>21206.222600000001</v>
      </c>
      <c r="R25427">
        <f t="shared" si="397"/>
        <v>2011</v>
      </c>
    </row>
    <row r="25428" spans="1:18" x14ac:dyDescent="0.35">
      <c r="A25428">
        <v>732946</v>
      </c>
      <c r="B25428">
        <v>929207</v>
      </c>
      <c r="C25428">
        <v>13000</v>
      </c>
      <c r="D25428">
        <v>12975</v>
      </c>
      <c r="E25428" t="s">
        <v>45</v>
      </c>
      <c r="F25428" t="s">
        <v>46</v>
      </c>
      <c r="G25428" t="s">
        <v>28</v>
      </c>
      <c r="H25428">
        <v>27996</v>
      </c>
      <c r="I25428" t="s">
        <v>1520</v>
      </c>
      <c r="J25428" t="s">
        <v>29</v>
      </c>
      <c r="K25428">
        <v>1092</v>
      </c>
      <c r="L25428" s="8">
        <v>40634</v>
      </c>
      <c r="M25428" t="s">
        <v>30</v>
      </c>
      <c r="N25428" s="8">
        <v>41061</v>
      </c>
      <c r="O25428">
        <v>11186.53</v>
      </c>
      <c r="P25428" s="8">
        <v>41061</v>
      </c>
      <c r="Q25428">
        <v>1330.29</v>
      </c>
      <c r="R25428">
        <f t="shared" si="397"/>
        <v>2011</v>
      </c>
    </row>
    <row r="25429" spans="1:18" x14ac:dyDescent="0.35">
      <c r="A25429">
        <v>733384</v>
      </c>
      <c r="B25429">
        <v>929745</v>
      </c>
      <c r="C25429">
        <v>35000</v>
      </c>
      <c r="D25429">
        <v>35000</v>
      </c>
      <c r="E25429" t="s">
        <v>45</v>
      </c>
      <c r="F25429" t="s">
        <v>46</v>
      </c>
      <c r="G25429" t="s">
        <v>28</v>
      </c>
      <c r="H25429">
        <v>170000</v>
      </c>
      <c r="I25429" t="s">
        <v>60</v>
      </c>
      <c r="J25429" t="s">
        <v>29</v>
      </c>
      <c r="K25429">
        <v>14772</v>
      </c>
      <c r="L25429" s="8">
        <v>40634</v>
      </c>
      <c r="M25429" t="s">
        <v>30</v>
      </c>
      <c r="N25429" s="8">
        <v>41760</v>
      </c>
      <c r="O25429">
        <v>1207.1300000000001</v>
      </c>
      <c r="P25429" s="8">
        <v>42461</v>
      </c>
      <c r="Q25429">
        <v>6009.6008789999996</v>
      </c>
      <c r="R25429">
        <f t="shared" si="397"/>
        <v>2011</v>
      </c>
    </row>
    <row r="25430" spans="1:18" x14ac:dyDescent="0.35">
      <c r="A25430">
        <v>733464</v>
      </c>
      <c r="B25430">
        <v>929832</v>
      </c>
      <c r="C25430">
        <v>6400</v>
      </c>
      <c r="D25430">
        <v>6400</v>
      </c>
      <c r="E25430" t="s">
        <v>45</v>
      </c>
      <c r="F25430" t="s">
        <v>46</v>
      </c>
      <c r="G25430" t="s">
        <v>28</v>
      </c>
      <c r="H25430">
        <v>24000</v>
      </c>
      <c r="I25430" t="s">
        <v>36</v>
      </c>
      <c r="J25430" t="s">
        <v>4085</v>
      </c>
      <c r="K25430">
        <v>1257</v>
      </c>
      <c r="L25430" s="8">
        <v>40634</v>
      </c>
      <c r="M25430" t="s">
        <v>30</v>
      </c>
      <c r="N25430" s="8">
        <v>41183</v>
      </c>
      <c r="O25430">
        <v>3908.11</v>
      </c>
      <c r="P25430" s="8">
        <v>42491</v>
      </c>
      <c r="Q25430">
        <v>3582.887005</v>
      </c>
      <c r="R25430">
        <f t="shared" si="397"/>
        <v>2011</v>
      </c>
    </row>
    <row r="25431" spans="1:18" x14ac:dyDescent="0.35">
      <c r="A25431">
        <v>733791</v>
      </c>
      <c r="B25431">
        <v>930197</v>
      </c>
      <c r="C25431">
        <v>20400</v>
      </c>
      <c r="D25431">
        <v>20150</v>
      </c>
      <c r="E25431" t="s">
        <v>45</v>
      </c>
      <c r="F25431" t="s">
        <v>46</v>
      </c>
      <c r="G25431" t="s">
        <v>68</v>
      </c>
      <c r="H25431">
        <v>117000</v>
      </c>
      <c r="I25431" t="s">
        <v>230</v>
      </c>
      <c r="J25431" t="s">
        <v>4085</v>
      </c>
      <c r="K25431">
        <v>16841</v>
      </c>
      <c r="L25431" s="8">
        <v>40634</v>
      </c>
      <c r="M25431" t="s">
        <v>30</v>
      </c>
      <c r="N25431" s="8">
        <v>41487</v>
      </c>
      <c r="O25431">
        <v>4470.1400000000003</v>
      </c>
      <c r="P25431" s="8">
        <v>41487</v>
      </c>
      <c r="Q25431">
        <v>3487.68</v>
      </c>
      <c r="R25431">
        <f t="shared" si="397"/>
        <v>2011</v>
      </c>
    </row>
    <row r="25432" spans="1:18" x14ac:dyDescent="0.35">
      <c r="A25432">
        <v>733864</v>
      </c>
      <c r="B25432">
        <v>930286</v>
      </c>
      <c r="C25432">
        <v>12800</v>
      </c>
      <c r="D25432">
        <v>12800</v>
      </c>
      <c r="E25432" t="s">
        <v>45</v>
      </c>
      <c r="F25432" t="s">
        <v>46</v>
      </c>
      <c r="G25432" t="s">
        <v>68</v>
      </c>
      <c r="H25432">
        <v>48000</v>
      </c>
      <c r="I25432" t="s">
        <v>196</v>
      </c>
      <c r="J25432" t="s">
        <v>4085</v>
      </c>
      <c r="K25432">
        <v>18159</v>
      </c>
      <c r="L25432" s="8">
        <v>40664</v>
      </c>
      <c r="M25432" t="s">
        <v>80</v>
      </c>
      <c r="N25432" s="8">
        <v>40848</v>
      </c>
      <c r="O25432">
        <v>294.47000000000003</v>
      </c>
      <c r="P25432" s="8">
        <v>42491</v>
      </c>
      <c r="Q25432">
        <v>9727.16</v>
      </c>
      <c r="R25432">
        <f t="shared" si="397"/>
        <v>2011</v>
      </c>
    </row>
    <row r="25433" spans="1:18" x14ac:dyDescent="0.35">
      <c r="A25433">
        <v>734300</v>
      </c>
      <c r="B25433">
        <v>930805</v>
      </c>
      <c r="C25433">
        <v>10000</v>
      </c>
      <c r="D25433">
        <v>10000</v>
      </c>
      <c r="E25433" t="s">
        <v>45</v>
      </c>
      <c r="F25433" t="s">
        <v>46</v>
      </c>
      <c r="G25433" t="s">
        <v>28</v>
      </c>
      <c r="H25433">
        <v>50000</v>
      </c>
      <c r="I25433" t="s">
        <v>36</v>
      </c>
      <c r="J25433" t="s">
        <v>39</v>
      </c>
      <c r="K25433">
        <v>3245</v>
      </c>
      <c r="L25433" s="8">
        <v>40634</v>
      </c>
      <c r="M25433" t="s">
        <v>30</v>
      </c>
      <c r="N25433" s="8">
        <v>41760</v>
      </c>
      <c r="O25433">
        <v>349.19</v>
      </c>
      <c r="P25433" s="8">
        <v>42095</v>
      </c>
      <c r="Q25433">
        <v>2450.6999999999998</v>
      </c>
      <c r="R25433">
        <f t="shared" si="397"/>
        <v>2011</v>
      </c>
    </row>
    <row r="25434" spans="1:18" x14ac:dyDescent="0.35">
      <c r="A25434">
        <v>734543</v>
      </c>
      <c r="B25434">
        <v>931076</v>
      </c>
      <c r="C25434">
        <v>25000</v>
      </c>
      <c r="D25434">
        <v>24840.831719999998</v>
      </c>
      <c r="E25434" t="s">
        <v>45</v>
      </c>
      <c r="F25434" t="s">
        <v>46</v>
      </c>
      <c r="G25434" t="s">
        <v>68</v>
      </c>
      <c r="H25434">
        <v>52000</v>
      </c>
      <c r="I25434" t="s">
        <v>107</v>
      </c>
      <c r="J25434" t="s">
        <v>29</v>
      </c>
      <c r="K25434">
        <v>24151</v>
      </c>
      <c r="L25434" s="8">
        <v>40634</v>
      </c>
      <c r="M25434" t="s">
        <v>30</v>
      </c>
      <c r="N25434" s="8">
        <v>41334</v>
      </c>
      <c r="O25434">
        <v>18238.580000000002</v>
      </c>
      <c r="P25434" s="8">
        <v>41456</v>
      </c>
      <c r="Q25434">
        <v>5183.4508310000001</v>
      </c>
      <c r="R25434">
        <f t="shared" si="397"/>
        <v>2011</v>
      </c>
    </row>
    <row r="25435" spans="1:18" x14ac:dyDescent="0.35">
      <c r="A25435">
        <v>734645</v>
      </c>
      <c r="B25435">
        <v>931193</v>
      </c>
      <c r="C25435">
        <v>31000</v>
      </c>
      <c r="D25435">
        <v>28412.4139</v>
      </c>
      <c r="E25435" t="s">
        <v>45</v>
      </c>
      <c r="F25435" t="s">
        <v>46</v>
      </c>
      <c r="G25435" t="s">
        <v>68</v>
      </c>
      <c r="H25435">
        <v>75000</v>
      </c>
      <c r="I25435" t="s">
        <v>36</v>
      </c>
      <c r="J25435" t="s">
        <v>39</v>
      </c>
      <c r="K25435">
        <v>322</v>
      </c>
      <c r="L25435" s="8">
        <v>40634</v>
      </c>
      <c r="M25435" t="s">
        <v>80</v>
      </c>
      <c r="N25435" s="8">
        <v>41122</v>
      </c>
      <c r="O25435">
        <v>1447.91</v>
      </c>
      <c r="P25435" s="8">
        <v>42278</v>
      </c>
      <c r="Q25435">
        <v>28669.237860000001</v>
      </c>
      <c r="R25435">
        <f t="shared" si="397"/>
        <v>2011</v>
      </c>
    </row>
    <row r="25436" spans="1:18" x14ac:dyDescent="0.35">
      <c r="A25436">
        <v>734664</v>
      </c>
      <c r="B25436">
        <v>931216</v>
      </c>
      <c r="C25436">
        <v>1600</v>
      </c>
      <c r="D25436">
        <v>1600</v>
      </c>
      <c r="E25436" t="s">
        <v>45</v>
      </c>
      <c r="F25436" t="s">
        <v>46</v>
      </c>
      <c r="G25436" t="s">
        <v>28</v>
      </c>
      <c r="H25436">
        <v>22800</v>
      </c>
      <c r="I25436" t="s">
        <v>250</v>
      </c>
      <c r="J25436" t="s">
        <v>4085</v>
      </c>
      <c r="K25436">
        <v>1084</v>
      </c>
      <c r="L25436" s="8">
        <v>40634</v>
      </c>
      <c r="M25436" t="s">
        <v>30</v>
      </c>
      <c r="N25436" s="8">
        <v>41306</v>
      </c>
      <c r="O25436">
        <v>799.66</v>
      </c>
      <c r="P25436" s="8">
        <v>42491</v>
      </c>
      <c r="Q25436">
        <v>49925.729979999996</v>
      </c>
      <c r="R25436">
        <f t="shared" si="397"/>
        <v>2011</v>
      </c>
    </row>
    <row r="25437" spans="1:18" x14ac:dyDescent="0.35">
      <c r="A25437">
        <v>735061</v>
      </c>
      <c r="B25437">
        <v>931671</v>
      </c>
      <c r="C25437">
        <v>4000</v>
      </c>
      <c r="D25437">
        <v>4000</v>
      </c>
      <c r="E25437" t="s">
        <v>45</v>
      </c>
      <c r="F25437" t="s">
        <v>46</v>
      </c>
      <c r="G25437" t="s">
        <v>28</v>
      </c>
      <c r="H25437">
        <v>21600</v>
      </c>
      <c r="I25437" t="s">
        <v>36</v>
      </c>
      <c r="J25437" t="s">
        <v>39</v>
      </c>
      <c r="K25437">
        <v>11550</v>
      </c>
      <c r="L25437" s="8">
        <v>40634</v>
      </c>
      <c r="M25437" t="s">
        <v>30</v>
      </c>
      <c r="N25437" s="8">
        <v>41395</v>
      </c>
      <c r="O25437">
        <v>2805.7</v>
      </c>
      <c r="P25437" s="8">
        <v>41395</v>
      </c>
      <c r="Q25437">
        <v>21285.599999999999</v>
      </c>
      <c r="R25437">
        <f t="shared" si="397"/>
        <v>2011</v>
      </c>
    </row>
    <row r="25438" spans="1:18" x14ac:dyDescent="0.35">
      <c r="A25438">
        <v>735124</v>
      </c>
      <c r="B25438">
        <v>931740</v>
      </c>
      <c r="C25438">
        <v>26000</v>
      </c>
      <c r="D25438">
        <v>26000</v>
      </c>
      <c r="E25438" t="s">
        <v>45</v>
      </c>
      <c r="F25438" t="s">
        <v>46</v>
      </c>
      <c r="G25438" t="s">
        <v>68</v>
      </c>
      <c r="H25438">
        <v>90696</v>
      </c>
      <c r="I25438" t="s">
        <v>84</v>
      </c>
      <c r="J25438" t="s">
        <v>4085</v>
      </c>
      <c r="K25438">
        <v>2342</v>
      </c>
      <c r="L25438" s="8">
        <v>40664</v>
      </c>
      <c r="M25438" t="s">
        <v>30</v>
      </c>
      <c r="N25438" s="8">
        <v>40969</v>
      </c>
      <c r="O25438">
        <v>11513.83</v>
      </c>
      <c r="P25438" s="8">
        <v>40969</v>
      </c>
      <c r="Q25438">
        <v>2848.6553960000001</v>
      </c>
      <c r="R25438">
        <f t="shared" si="397"/>
        <v>2011</v>
      </c>
    </row>
    <row r="25439" spans="1:18" x14ac:dyDescent="0.35">
      <c r="A25439">
        <v>735813</v>
      </c>
      <c r="B25439">
        <v>932622</v>
      </c>
      <c r="C25439">
        <v>24000</v>
      </c>
      <c r="D25439">
        <v>15125</v>
      </c>
      <c r="E25439" t="s">
        <v>45</v>
      </c>
      <c r="F25439" t="s">
        <v>46</v>
      </c>
      <c r="G25439" t="s">
        <v>68</v>
      </c>
      <c r="H25439">
        <v>51600</v>
      </c>
      <c r="I25439" t="s">
        <v>250</v>
      </c>
      <c r="J25439" t="s">
        <v>29</v>
      </c>
      <c r="K25439">
        <v>3422</v>
      </c>
      <c r="L25439" s="8">
        <v>40664</v>
      </c>
      <c r="M25439" t="s">
        <v>30</v>
      </c>
      <c r="N25439" s="8">
        <v>41944</v>
      </c>
      <c r="O25439">
        <v>6000.31</v>
      </c>
      <c r="P25439" s="8">
        <v>41944</v>
      </c>
      <c r="Q25439">
        <v>10917.6126</v>
      </c>
      <c r="R25439">
        <f t="shared" si="397"/>
        <v>2011</v>
      </c>
    </row>
    <row r="25440" spans="1:18" x14ac:dyDescent="0.35">
      <c r="A25440">
        <v>735842</v>
      </c>
      <c r="B25440">
        <v>932657</v>
      </c>
      <c r="C25440">
        <v>6625</v>
      </c>
      <c r="D25440">
        <v>6625</v>
      </c>
      <c r="E25440" t="s">
        <v>45</v>
      </c>
      <c r="F25440" t="s">
        <v>46</v>
      </c>
      <c r="G25440" t="s">
        <v>28</v>
      </c>
      <c r="H25440">
        <v>28000</v>
      </c>
      <c r="I25440" t="s">
        <v>250</v>
      </c>
      <c r="J25440" t="s">
        <v>39</v>
      </c>
      <c r="K25440">
        <v>7978</v>
      </c>
      <c r="L25440" s="8">
        <v>40634</v>
      </c>
      <c r="M25440" t="s">
        <v>80</v>
      </c>
      <c r="N25440" s="8">
        <v>41091</v>
      </c>
      <c r="O25440">
        <v>223.42</v>
      </c>
      <c r="P25440" s="8">
        <v>42401</v>
      </c>
      <c r="Q25440">
        <v>3646.39</v>
      </c>
      <c r="R25440">
        <f t="shared" si="397"/>
        <v>2011</v>
      </c>
    </row>
    <row r="25441" spans="1:18" x14ac:dyDescent="0.35">
      <c r="A25441">
        <v>736037</v>
      </c>
      <c r="B25441">
        <v>932848</v>
      </c>
      <c r="C25441">
        <v>25000</v>
      </c>
      <c r="D25441">
        <v>24975</v>
      </c>
      <c r="E25441" t="s">
        <v>45</v>
      </c>
      <c r="F25441" t="s">
        <v>46</v>
      </c>
      <c r="G25441" t="s">
        <v>28</v>
      </c>
      <c r="H25441">
        <v>46500</v>
      </c>
      <c r="I25441" t="s">
        <v>1235</v>
      </c>
      <c r="J25441" t="s">
        <v>29</v>
      </c>
      <c r="K25441">
        <v>28929</v>
      </c>
      <c r="L25441" s="8">
        <v>40695</v>
      </c>
      <c r="M25441" t="s">
        <v>30</v>
      </c>
      <c r="N25441" s="8">
        <v>41821</v>
      </c>
      <c r="O25441">
        <v>12197.41</v>
      </c>
      <c r="P25441" s="8">
        <v>41852</v>
      </c>
      <c r="Q25441">
        <v>17653.222519999999</v>
      </c>
      <c r="R25441">
        <f t="shared" si="397"/>
        <v>2011</v>
      </c>
    </row>
    <row r="25442" spans="1:18" x14ac:dyDescent="0.35">
      <c r="A25442">
        <v>736261</v>
      </c>
      <c r="B25442">
        <v>933123</v>
      </c>
      <c r="C25442">
        <v>6000</v>
      </c>
      <c r="D25442">
        <v>6000</v>
      </c>
      <c r="E25442" t="s">
        <v>45</v>
      </c>
      <c r="F25442" t="s">
        <v>46</v>
      </c>
      <c r="G25442" t="s">
        <v>28</v>
      </c>
      <c r="H25442">
        <v>50000</v>
      </c>
      <c r="I25442" t="s">
        <v>36</v>
      </c>
      <c r="J25442" t="s">
        <v>4085</v>
      </c>
      <c r="K25442">
        <v>9896</v>
      </c>
      <c r="L25442" s="8">
        <v>40664</v>
      </c>
      <c r="M25442" t="s">
        <v>30</v>
      </c>
      <c r="N25442" s="8">
        <v>41791</v>
      </c>
      <c r="O25442">
        <v>215.21</v>
      </c>
      <c r="P25442" s="8">
        <v>42309</v>
      </c>
      <c r="Q25442">
        <v>17601.313180000001</v>
      </c>
      <c r="R25442">
        <f t="shared" si="397"/>
        <v>2011</v>
      </c>
    </row>
    <row r="25443" spans="1:18" x14ac:dyDescent="0.35">
      <c r="A25443">
        <v>736548</v>
      </c>
      <c r="B25443">
        <v>933508</v>
      </c>
      <c r="C25443">
        <v>5350</v>
      </c>
      <c r="D25443">
        <v>5350</v>
      </c>
      <c r="E25443" t="s">
        <v>45</v>
      </c>
      <c r="F25443" t="s">
        <v>46</v>
      </c>
      <c r="G25443" t="s">
        <v>68</v>
      </c>
      <c r="H25443">
        <v>36000</v>
      </c>
      <c r="I25443" t="s">
        <v>107</v>
      </c>
      <c r="J25443" t="s">
        <v>4085</v>
      </c>
      <c r="K25443">
        <v>13336</v>
      </c>
      <c r="L25443" s="8">
        <v>40634</v>
      </c>
      <c r="M25443" t="s">
        <v>80</v>
      </c>
      <c r="N25443" s="8">
        <v>40756</v>
      </c>
      <c r="O25443">
        <v>180.42</v>
      </c>
      <c r="P25443" s="8">
        <v>42491</v>
      </c>
      <c r="Q25443">
        <v>14346.47905</v>
      </c>
      <c r="R25443">
        <f t="shared" si="397"/>
        <v>2011</v>
      </c>
    </row>
    <row r="25444" spans="1:18" x14ac:dyDescent="0.35">
      <c r="A25444">
        <v>736551</v>
      </c>
      <c r="B25444">
        <v>933512</v>
      </c>
      <c r="C25444">
        <v>12000</v>
      </c>
      <c r="D25444">
        <v>11980.36565</v>
      </c>
      <c r="E25444" t="s">
        <v>45</v>
      </c>
      <c r="F25444" t="s">
        <v>46</v>
      </c>
      <c r="G25444" t="s">
        <v>28</v>
      </c>
      <c r="H25444">
        <v>60000</v>
      </c>
      <c r="I25444" t="s">
        <v>36</v>
      </c>
      <c r="J25444" t="s">
        <v>29</v>
      </c>
      <c r="K25444">
        <v>14190</v>
      </c>
      <c r="L25444" s="8">
        <v>40634</v>
      </c>
      <c r="M25444" t="s">
        <v>80</v>
      </c>
      <c r="N25444" s="8">
        <v>40940</v>
      </c>
      <c r="O25444">
        <v>273.41000000000003</v>
      </c>
      <c r="P25444" s="8">
        <v>41091</v>
      </c>
      <c r="Q25444">
        <v>10226.3622</v>
      </c>
      <c r="R25444">
        <f t="shared" si="397"/>
        <v>2011</v>
      </c>
    </row>
    <row r="25445" spans="1:18" x14ac:dyDescent="0.35">
      <c r="A25445">
        <v>737078</v>
      </c>
      <c r="B25445">
        <v>934178</v>
      </c>
      <c r="C25445">
        <v>28000</v>
      </c>
      <c r="D25445">
        <v>27950</v>
      </c>
      <c r="E25445" t="s">
        <v>45</v>
      </c>
      <c r="F25445" t="s">
        <v>46</v>
      </c>
      <c r="G25445" t="s">
        <v>68</v>
      </c>
      <c r="H25445">
        <v>90000</v>
      </c>
      <c r="I25445" t="s">
        <v>107</v>
      </c>
      <c r="J25445" t="s">
        <v>4085</v>
      </c>
      <c r="K25445">
        <v>9253</v>
      </c>
      <c r="L25445" s="8">
        <v>40664</v>
      </c>
      <c r="M25445" t="s">
        <v>80</v>
      </c>
      <c r="N25445" s="8">
        <v>40787</v>
      </c>
      <c r="O25445">
        <v>644.14</v>
      </c>
      <c r="P25445" s="8">
        <v>40940</v>
      </c>
      <c r="Q25445">
        <v>4864.7299999999996</v>
      </c>
      <c r="R25445">
        <f t="shared" si="397"/>
        <v>2011</v>
      </c>
    </row>
    <row r="25446" spans="1:18" x14ac:dyDescent="0.35">
      <c r="A25446">
        <v>737124</v>
      </c>
      <c r="B25446">
        <v>934233</v>
      </c>
      <c r="C25446">
        <v>2400</v>
      </c>
      <c r="D25446">
        <v>2400</v>
      </c>
      <c r="E25446" t="s">
        <v>45</v>
      </c>
      <c r="F25446" t="s">
        <v>46</v>
      </c>
      <c r="G25446" t="s">
        <v>28</v>
      </c>
      <c r="H25446">
        <v>60000</v>
      </c>
      <c r="I25446" t="s">
        <v>286</v>
      </c>
      <c r="J25446" t="s">
        <v>39</v>
      </c>
      <c r="K25446">
        <v>3966</v>
      </c>
      <c r="L25446" s="8">
        <v>40664</v>
      </c>
      <c r="M25446" t="s">
        <v>80</v>
      </c>
      <c r="N25446" s="8">
        <v>41275</v>
      </c>
      <c r="O25446">
        <v>81.44</v>
      </c>
      <c r="P25446" s="8">
        <v>41426</v>
      </c>
      <c r="Q25446">
        <v>8662.6282730000003</v>
      </c>
      <c r="R25446">
        <f t="shared" si="397"/>
        <v>2011</v>
      </c>
    </row>
    <row r="25447" spans="1:18" x14ac:dyDescent="0.35">
      <c r="A25447">
        <v>737170</v>
      </c>
      <c r="B25447">
        <v>934290</v>
      </c>
      <c r="C25447">
        <v>9000</v>
      </c>
      <c r="D25447">
        <v>9000</v>
      </c>
      <c r="E25447" t="s">
        <v>45</v>
      </c>
      <c r="F25447" t="s">
        <v>46</v>
      </c>
      <c r="G25447" t="s">
        <v>68</v>
      </c>
      <c r="H25447">
        <v>39000</v>
      </c>
      <c r="I25447" t="s">
        <v>147</v>
      </c>
      <c r="J25447" t="s">
        <v>39</v>
      </c>
      <c r="K25447">
        <v>1240</v>
      </c>
      <c r="L25447" s="8">
        <v>40664</v>
      </c>
      <c r="M25447" t="s">
        <v>30</v>
      </c>
      <c r="N25447" s="8">
        <v>42491</v>
      </c>
      <c r="O25447">
        <v>206.39</v>
      </c>
      <c r="P25447" s="8">
        <v>42491</v>
      </c>
      <c r="Q25447">
        <v>6284.5982249999997</v>
      </c>
      <c r="R25447">
        <f t="shared" si="397"/>
        <v>2011</v>
      </c>
    </row>
    <row r="25448" spans="1:18" x14ac:dyDescent="0.35">
      <c r="A25448">
        <v>737422</v>
      </c>
      <c r="B25448">
        <v>934603</v>
      </c>
      <c r="C25448">
        <v>6250</v>
      </c>
      <c r="D25448">
        <v>6250</v>
      </c>
      <c r="E25448" t="s">
        <v>45</v>
      </c>
      <c r="F25448" t="s">
        <v>46</v>
      </c>
      <c r="G25448" t="s">
        <v>68</v>
      </c>
      <c r="H25448">
        <v>86000</v>
      </c>
      <c r="I25448" t="s">
        <v>36</v>
      </c>
      <c r="J25448" t="s">
        <v>29</v>
      </c>
      <c r="K25448">
        <v>15784</v>
      </c>
      <c r="L25448" s="8">
        <v>40664</v>
      </c>
      <c r="M25448" t="s">
        <v>80</v>
      </c>
      <c r="N25448" s="8">
        <v>41000</v>
      </c>
      <c r="O25448">
        <v>212.07</v>
      </c>
      <c r="P25448" s="8">
        <v>42491</v>
      </c>
      <c r="Q25448">
        <v>47351.885979999999</v>
      </c>
      <c r="R25448">
        <f t="shared" si="397"/>
        <v>2011</v>
      </c>
    </row>
    <row r="25449" spans="1:18" x14ac:dyDescent="0.35">
      <c r="A25449">
        <v>737528</v>
      </c>
      <c r="B25449">
        <v>934723</v>
      </c>
      <c r="C25449">
        <v>12000</v>
      </c>
      <c r="D25449">
        <v>12000</v>
      </c>
      <c r="E25449" t="s">
        <v>45</v>
      </c>
      <c r="F25449" t="s">
        <v>46</v>
      </c>
      <c r="G25449" t="s">
        <v>68</v>
      </c>
      <c r="H25449">
        <v>68000</v>
      </c>
      <c r="I25449" t="s">
        <v>84</v>
      </c>
      <c r="J25449" t="s">
        <v>4085</v>
      </c>
      <c r="K25449">
        <v>21551</v>
      </c>
      <c r="L25449" s="8">
        <v>40634</v>
      </c>
      <c r="M25449" t="s">
        <v>30</v>
      </c>
      <c r="N25449" s="8">
        <v>41730</v>
      </c>
      <c r="O25449">
        <v>1593.01</v>
      </c>
      <c r="P25449" s="8">
        <v>42491</v>
      </c>
      <c r="Q25449">
        <v>1119.6231399999999</v>
      </c>
      <c r="R25449">
        <f t="shared" si="397"/>
        <v>2011</v>
      </c>
    </row>
    <row r="25450" spans="1:18" x14ac:dyDescent="0.35">
      <c r="A25450">
        <v>737579</v>
      </c>
      <c r="B25450">
        <v>934783</v>
      </c>
      <c r="C25450">
        <v>5000</v>
      </c>
      <c r="D25450">
        <v>4750</v>
      </c>
      <c r="E25450" t="s">
        <v>45</v>
      </c>
      <c r="F25450" t="s">
        <v>46</v>
      </c>
      <c r="G25450" t="s">
        <v>28</v>
      </c>
      <c r="H25450">
        <v>21600</v>
      </c>
      <c r="I25450" t="s">
        <v>178</v>
      </c>
      <c r="J25450" t="s">
        <v>29</v>
      </c>
      <c r="K25450">
        <v>2049</v>
      </c>
      <c r="L25450" s="8">
        <v>40634</v>
      </c>
      <c r="M25450" t="s">
        <v>80</v>
      </c>
      <c r="N25450" s="8">
        <v>41122</v>
      </c>
      <c r="O25450">
        <v>168.62</v>
      </c>
      <c r="P25450" s="8">
        <v>41306</v>
      </c>
      <c r="Q25450">
        <v>9333.5800070000005</v>
      </c>
      <c r="R25450">
        <f t="shared" si="397"/>
        <v>2011</v>
      </c>
    </row>
    <row r="25451" spans="1:18" x14ac:dyDescent="0.35">
      <c r="A25451">
        <v>737599</v>
      </c>
      <c r="B25451">
        <v>934806</v>
      </c>
      <c r="C25451">
        <v>14500</v>
      </c>
      <c r="D25451">
        <v>14475</v>
      </c>
      <c r="E25451" t="s">
        <v>45</v>
      </c>
      <c r="F25451" t="s">
        <v>46</v>
      </c>
      <c r="G25451" t="s">
        <v>68</v>
      </c>
      <c r="H25451">
        <v>130000</v>
      </c>
      <c r="I25451" t="s">
        <v>44</v>
      </c>
      <c r="J25451" t="s">
        <v>4085</v>
      </c>
      <c r="K25451">
        <v>7804</v>
      </c>
      <c r="L25451" s="8">
        <v>40634</v>
      </c>
      <c r="M25451" t="s">
        <v>30</v>
      </c>
      <c r="N25451" s="8">
        <v>40909</v>
      </c>
      <c r="O25451">
        <v>12244.16</v>
      </c>
      <c r="P25451" s="8">
        <v>41852</v>
      </c>
      <c r="Q25451">
        <v>3904.62</v>
      </c>
      <c r="R25451">
        <f t="shared" si="397"/>
        <v>2011</v>
      </c>
    </row>
    <row r="25452" spans="1:18" x14ac:dyDescent="0.35">
      <c r="A25452">
        <v>737717</v>
      </c>
      <c r="B25452">
        <v>934950</v>
      </c>
      <c r="C25452">
        <v>8000</v>
      </c>
      <c r="D25452">
        <v>8000</v>
      </c>
      <c r="E25452" t="s">
        <v>45</v>
      </c>
      <c r="F25452" t="s">
        <v>46</v>
      </c>
      <c r="G25452" t="s">
        <v>68</v>
      </c>
      <c r="H25452">
        <v>38400</v>
      </c>
      <c r="I25452" t="s">
        <v>510</v>
      </c>
      <c r="J25452" t="s">
        <v>39</v>
      </c>
      <c r="K25452">
        <v>2251</v>
      </c>
      <c r="L25452" s="8">
        <v>40634</v>
      </c>
      <c r="M25452" t="s">
        <v>30</v>
      </c>
      <c r="N25452" s="8">
        <v>40878</v>
      </c>
      <c r="O25452">
        <v>8070.17</v>
      </c>
      <c r="P25452" s="8">
        <v>40878</v>
      </c>
      <c r="Q25452">
        <v>23317.72</v>
      </c>
      <c r="R25452">
        <f t="shared" si="397"/>
        <v>2011</v>
      </c>
    </row>
    <row r="25453" spans="1:18" x14ac:dyDescent="0.35">
      <c r="A25453">
        <v>737812</v>
      </c>
      <c r="B25453">
        <v>935064</v>
      </c>
      <c r="C25453">
        <v>9000</v>
      </c>
      <c r="D25453">
        <v>9000</v>
      </c>
      <c r="E25453" t="s">
        <v>45</v>
      </c>
      <c r="F25453" t="s">
        <v>46</v>
      </c>
      <c r="G25453" t="s">
        <v>28</v>
      </c>
      <c r="H25453">
        <v>60000</v>
      </c>
      <c r="I25453" t="s">
        <v>36</v>
      </c>
      <c r="J25453" t="s">
        <v>29</v>
      </c>
      <c r="K25453">
        <v>15377</v>
      </c>
      <c r="L25453" s="8">
        <v>40634</v>
      </c>
      <c r="M25453" t="s">
        <v>30</v>
      </c>
      <c r="N25453" s="8">
        <v>40940</v>
      </c>
      <c r="O25453">
        <v>7375.66</v>
      </c>
      <c r="P25453" s="8">
        <v>41456</v>
      </c>
      <c r="Q25453">
        <v>4293.5064469999998</v>
      </c>
      <c r="R25453">
        <f t="shared" si="397"/>
        <v>2011</v>
      </c>
    </row>
    <row r="25454" spans="1:18" x14ac:dyDescent="0.35">
      <c r="A25454">
        <v>737965</v>
      </c>
      <c r="B25454">
        <v>935238</v>
      </c>
      <c r="C25454">
        <v>3400</v>
      </c>
      <c r="D25454">
        <v>3150</v>
      </c>
      <c r="E25454" t="s">
        <v>45</v>
      </c>
      <c r="F25454" t="s">
        <v>46</v>
      </c>
      <c r="G25454" t="s">
        <v>28</v>
      </c>
      <c r="H25454">
        <v>48000</v>
      </c>
      <c r="I25454" t="s">
        <v>147</v>
      </c>
      <c r="J25454" t="s">
        <v>39</v>
      </c>
      <c r="K25454">
        <v>17882</v>
      </c>
      <c r="L25454" s="8">
        <v>40634</v>
      </c>
      <c r="M25454" t="s">
        <v>30</v>
      </c>
      <c r="N25454" s="8">
        <v>41091</v>
      </c>
      <c r="O25454">
        <v>2350.08</v>
      </c>
      <c r="P25454" s="8">
        <v>41518</v>
      </c>
      <c r="Q25454">
        <v>3800.1370339999999</v>
      </c>
      <c r="R25454">
        <f t="shared" si="397"/>
        <v>2011</v>
      </c>
    </row>
    <row r="25455" spans="1:18" x14ac:dyDescent="0.35">
      <c r="A25455">
        <v>738158</v>
      </c>
      <c r="B25455">
        <v>935480</v>
      </c>
      <c r="C25455">
        <v>3500</v>
      </c>
      <c r="D25455">
        <v>3500</v>
      </c>
      <c r="E25455" t="s">
        <v>45</v>
      </c>
      <c r="F25455" t="s">
        <v>46</v>
      </c>
      <c r="G25455" t="s">
        <v>68</v>
      </c>
      <c r="H25455">
        <v>36000</v>
      </c>
      <c r="I25455" t="s">
        <v>36</v>
      </c>
      <c r="J25455" t="s">
        <v>39</v>
      </c>
      <c r="K25455">
        <v>6060</v>
      </c>
      <c r="L25455" s="8">
        <v>40634</v>
      </c>
      <c r="M25455" t="s">
        <v>30</v>
      </c>
      <c r="N25455" s="8">
        <v>41730</v>
      </c>
      <c r="O25455">
        <v>242.39</v>
      </c>
      <c r="P25455" s="8">
        <v>42491</v>
      </c>
      <c r="Q25455">
        <v>5626.6552549999997</v>
      </c>
      <c r="R25455">
        <f t="shared" si="397"/>
        <v>2011</v>
      </c>
    </row>
    <row r="25456" spans="1:18" x14ac:dyDescent="0.35">
      <c r="A25456">
        <v>738203</v>
      </c>
      <c r="B25456">
        <v>935536</v>
      </c>
      <c r="C25456">
        <v>19500</v>
      </c>
      <c r="D25456">
        <v>19425</v>
      </c>
      <c r="E25456" t="s">
        <v>45</v>
      </c>
      <c r="F25456" t="s">
        <v>46</v>
      </c>
      <c r="G25456" t="s">
        <v>68</v>
      </c>
      <c r="H25456">
        <v>40000</v>
      </c>
      <c r="I25456" t="s">
        <v>250</v>
      </c>
      <c r="J25456" t="s">
        <v>29</v>
      </c>
      <c r="K25456">
        <v>28959</v>
      </c>
      <c r="L25456" s="8">
        <v>40664</v>
      </c>
      <c r="M25456" t="s">
        <v>45329</v>
      </c>
      <c r="N25456" s="8">
        <v>42491</v>
      </c>
      <c r="O25456">
        <v>448.6</v>
      </c>
      <c r="P25456" s="8">
        <v>42491</v>
      </c>
      <c r="Q25456">
        <v>2451.85</v>
      </c>
      <c r="R25456">
        <f t="shared" si="397"/>
        <v>2011</v>
      </c>
    </row>
    <row r="25457" spans="1:18" x14ac:dyDescent="0.35">
      <c r="A25457">
        <v>738294</v>
      </c>
      <c r="B25457">
        <v>935642</v>
      </c>
      <c r="C25457">
        <v>12500</v>
      </c>
      <c r="D25457">
        <v>12500</v>
      </c>
      <c r="E25457" t="s">
        <v>45</v>
      </c>
      <c r="F25457" t="s">
        <v>46</v>
      </c>
      <c r="G25457" t="s">
        <v>49</v>
      </c>
      <c r="H25457">
        <v>38400</v>
      </c>
      <c r="I25457" t="s">
        <v>607</v>
      </c>
      <c r="J25457" t="s">
        <v>39</v>
      </c>
      <c r="K25457">
        <v>14977</v>
      </c>
      <c r="L25457" s="8">
        <v>40634</v>
      </c>
      <c r="M25457" t="s">
        <v>30</v>
      </c>
      <c r="N25457" s="8">
        <v>41395</v>
      </c>
      <c r="O25457">
        <v>5151.12</v>
      </c>
      <c r="P25457" s="8">
        <v>42491</v>
      </c>
      <c r="Q25457">
        <v>24529.729960000001</v>
      </c>
      <c r="R25457">
        <f t="shared" si="397"/>
        <v>2011</v>
      </c>
    </row>
    <row r="25458" spans="1:18" x14ac:dyDescent="0.35">
      <c r="A25458">
        <v>738769</v>
      </c>
      <c r="B25458">
        <v>936228</v>
      </c>
      <c r="C25458">
        <v>1500</v>
      </c>
      <c r="D25458">
        <v>1500</v>
      </c>
      <c r="E25458" t="s">
        <v>45</v>
      </c>
      <c r="F25458" t="s">
        <v>46</v>
      </c>
      <c r="G25458" t="s">
        <v>68</v>
      </c>
      <c r="H25458">
        <v>85000</v>
      </c>
      <c r="I25458" t="s">
        <v>53</v>
      </c>
      <c r="J25458" t="s">
        <v>39</v>
      </c>
      <c r="K25458">
        <v>4665</v>
      </c>
      <c r="L25458" s="8">
        <v>40634</v>
      </c>
      <c r="M25458" t="s">
        <v>30</v>
      </c>
      <c r="N25458" s="8">
        <v>41061</v>
      </c>
      <c r="O25458">
        <v>397.63</v>
      </c>
      <c r="P25458" s="8">
        <v>42095</v>
      </c>
      <c r="Q25458">
        <v>19115.602340000001</v>
      </c>
      <c r="R25458">
        <f t="shared" si="397"/>
        <v>2011</v>
      </c>
    </row>
    <row r="25459" spans="1:18" x14ac:dyDescent="0.35">
      <c r="A25459">
        <v>739106</v>
      </c>
      <c r="B25459">
        <v>936642</v>
      </c>
      <c r="C25459">
        <v>20000</v>
      </c>
      <c r="D25459">
        <v>19942.57403</v>
      </c>
      <c r="E25459" t="s">
        <v>45</v>
      </c>
      <c r="F25459" t="s">
        <v>46</v>
      </c>
      <c r="G25459" t="s">
        <v>49</v>
      </c>
      <c r="H25459">
        <v>40000</v>
      </c>
      <c r="I25459" t="s">
        <v>137</v>
      </c>
      <c r="J25459" t="s">
        <v>39</v>
      </c>
      <c r="K25459">
        <v>9171</v>
      </c>
      <c r="L25459" s="8">
        <v>40664</v>
      </c>
      <c r="M25459" t="s">
        <v>30</v>
      </c>
      <c r="N25459" s="8">
        <v>42491</v>
      </c>
      <c r="O25459">
        <v>455.35</v>
      </c>
      <c r="P25459" s="8">
        <v>42491</v>
      </c>
      <c r="Q25459">
        <v>26185.86738</v>
      </c>
      <c r="R25459">
        <f t="shared" si="397"/>
        <v>2011</v>
      </c>
    </row>
    <row r="25460" spans="1:18" x14ac:dyDescent="0.35">
      <c r="A25460">
        <v>739124</v>
      </c>
      <c r="B25460">
        <v>936664</v>
      </c>
      <c r="C25460">
        <v>20000</v>
      </c>
      <c r="D25460">
        <v>20000</v>
      </c>
      <c r="E25460" t="s">
        <v>45</v>
      </c>
      <c r="F25460" t="s">
        <v>46</v>
      </c>
      <c r="G25460" t="s">
        <v>28</v>
      </c>
      <c r="H25460">
        <v>100000</v>
      </c>
      <c r="I25460" t="s">
        <v>36</v>
      </c>
      <c r="J25460" t="s">
        <v>29</v>
      </c>
      <c r="K25460">
        <v>12446</v>
      </c>
      <c r="L25460" s="8">
        <v>40664</v>
      </c>
      <c r="M25460" t="s">
        <v>30</v>
      </c>
      <c r="N25460" s="8">
        <v>40909</v>
      </c>
      <c r="O25460">
        <v>16887.900000000001</v>
      </c>
      <c r="P25460" s="8">
        <v>40909</v>
      </c>
      <c r="Q25460">
        <v>8957.2386399999996</v>
      </c>
      <c r="R25460">
        <f t="shared" si="397"/>
        <v>2011</v>
      </c>
    </row>
    <row r="25461" spans="1:18" x14ac:dyDescent="0.35">
      <c r="A25461">
        <v>739203</v>
      </c>
      <c r="B25461">
        <v>936757</v>
      </c>
      <c r="C25461">
        <v>2500</v>
      </c>
      <c r="D25461">
        <v>2500</v>
      </c>
      <c r="E25461" t="s">
        <v>45</v>
      </c>
      <c r="F25461" t="s">
        <v>46</v>
      </c>
      <c r="G25461" t="s">
        <v>28</v>
      </c>
      <c r="H25461">
        <v>19464</v>
      </c>
      <c r="I25461" t="s">
        <v>53</v>
      </c>
      <c r="J25461" t="s">
        <v>29</v>
      </c>
      <c r="K25461">
        <v>792</v>
      </c>
      <c r="L25461" s="8">
        <v>40695</v>
      </c>
      <c r="M25461" t="s">
        <v>80</v>
      </c>
      <c r="N25461" s="8">
        <v>40848</v>
      </c>
      <c r="O25461">
        <v>85.25</v>
      </c>
      <c r="P25461" s="8">
        <v>40969</v>
      </c>
      <c r="Q25461">
        <v>9284.7500020000007</v>
      </c>
      <c r="R25461">
        <f t="shared" si="397"/>
        <v>2011</v>
      </c>
    </row>
    <row r="25462" spans="1:18" x14ac:dyDescent="0.35">
      <c r="A25462">
        <v>739645</v>
      </c>
      <c r="B25462">
        <v>937240</v>
      </c>
      <c r="C25462">
        <v>4000</v>
      </c>
      <c r="D25462">
        <v>4000</v>
      </c>
      <c r="E25462" t="s">
        <v>45</v>
      </c>
      <c r="F25462" t="s">
        <v>46</v>
      </c>
      <c r="G25462" t="s">
        <v>68</v>
      </c>
      <c r="H25462">
        <v>24000</v>
      </c>
      <c r="I25462" t="s">
        <v>36</v>
      </c>
      <c r="J25462" t="s">
        <v>4085</v>
      </c>
      <c r="K25462">
        <v>7696</v>
      </c>
      <c r="L25462" s="8">
        <v>40664</v>
      </c>
      <c r="M25462" t="s">
        <v>30</v>
      </c>
      <c r="N25462" s="8">
        <v>41487</v>
      </c>
      <c r="O25462">
        <v>1302.47</v>
      </c>
      <c r="P25462" s="8">
        <v>41518</v>
      </c>
      <c r="Q25462">
        <v>22289.104469999998</v>
      </c>
      <c r="R25462">
        <f t="shared" si="397"/>
        <v>2011</v>
      </c>
    </row>
    <row r="25463" spans="1:18" x14ac:dyDescent="0.35">
      <c r="A25463">
        <v>739682</v>
      </c>
      <c r="B25463">
        <v>937278</v>
      </c>
      <c r="C25463">
        <v>4200</v>
      </c>
      <c r="D25463">
        <v>4200</v>
      </c>
      <c r="E25463" t="s">
        <v>45</v>
      </c>
      <c r="F25463" t="s">
        <v>46</v>
      </c>
      <c r="G25463" t="s">
        <v>68</v>
      </c>
      <c r="H25463">
        <v>78000</v>
      </c>
      <c r="I25463" t="s">
        <v>153</v>
      </c>
      <c r="J25463" t="s">
        <v>39</v>
      </c>
      <c r="K25463">
        <v>23653</v>
      </c>
      <c r="L25463" s="8">
        <v>40634</v>
      </c>
      <c r="M25463" t="s">
        <v>30</v>
      </c>
      <c r="N25463" s="8">
        <v>41760</v>
      </c>
      <c r="O25463">
        <v>146.81</v>
      </c>
      <c r="P25463" s="8">
        <v>41760</v>
      </c>
      <c r="Q25463">
        <v>18600.63985</v>
      </c>
      <c r="R25463">
        <f t="shared" si="397"/>
        <v>2011</v>
      </c>
    </row>
    <row r="25464" spans="1:18" x14ac:dyDescent="0.35">
      <c r="A25464">
        <v>740655</v>
      </c>
      <c r="B25464">
        <v>938406</v>
      </c>
      <c r="C25464">
        <v>5000</v>
      </c>
      <c r="D25464">
        <v>5000</v>
      </c>
      <c r="E25464" t="s">
        <v>45</v>
      </c>
      <c r="F25464" t="s">
        <v>46</v>
      </c>
      <c r="G25464" t="s">
        <v>28</v>
      </c>
      <c r="H25464">
        <v>68004</v>
      </c>
      <c r="I25464" t="s">
        <v>36</v>
      </c>
      <c r="J25464" t="s">
        <v>39</v>
      </c>
      <c r="K25464">
        <v>4514</v>
      </c>
      <c r="L25464" s="8">
        <v>40664</v>
      </c>
      <c r="M25464" t="s">
        <v>30</v>
      </c>
      <c r="N25464" s="8">
        <v>41760</v>
      </c>
      <c r="O25464">
        <v>181.79</v>
      </c>
      <c r="P25464" s="8">
        <v>41974</v>
      </c>
      <c r="Q25464">
        <v>7134.1665380000004</v>
      </c>
      <c r="R25464">
        <f t="shared" si="397"/>
        <v>2011</v>
      </c>
    </row>
    <row r="25465" spans="1:18" x14ac:dyDescent="0.35">
      <c r="A25465">
        <v>740694</v>
      </c>
      <c r="B25465">
        <v>938449</v>
      </c>
      <c r="C25465">
        <v>3500</v>
      </c>
      <c r="D25465">
        <v>3500</v>
      </c>
      <c r="E25465" t="s">
        <v>45</v>
      </c>
      <c r="F25465" t="s">
        <v>46</v>
      </c>
      <c r="G25465" t="s">
        <v>68</v>
      </c>
      <c r="H25465">
        <v>118374</v>
      </c>
      <c r="I25465" t="s">
        <v>286</v>
      </c>
      <c r="J25465" t="s">
        <v>39</v>
      </c>
      <c r="K25465">
        <v>28800</v>
      </c>
      <c r="L25465" s="8">
        <v>40634</v>
      </c>
      <c r="M25465" t="s">
        <v>30</v>
      </c>
      <c r="N25465" s="8">
        <v>41030</v>
      </c>
      <c r="O25465">
        <v>2607.66</v>
      </c>
      <c r="P25465" s="8">
        <v>42491</v>
      </c>
      <c r="Q25465">
        <v>5681.296206</v>
      </c>
      <c r="R25465">
        <f t="shared" si="397"/>
        <v>2011</v>
      </c>
    </row>
    <row r="25466" spans="1:18" x14ac:dyDescent="0.35">
      <c r="A25466">
        <v>740727</v>
      </c>
      <c r="B25466">
        <v>938488</v>
      </c>
      <c r="C25466">
        <v>8400</v>
      </c>
      <c r="D25466">
        <v>8400</v>
      </c>
      <c r="E25466" t="s">
        <v>45</v>
      </c>
      <c r="F25466" t="s">
        <v>46</v>
      </c>
      <c r="G25466" t="s">
        <v>68</v>
      </c>
      <c r="H25466">
        <v>75000</v>
      </c>
      <c r="I25466" t="s">
        <v>607</v>
      </c>
      <c r="J25466" t="s">
        <v>4085</v>
      </c>
      <c r="K25466">
        <v>5401</v>
      </c>
      <c r="L25466" s="8">
        <v>40664</v>
      </c>
      <c r="M25466" t="s">
        <v>30</v>
      </c>
      <c r="N25466" s="8">
        <v>42491</v>
      </c>
      <c r="O25466">
        <v>193.19</v>
      </c>
      <c r="P25466" s="8">
        <v>42491</v>
      </c>
      <c r="Q25466">
        <v>20879.71285</v>
      </c>
      <c r="R25466">
        <f t="shared" si="397"/>
        <v>2011</v>
      </c>
    </row>
    <row r="25467" spans="1:18" x14ac:dyDescent="0.35">
      <c r="A25467">
        <v>740833</v>
      </c>
      <c r="B25467">
        <v>938607</v>
      </c>
      <c r="C25467">
        <v>8000</v>
      </c>
      <c r="D25467">
        <v>8000</v>
      </c>
      <c r="E25467" t="s">
        <v>45</v>
      </c>
      <c r="F25467" t="s">
        <v>46</v>
      </c>
      <c r="G25467" t="s">
        <v>68</v>
      </c>
      <c r="H25467">
        <v>29057</v>
      </c>
      <c r="I25467" t="s">
        <v>173</v>
      </c>
      <c r="J25467" t="s">
        <v>29</v>
      </c>
      <c r="K25467">
        <v>9219</v>
      </c>
      <c r="L25467" s="8">
        <v>40664</v>
      </c>
      <c r="M25467" t="s">
        <v>80</v>
      </c>
      <c r="N25467" s="8">
        <v>41030</v>
      </c>
      <c r="O25467">
        <v>184.04</v>
      </c>
      <c r="P25467" s="8">
        <v>41183</v>
      </c>
      <c r="Q25467">
        <v>17725.742590000002</v>
      </c>
      <c r="R25467">
        <f t="shared" si="397"/>
        <v>2011</v>
      </c>
    </row>
    <row r="25468" spans="1:18" x14ac:dyDescent="0.35">
      <c r="A25468">
        <v>741535</v>
      </c>
      <c r="B25468">
        <v>939442</v>
      </c>
      <c r="C25468">
        <v>20000</v>
      </c>
      <c r="D25468">
        <v>20000</v>
      </c>
      <c r="E25468" t="s">
        <v>45</v>
      </c>
      <c r="F25468" t="s">
        <v>46</v>
      </c>
      <c r="G25468" t="s">
        <v>68</v>
      </c>
      <c r="H25468">
        <v>75000</v>
      </c>
      <c r="I25468" t="s">
        <v>196</v>
      </c>
      <c r="J25468" t="s">
        <v>4085</v>
      </c>
      <c r="K25468">
        <v>16320</v>
      </c>
      <c r="L25468" s="8">
        <v>40664</v>
      </c>
      <c r="M25468" t="s">
        <v>80</v>
      </c>
      <c r="N25468" s="8">
        <v>40969</v>
      </c>
      <c r="O25468">
        <v>460.1</v>
      </c>
      <c r="P25468" s="8">
        <v>42491</v>
      </c>
      <c r="Q25468">
        <v>14169.30155</v>
      </c>
      <c r="R25468">
        <f t="shared" si="397"/>
        <v>2011</v>
      </c>
    </row>
    <row r="25469" spans="1:18" x14ac:dyDescent="0.35">
      <c r="A25469">
        <v>741637</v>
      </c>
      <c r="B25469">
        <v>939562</v>
      </c>
      <c r="C25469">
        <v>14000</v>
      </c>
      <c r="D25469">
        <v>14000</v>
      </c>
      <c r="E25469" t="s">
        <v>45</v>
      </c>
      <c r="F25469" t="s">
        <v>46</v>
      </c>
      <c r="G25469" t="s">
        <v>68</v>
      </c>
      <c r="H25469">
        <v>69996</v>
      </c>
      <c r="I25469" t="s">
        <v>161</v>
      </c>
      <c r="J25469" t="s">
        <v>39</v>
      </c>
      <c r="K25469">
        <v>13612</v>
      </c>
      <c r="L25469" s="8">
        <v>40664</v>
      </c>
      <c r="M25469" t="s">
        <v>30</v>
      </c>
      <c r="N25469" s="8">
        <v>41760</v>
      </c>
      <c r="O25469">
        <v>508.35</v>
      </c>
      <c r="P25469" s="8">
        <v>41760</v>
      </c>
      <c r="Q25469">
        <v>6717.950108</v>
      </c>
      <c r="R25469">
        <f t="shared" si="397"/>
        <v>2011</v>
      </c>
    </row>
    <row r="25470" spans="1:18" x14ac:dyDescent="0.35">
      <c r="A25470">
        <v>742001</v>
      </c>
      <c r="B25470">
        <v>940006</v>
      </c>
      <c r="C25470">
        <v>10000</v>
      </c>
      <c r="D25470">
        <v>9975</v>
      </c>
      <c r="E25470" t="s">
        <v>45</v>
      </c>
      <c r="F25470" t="s">
        <v>46</v>
      </c>
      <c r="G25470" t="s">
        <v>49</v>
      </c>
      <c r="H25470">
        <v>40000</v>
      </c>
      <c r="I25470" t="s">
        <v>250</v>
      </c>
      <c r="J25470" t="s">
        <v>4085</v>
      </c>
      <c r="K25470">
        <v>9422</v>
      </c>
      <c r="L25470" s="8">
        <v>40664</v>
      </c>
      <c r="M25470" t="s">
        <v>30</v>
      </c>
      <c r="N25470" s="8">
        <v>42491</v>
      </c>
      <c r="O25470">
        <v>229.79</v>
      </c>
      <c r="P25470" s="8">
        <v>42491</v>
      </c>
      <c r="Q25470">
        <v>5221.4846660000003</v>
      </c>
      <c r="R25470">
        <f t="shared" si="397"/>
        <v>2011</v>
      </c>
    </row>
    <row r="25471" spans="1:18" x14ac:dyDescent="0.35">
      <c r="A25471">
        <v>742398</v>
      </c>
      <c r="B25471">
        <v>940459</v>
      </c>
      <c r="C25471">
        <v>20000</v>
      </c>
      <c r="D25471">
        <v>19925</v>
      </c>
      <c r="E25471" t="s">
        <v>45</v>
      </c>
      <c r="F25471" t="s">
        <v>46</v>
      </c>
      <c r="G25471" t="s">
        <v>28</v>
      </c>
      <c r="H25471">
        <v>39996</v>
      </c>
      <c r="I25471" t="s">
        <v>569</v>
      </c>
      <c r="J25471" t="s">
        <v>29</v>
      </c>
      <c r="K25471">
        <v>9525</v>
      </c>
      <c r="L25471" s="8">
        <v>40664</v>
      </c>
      <c r="M25471" t="s">
        <v>80</v>
      </c>
      <c r="N25471" s="8">
        <v>40969</v>
      </c>
      <c r="O25471">
        <v>460.1</v>
      </c>
      <c r="P25471" s="8">
        <v>42491</v>
      </c>
      <c r="Q25471">
        <v>836.1</v>
      </c>
      <c r="R25471">
        <f t="shared" si="397"/>
        <v>2011</v>
      </c>
    </row>
    <row r="25472" spans="1:18" x14ac:dyDescent="0.35">
      <c r="A25472">
        <v>742451</v>
      </c>
      <c r="B25472">
        <v>940525</v>
      </c>
      <c r="C25472">
        <v>7475</v>
      </c>
      <c r="D25472">
        <v>7475</v>
      </c>
      <c r="E25472" t="s">
        <v>45</v>
      </c>
      <c r="F25472" t="s">
        <v>46</v>
      </c>
      <c r="G25472" t="s">
        <v>68</v>
      </c>
      <c r="H25472">
        <v>42320</v>
      </c>
      <c r="I25472" t="s">
        <v>137</v>
      </c>
      <c r="J25472" t="s">
        <v>39</v>
      </c>
      <c r="K25472">
        <v>4694</v>
      </c>
      <c r="L25472" s="8">
        <v>40664</v>
      </c>
      <c r="M25472" t="s">
        <v>30</v>
      </c>
      <c r="N25472" s="8">
        <v>41760</v>
      </c>
      <c r="O25472">
        <v>275.23</v>
      </c>
      <c r="P25472" s="8">
        <v>42339</v>
      </c>
      <c r="Q25472">
        <v>5807.2051080000001</v>
      </c>
      <c r="R25472">
        <f t="shared" si="397"/>
        <v>2011</v>
      </c>
    </row>
    <row r="25473" spans="1:18" x14ac:dyDescent="0.35">
      <c r="A25473">
        <v>742638</v>
      </c>
      <c r="B25473">
        <v>940745</v>
      </c>
      <c r="C25473">
        <v>11000</v>
      </c>
      <c r="D25473">
        <v>11000</v>
      </c>
      <c r="E25473" t="s">
        <v>45</v>
      </c>
      <c r="F25473" t="s">
        <v>46</v>
      </c>
      <c r="G25473" t="s">
        <v>28</v>
      </c>
      <c r="H25473">
        <v>50400</v>
      </c>
      <c r="I25473" t="s">
        <v>36</v>
      </c>
      <c r="J25473" t="s">
        <v>4085</v>
      </c>
      <c r="K25473">
        <v>4427</v>
      </c>
      <c r="L25473" s="8">
        <v>40664</v>
      </c>
      <c r="M25473" t="s">
        <v>30</v>
      </c>
      <c r="N25473" s="8">
        <v>41579</v>
      </c>
      <c r="O25473">
        <v>6552.46</v>
      </c>
      <c r="P25473" s="8">
        <v>42491</v>
      </c>
      <c r="Q25473">
        <v>10919.211149999999</v>
      </c>
      <c r="R25473">
        <f t="shared" si="397"/>
        <v>2011</v>
      </c>
    </row>
    <row r="25474" spans="1:18" x14ac:dyDescent="0.35">
      <c r="A25474">
        <v>742912</v>
      </c>
      <c r="B25474">
        <v>941078</v>
      </c>
      <c r="C25474">
        <v>5000</v>
      </c>
      <c r="D25474">
        <v>5000</v>
      </c>
      <c r="E25474" t="s">
        <v>45</v>
      </c>
      <c r="F25474" t="s">
        <v>46</v>
      </c>
      <c r="G25474" t="s">
        <v>68</v>
      </c>
      <c r="H25474">
        <v>120000</v>
      </c>
      <c r="I25474" t="s">
        <v>173</v>
      </c>
      <c r="J25474" t="s">
        <v>4085</v>
      </c>
      <c r="K25474">
        <v>31992</v>
      </c>
      <c r="L25474" s="8">
        <v>40664</v>
      </c>
      <c r="M25474" t="s">
        <v>30</v>
      </c>
      <c r="N25474" s="8">
        <v>40756</v>
      </c>
      <c r="O25474">
        <v>4827.76</v>
      </c>
      <c r="P25474" s="8">
        <v>42491</v>
      </c>
      <c r="Q25474">
        <v>7495.1198420000001</v>
      </c>
      <c r="R25474">
        <f t="shared" ref="R25474:R25537" si="398">YEAR(L25474)</f>
        <v>2011</v>
      </c>
    </row>
    <row r="25475" spans="1:18" x14ac:dyDescent="0.35">
      <c r="A25475">
        <v>743113</v>
      </c>
      <c r="B25475">
        <v>941309</v>
      </c>
      <c r="C25475">
        <v>4000</v>
      </c>
      <c r="D25475">
        <v>4000</v>
      </c>
      <c r="E25475" t="s">
        <v>45</v>
      </c>
      <c r="F25475" t="s">
        <v>46</v>
      </c>
      <c r="G25475" t="s">
        <v>28</v>
      </c>
      <c r="H25475">
        <v>45000</v>
      </c>
      <c r="I25475" t="s">
        <v>91</v>
      </c>
      <c r="J25475" t="s">
        <v>39</v>
      </c>
      <c r="K25475">
        <v>2929</v>
      </c>
      <c r="L25475" s="8">
        <v>40664</v>
      </c>
      <c r="M25475" t="s">
        <v>30</v>
      </c>
      <c r="N25475" s="8">
        <v>42491</v>
      </c>
      <c r="O25475">
        <v>91.91</v>
      </c>
      <c r="P25475" s="8">
        <v>42461</v>
      </c>
      <c r="Q25475">
        <v>13886.09</v>
      </c>
      <c r="R25475">
        <f t="shared" si="398"/>
        <v>2011</v>
      </c>
    </row>
    <row r="25476" spans="1:18" x14ac:dyDescent="0.35">
      <c r="A25476">
        <v>743268</v>
      </c>
      <c r="B25476">
        <v>941494</v>
      </c>
      <c r="C25476">
        <v>15000</v>
      </c>
      <c r="D25476">
        <v>14975</v>
      </c>
      <c r="E25476" t="s">
        <v>45</v>
      </c>
      <c r="F25476" t="s">
        <v>46</v>
      </c>
      <c r="G25476" t="s">
        <v>28</v>
      </c>
      <c r="H25476">
        <v>36000</v>
      </c>
      <c r="I25476" t="s">
        <v>36</v>
      </c>
      <c r="J25476" t="s">
        <v>29</v>
      </c>
      <c r="K25476">
        <v>12976</v>
      </c>
      <c r="L25476" s="8">
        <v>40664</v>
      </c>
      <c r="M25476" t="s">
        <v>30</v>
      </c>
      <c r="N25476" s="8">
        <v>41153</v>
      </c>
      <c r="O25476">
        <v>9604.49</v>
      </c>
      <c r="P25476" s="8">
        <v>41183</v>
      </c>
      <c r="Q25476">
        <v>23361.129939999999</v>
      </c>
      <c r="R25476">
        <f t="shared" si="398"/>
        <v>2011</v>
      </c>
    </row>
    <row r="25477" spans="1:18" x14ac:dyDescent="0.35">
      <c r="A25477">
        <v>743432</v>
      </c>
      <c r="B25477">
        <v>941688</v>
      </c>
      <c r="C25477">
        <v>25975</v>
      </c>
      <c r="D25477">
        <v>25950</v>
      </c>
      <c r="E25477" t="s">
        <v>45</v>
      </c>
      <c r="F25477" t="s">
        <v>46</v>
      </c>
      <c r="G25477" t="s">
        <v>68</v>
      </c>
      <c r="H25477">
        <v>61000</v>
      </c>
      <c r="I25477" t="s">
        <v>97</v>
      </c>
      <c r="J25477" t="s">
        <v>29</v>
      </c>
      <c r="K25477">
        <v>30134</v>
      </c>
      <c r="L25477" s="8">
        <v>40664</v>
      </c>
      <c r="M25477" t="s">
        <v>30</v>
      </c>
      <c r="N25477" s="8">
        <v>42036</v>
      </c>
      <c r="O25477">
        <v>8900.6299999999992</v>
      </c>
      <c r="P25477" s="8">
        <v>42491</v>
      </c>
      <c r="Q25477">
        <v>16089.684240000001</v>
      </c>
      <c r="R25477">
        <f t="shared" si="398"/>
        <v>2011</v>
      </c>
    </row>
    <row r="25478" spans="1:18" x14ac:dyDescent="0.35">
      <c r="A25478">
        <v>743972</v>
      </c>
      <c r="B25478">
        <v>942366</v>
      </c>
      <c r="C25478">
        <v>4250</v>
      </c>
      <c r="D25478">
        <v>4250</v>
      </c>
      <c r="E25478" t="s">
        <v>45</v>
      </c>
      <c r="F25478" t="s">
        <v>46</v>
      </c>
      <c r="G25478" t="s">
        <v>28</v>
      </c>
      <c r="H25478">
        <v>45600</v>
      </c>
      <c r="I25478" t="s">
        <v>607</v>
      </c>
      <c r="J25478" t="s">
        <v>39</v>
      </c>
      <c r="K25478">
        <v>4254</v>
      </c>
      <c r="L25478" s="8">
        <v>40664</v>
      </c>
      <c r="M25478" t="s">
        <v>30</v>
      </c>
      <c r="N25478" s="8">
        <v>41365</v>
      </c>
      <c r="O25478">
        <v>1887.14</v>
      </c>
      <c r="P25478" s="8">
        <v>42491</v>
      </c>
      <c r="Q25478">
        <v>4679.7946650000004</v>
      </c>
      <c r="R25478">
        <f t="shared" si="398"/>
        <v>2011</v>
      </c>
    </row>
    <row r="25479" spans="1:18" x14ac:dyDescent="0.35">
      <c r="A25479">
        <v>744085</v>
      </c>
      <c r="B25479">
        <v>942502</v>
      </c>
      <c r="C25479">
        <v>14100</v>
      </c>
      <c r="D25479">
        <v>14100</v>
      </c>
      <c r="E25479" t="s">
        <v>45</v>
      </c>
      <c r="F25479" t="s">
        <v>46</v>
      </c>
      <c r="G25479" t="s">
        <v>28</v>
      </c>
      <c r="H25479">
        <v>48000</v>
      </c>
      <c r="I25479" t="s">
        <v>230</v>
      </c>
      <c r="J25479" t="s">
        <v>39</v>
      </c>
      <c r="K25479">
        <v>16242</v>
      </c>
      <c r="L25479" s="8">
        <v>40664</v>
      </c>
      <c r="M25479" t="s">
        <v>30</v>
      </c>
      <c r="N25479" s="8">
        <v>41518</v>
      </c>
      <c r="O25479">
        <v>1306.3900000000001</v>
      </c>
      <c r="P25479" s="8">
        <v>41518</v>
      </c>
      <c r="Q25479">
        <v>5215.99</v>
      </c>
      <c r="R25479">
        <f t="shared" si="398"/>
        <v>2011</v>
      </c>
    </row>
    <row r="25480" spans="1:18" x14ac:dyDescent="0.35">
      <c r="A25480">
        <v>744588</v>
      </c>
      <c r="B25480">
        <v>943077</v>
      </c>
      <c r="C25480">
        <v>10000</v>
      </c>
      <c r="D25480">
        <v>10000</v>
      </c>
      <c r="E25480" t="s">
        <v>45</v>
      </c>
      <c r="F25480" t="s">
        <v>46</v>
      </c>
      <c r="G25480" t="s">
        <v>68</v>
      </c>
      <c r="H25480">
        <v>128000</v>
      </c>
      <c r="I25480" t="s">
        <v>286</v>
      </c>
      <c r="J25480" t="s">
        <v>4085</v>
      </c>
      <c r="K25480">
        <v>35626</v>
      </c>
      <c r="L25480" s="8">
        <v>40664</v>
      </c>
      <c r="M25480" t="s">
        <v>30</v>
      </c>
      <c r="N25480" s="8">
        <v>41306</v>
      </c>
      <c r="O25480">
        <v>7475.22</v>
      </c>
      <c r="P25480" s="8">
        <v>42430</v>
      </c>
      <c r="Q25480">
        <v>5557.0255429999997</v>
      </c>
      <c r="R25480">
        <f t="shared" si="398"/>
        <v>2011</v>
      </c>
    </row>
    <row r="25481" spans="1:18" x14ac:dyDescent="0.35">
      <c r="A25481">
        <v>744795</v>
      </c>
      <c r="B25481">
        <v>943298</v>
      </c>
      <c r="C25481">
        <v>5000</v>
      </c>
      <c r="D25481">
        <v>5000</v>
      </c>
      <c r="E25481" t="s">
        <v>45</v>
      </c>
      <c r="F25481" t="s">
        <v>46</v>
      </c>
      <c r="G25481" t="s">
        <v>68</v>
      </c>
      <c r="H25481">
        <v>114996</v>
      </c>
      <c r="I25481" t="s">
        <v>36</v>
      </c>
      <c r="J25481" t="s">
        <v>29</v>
      </c>
      <c r="K25481">
        <v>0</v>
      </c>
      <c r="L25481" s="8">
        <v>40664</v>
      </c>
      <c r="M25481" t="s">
        <v>30</v>
      </c>
      <c r="N25481" s="8">
        <v>41760</v>
      </c>
      <c r="O25481">
        <v>185.24</v>
      </c>
      <c r="P25481" s="8">
        <v>41760</v>
      </c>
      <c r="Q25481">
        <v>9316.34</v>
      </c>
      <c r="R25481">
        <f t="shared" si="398"/>
        <v>2011</v>
      </c>
    </row>
    <row r="25482" spans="1:18" x14ac:dyDescent="0.35">
      <c r="A25482">
        <v>744822</v>
      </c>
      <c r="B25482">
        <v>943329</v>
      </c>
      <c r="C25482">
        <v>26000</v>
      </c>
      <c r="D25482">
        <v>16450</v>
      </c>
      <c r="E25482" t="s">
        <v>45</v>
      </c>
      <c r="F25482" t="s">
        <v>46</v>
      </c>
      <c r="G25482" t="s">
        <v>28</v>
      </c>
      <c r="H25482">
        <v>70446</v>
      </c>
      <c r="I25482" t="s">
        <v>1240</v>
      </c>
      <c r="J25482" t="s">
        <v>4085</v>
      </c>
      <c r="K25482">
        <v>17606</v>
      </c>
      <c r="L25482" s="8">
        <v>40664</v>
      </c>
      <c r="M25482" t="s">
        <v>30</v>
      </c>
      <c r="N25482" s="8">
        <v>42430</v>
      </c>
      <c r="O25482">
        <v>1123.33</v>
      </c>
      <c r="P25482" s="8">
        <v>42430</v>
      </c>
      <c r="Q25482">
        <v>13248.9877</v>
      </c>
      <c r="R25482">
        <f t="shared" si="398"/>
        <v>2011</v>
      </c>
    </row>
    <row r="25483" spans="1:18" x14ac:dyDescent="0.35">
      <c r="A25483">
        <v>745422</v>
      </c>
      <c r="B25483">
        <v>943998</v>
      </c>
      <c r="C25483">
        <v>35000</v>
      </c>
      <c r="D25483">
        <v>32421.106019999999</v>
      </c>
      <c r="E25483" t="s">
        <v>45</v>
      </c>
      <c r="F25483" t="s">
        <v>46</v>
      </c>
      <c r="G25483" t="s">
        <v>68</v>
      </c>
      <c r="H25483">
        <v>150000</v>
      </c>
      <c r="I25483" t="s">
        <v>44</v>
      </c>
      <c r="J25483" t="s">
        <v>29</v>
      </c>
      <c r="K25483">
        <v>6540</v>
      </c>
      <c r="L25483" s="8">
        <v>40664</v>
      </c>
      <c r="M25483" t="s">
        <v>30</v>
      </c>
      <c r="N25483" s="8">
        <v>42491</v>
      </c>
      <c r="O25483">
        <v>804.68</v>
      </c>
      <c r="P25483" s="8">
        <v>42461</v>
      </c>
      <c r="Q25483">
        <v>19955.795590000002</v>
      </c>
      <c r="R25483">
        <f t="shared" si="398"/>
        <v>2011</v>
      </c>
    </row>
    <row r="25484" spans="1:18" x14ac:dyDescent="0.35">
      <c r="A25484">
        <v>745628</v>
      </c>
      <c r="B25484">
        <v>944242</v>
      </c>
      <c r="C25484">
        <v>4000</v>
      </c>
      <c r="D25484">
        <v>4000</v>
      </c>
      <c r="E25484" t="s">
        <v>45</v>
      </c>
      <c r="F25484" t="s">
        <v>46</v>
      </c>
      <c r="G25484" t="s">
        <v>28</v>
      </c>
      <c r="H25484">
        <v>54996</v>
      </c>
      <c r="I25484" t="s">
        <v>250</v>
      </c>
      <c r="J25484" t="s">
        <v>4085</v>
      </c>
      <c r="K25484">
        <v>3609</v>
      </c>
      <c r="L25484" s="8">
        <v>40664</v>
      </c>
      <c r="M25484" t="s">
        <v>30</v>
      </c>
      <c r="N25484" s="8">
        <v>42491</v>
      </c>
      <c r="O25484">
        <v>91.91</v>
      </c>
      <c r="P25484" s="8">
        <v>42491</v>
      </c>
      <c r="Q25484">
        <v>2401.81</v>
      </c>
      <c r="R25484">
        <f t="shared" si="398"/>
        <v>2011</v>
      </c>
    </row>
    <row r="25485" spans="1:18" x14ac:dyDescent="0.35">
      <c r="A25485">
        <v>745770</v>
      </c>
      <c r="B25485">
        <v>944393</v>
      </c>
      <c r="C25485">
        <v>3600</v>
      </c>
      <c r="D25485">
        <v>3506.86</v>
      </c>
      <c r="E25485" t="s">
        <v>45</v>
      </c>
      <c r="F25485" t="s">
        <v>46</v>
      </c>
      <c r="G25485" t="s">
        <v>49</v>
      </c>
      <c r="H25485">
        <v>48000</v>
      </c>
      <c r="I25485" t="s">
        <v>153</v>
      </c>
      <c r="J25485" t="s">
        <v>39</v>
      </c>
      <c r="K25485">
        <v>4896</v>
      </c>
      <c r="L25485" s="8">
        <v>40664</v>
      </c>
      <c r="M25485" t="s">
        <v>80</v>
      </c>
      <c r="N25485" s="8">
        <v>40787</v>
      </c>
      <c r="O25485">
        <v>260</v>
      </c>
      <c r="P25485" s="8">
        <v>40909</v>
      </c>
      <c r="Q25485">
        <v>12664.199979999999</v>
      </c>
      <c r="R25485">
        <f t="shared" si="398"/>
        <v>2011</v>
      </c>
    </row>
    <row r="25486" spans="1:18" x14ac:dyDescent="0.35">
      <c r="A25486">
        <v>746008</v>
      </c>
      <c r="B25486">
        <v>944648</v>
      </c>
      <c r="C25486">
        <v>4000</v>
      </c>
      <c r="D25486">
        <v>4000</v>
      </c>
      <c r="E25486" t="s">
        <v>45</v>
      </c>
      <c r="F25486" t="s">
        <v>46</v>
      </c>
      <c r="G25486" t="s">
        <v>49</v>
      </c>
      <c r="H25486">
        <v>107000</v>
      </c>
      <c r="I25486" t="s">
        <v>250</v>
      </c>
      <c r="J25486" t="s">
        <v>39</v>
      </c>
      <c r="K25486">
        <v>2840</v>
      </c>
      <c r="L25486" s="8">
        <v>40664</v>
      </c>
      <c r="M25486" t="s">
        <v>30</v>
      </c>
      <c r="N25486" s="8">
        <v>41334</v>
      </c>
      <c r="O25486">
        <v>1891</v>
      </c>
      <c r="P25486" s="8">
        <v>42491</v>
      </c>
      <c r="Q25486">
        <v>15659.055350000001</v>
      </c>
      <c r="R25486">
        <f t="shared" si="398"/>
        <v>2011</v>
      </c>
    </row>
    <row r="25487" spans="1:18" x14ac:dyDescent="0.35">
      <c r="A25487">
        <v>746074</v>
      </c>
      <c r="B25487">
        <v>944719</v>
      </c>
      <c r="C25487">
        <v>14100</v>
      </c>
      <c r="D25487">
        <v>14075</v>
      </c>
      <c r="E25487" t="s">
        <v>45</v>
      </c>
      <c r="F25487" t="s">
        <v>46</v>
      </c>
      <c r="G25487" t="s">
        <v>68</v>
      </c>
      <c r="H25487">
        <v>61000</v>
      </c>
      <c r="I25487" t="s">
        <v>2103</v>
      </c>
      <c r="J25487" t="s">
        <v>39</v>
      </c>
      <c r="K25487">
        <v>941</v>
      </c>
      <c r="L25487" s="8">
        <v>40664</v>
      </c>
      <c r="M25487" t="s">
        <v>30</v>
      </c>
      <c r="N25487" s="8">
        <v>42064</v>
      </c>
      <c r="O25487">
        <v>4533.9399999999996</v>
      </c>
      <c r="P25487" s="8">
        <v>42491</v>
      </c>
      <c r="Q25487">
        <v>5211.6105100000004</v>
      </c>
      <c r="R25487">
        <f t="shared" si="398"/>
        <v>2011</v>
      </c>
    </row>
    <row r="25488" spans="1:18" x14ac:dyDescent="0.35">
      <c r="A25488">
        <v>746373</v>
      </c>
      <c r="B25488">
        <v>945127</v>
      </c>
      <c r="C25488">
        <v>16000</v>
      </c>
      <c r="D25488">
        <v>16000</v>
      </c>
      <c r="E25488" t="s">
        <v>45</v>
      </c>
      <c r="F25488" t="s">
        <v>46</v>
      </c>
      <c r="G25488" t="s">
        <v>68</v>
      </c>
      <c r="H25488">
        <v>55000</v>
      </c>
      <c r="I25488" t="s">
        <v>44</v>
      </c>
      <c r="J25488" t="s">
        <v>29</v>
      </c>
      <c r="K25488">
        <v>8808</v>
      </c>
      <c r="L25488" s="8">
        <v>40664</v>
      </c>
      <c r="M25488" t="s">
        <v>80</v>
      </c>
      <c r="N25488" s="8">
        <v>41275</v>
      </c>
      <c r="O25488">
        <v>26.98</v>
      </c>
      <c r="P25488" s="8">
        <v>42491</v>
      </c>
      <c r="Q25488">
        <v>22422.134559999999</v>
      </c>
      <c r="R25488">
        <f t="shared" si="398"/>
        <v>2011</v>
      </c>
    </row>
    <row r="25489" spans="1:18" x14ac:dyDescent="0.35">
      <c r="A25489">
        <v>746415</v>
      </c>
      <c r="B25489">
        <v>945180</v>
      </c>
      <c r="C25489">
        <v>1600</v>
      </c>
      <c r="D25489">
        <v>1600</v>
      </c>
      <c r="E25489" t="s">
        <v>45</v>
      </c>
      <c r="F25489" t="s">
        <v>46</v>
      </c>
      <c r="G25489" t="s">
        <v>68</v>
      </c>
      <c r="H25489">
        <v>28500</v>
      </c>
      <c r="I25489" t="s">
        <v>97</v>
      </c>
      <c r="J25489" t="s">
        <v>4085</v>
      </c>
      <c r="K25489">
        <v>4924</v>
      </c>
      <c r="L25489" s="8">
        <v>40664</v>
      </c>
      <c r="M25489" t="s">
        <v>80</v>
      </c>
      <c r="N25489" s="8">
        <v>41122</v>
      </c>
      <c r="O25489">
        <v>54.29</v>
      </c>
      <c r="P25489" s="8">
        <v>41306</v>
      </c>
      <c r="Q25489">
        <v>11397.17858</v>
      </c>
      <c r="R25489">
        <f t="shared" si="398"/>
        <v>2011</v>
      </c>
    </row>
    <row r="25490" spans="1:18" x14ac:dyDescent="0.35">
      <c r="A25490">
        <v>746693</v>
      </c>
      <c r="B25490">
        <v>945486</v>
      </c>
      <c r="C25490">
        <v>3000</v>
      </c>
      <c r="D25490">
        <v>3000</v>
      </c>
      <c r="E25490" t="s">
        <v>45</v>
      </c>
      <c r="F25490" t="s">
        <v>46</v>
      </c>
      <c r="G25490" t="s">
        <v>28</v>
      </c>
      <c r="H25490">
        <v>85000</v>
      </c>
      <c r="I25490" t="s">
        <v>286</v>
      </c>
      <c r="J25490" t="s">
        <v>4085</v>
      </c>
      <c r="K25490">
        <v>8610</v>
      </c>
      <c r="L25490" s="8">
        <v>40664</v>
      </c>
      <c r="M25490" t="s">
        <v>30</v>
      </c>
      <c r="N25490" s="8">
        <v>41699</v>
      </c>
      <c r="O25490">
        <v>314.38</v>
      </c>
      <c r="P25490" s="8">
        <v>42005</v>
      </c>
      <c r="Q25490">
        <v>4639.4410580000003</v>
      </c>
      <c r="R25490">
        <f t="shared" si="398"/>
        <v>2011</v>
      </c>
    </row>
    <row r="25491" spans="1:18" x14ac:dyDescent="0.35">
      <c r="A25491">
        <v>746747</v>
      </c>
      <c r="B25491">
        <v>945548</v>
      </c>
      <c r="C25491">
        <v>4200</v>
      </c>
      <c r="D25491">
        <v>4200</v>
      </c>
      <c r="E25491" t="s">
        <v>45</v>
      </c>
      <c r="F25491" t="s">
        <v>46</v>
      </c>
      <c r="G25491" t="s">
        <v>68</v>
      </c>
      <c r="H25491">
        <v>52000</v>
      </c>
      <c r="I25491" t="s">
        <v>178</v>
      </c>
      <c r="J25491" t="s">
        <v>4085</v>
      </c>
      <c r="K25491">
        <v>9102</v>
      </c>
      <c r="L25491" s="8">
        <v>40664</v>
      </c>
      <c r="M25491" t="s">
        <v>30</v>
      </c>
      <c r="N25491" s="8">
        <v>40969</v>
      </c>
      <c r="O25491">
        <v>3344.42</v>
      </c>
      <c r="P25491" s="8">
        <v>41426</v>
      </c>
      <c r="Q25491">
        <v>7166.3313779999999</v>
      </c>
      <c r="R25491">
        <f t="shared" si="398"/>
        <v>2011</v>
      </c>
    </row>
    <row r="25492" spans="1:18" x14ac:dyDescent="0.35">
      <c r="A25492">
        <v>746762</v>
      </c>
      <c r="B25492">
        <v>944005</v>
      </c>
      <c r="C25492">
        <v>9975</v>
      </c>
      <c r="D25492">
        <v>9975</v>
      </c>
      <c r="E25492" t="s">
        <v>45</v>
      </c>
      <c r="F25492" t="s">
        <v>46</v>
      </c>
      <c r="G25492" t="s">
        <v>68</v>
      </c>
      <c r="H25492">
        <v>60000</v>
      </c>
      <c r="I25492" t="s">
        <v>178</v>
      </c>
      <c r="J25492" t="s">
        <v>39</v>
      </c>
      <c r="K25492">
        <v>10086</v>
      </c>
      <c r="L25492" s="8">
        <v>40664</v>
      </c>
      <c r="M25492" t="s">
        <v>80</v>
      </c>
      <c r="N25492" s="8">
        <v>40725</v>
      </c>
      <c r="O25492">
        <v>229.48</v>
      </c>
      <c r="P25492" s="8">
        <v>42491</v>
      </c>
      <c r="Q25492">
        <v>15130.1356</v>
      </c>
      <c r="R25492">
        <f t="shared" si="398"/>
        <v>2011</v>
      </c>
    </row>
    <row r="25493" spans="1:18" x14ac:dyDescent="0.35">
      <c r="A25493">
        <v>747160</v>
      </c>
      <c r="B25493">
        <v>946012</v>
      </c>
      <c r="C25493">
        <v>14000</v>
      </c>
      <c r="D25493">
        <v>13750</v>
      </c>
      <c r="E25493" t="s">
        <v>45</v>
      </c>
      <c r="F25493" t="s">
        <v>46</v>
      </c>
      <c r="G25493" t="s">
        <v>68</v>
      </c>
      <c r="H25493">
        <v>48444</v>
      </c>
      <c r="I25493" t="s">
        <v>178</v>
      </c>
      <c r="J25493" t="s">
        <v>39</v>
      </c>
      <c r="K25493">
        <v>13274</v>
      </c>
      <c r="L25493" s="8">
        <v>40664</v>
      </c>
      <c r="M25493" t="s">
        <v>30</v>
      </c>
      <c r="N25493" s="8">
        <v>42186</v>
      </c>
      <c r="O25493">
        <v>3397.26</v>
      </c>
      <c r="P25493" s="8">
        <v>42217</v>
      </c>
      <c r="Q25493">
        <v>3770.4</v>
      </c>
      <c r="R25493">
        <f t="shared" si="398"/>
        <v>2011</v>
      </c>
    </row>
    <row r="25494" spans="1:18" x14ac:dyDescent="0.35">
      <c r="A25494">
        <v>747244</v>
      </c>
      <c r="B25494">
        <v>946154</v>
      </c>
      <c r="C25494">
        <v>10000</v>
      </c>
      <c r="D25494">
        <v>10000</v>
      </c>
      <c r="E25494" t="s">
        <v>45</v>
      </c>
      <c r="F25494" t="s">
        <v>46</v>
      </c>
      <c r="G25494" t="s">
        <v>68</v>
      </c>
      <c r="H25494">
        <v>39216</v>
      </c>
      <c r="I25494" t="s">
        <v>36</v>
      </c>
      <c r="J25494" t="s">
        <v>39</v>
      </c>
      <c r="K25494">
        <v>4196</v>
      </c>
      <c r="L25494" s="8">
        <v>40664</v>
      </c>
      <c r="M25494" t="s">
        <v>30</v>
      </c>
      <c r="N25494" s="8">
        <v>41760</v>
      </c>
      <c r="O25494">
        <v>366.93</v>
      </c>
      <c r="P25494" s="8">
        <v>42491</v>
      </c>
      <c r="Q25494">
        <v>31621.808809999999</v>
      </c>
      <c r="R25494">
        <f t="shared" si="398"/>
        <v>2011</v>
      </c>
    </row>
    <row r="25495" spans="1:18" x14ac:dyDescent="0.35">
      <c r="A25495">
        <v>747370</v>
      </c>
      <c r="B25495">
        <v>946293</v>
      </c>
      <c r="C25495">
        <v>5600</v>
      </c>
      <c r="D25495">
        <v>5600</v>
      </c>
      <c r="E25495" t="s">
        <v>45</v>
      </c>
      <c r="F25495" t="s">
        <v>46</v>
      </c>
      <c r="G25495" t="s">
        <v>28</v>
      </c>
      <c r="H25495">
        <v>40000</v>
      </c>
      <c r="I25495" t="s">
        <v>44</v>
      </c>
      <c r="J25495" t="s">
        <v>4085</v>
      </c>
      <c r="K25495">
        <v>1445</v>
      </c>
      <c r="L25495" s="8">
        <v>40664</v>
      </c>
      <c r="M25495" t="s">
        <v>30</v>
      </c>
      <c r="N25495" s="8">
        <v>41760</v>
      </c>
      <c r="O25495">
        <v>198.63</v>
      </c>
      <c r="P25495" s="8">
        <v>41913</v>
      </c>
      <c r="Q25495">
        <v>20064.39</v>
      </c>
      <c r="R25495">
        <f t="shared" si="398"/>
        <v>2011</v>
      </c>
    </row>
    <row r="25496" spans="1:18" x14ac:dyDescent="0.35">
      <c r="A25496">
        <v>747444</v>
      </c>
      <c r="B25496">
        <v>946373</v>
      </c>
      <c r="C25496">
        <v>7500</v>
      </c>
      <c r="D25496">
        <v>7500</v>
      </c>
      <c r="E25496" t="s">
        <v>45</v>
      </c>
      <c r="F25496" t="s">
        <v>46</v>
      </c>
      <c r="G25496" t="s">
        <v>49</v>
      </c>
      <c r="H25496">
        <v>26886</v>
      </c>
      <c r="I25496" t="s">
        <v>581</v>
      </c>
      <c r="J25496" t="s">
        <v>39</v>
      </c>
      <c r="K25496">
        <v>3627</v>
      </c>
      <c r="L25496" s="8">
        <v>40664</v>
      </c>
      <c r="M25496" t="s">
        <v>30</v>
      </c>
      <c r="N25496" s="8">
        <v>41487</v>
      </c>
      <c r="O25496">
        <v>2438.66</v>
      </c>
      <c r="P25496" s="8">
        <v>41487</v>
      </c>
      <c r="Q25496">
        <v>16144.17</v>
      </c>
      <c r="R25496">
        <f t="shared" si="398"/>
        <v>2011</v>
      </c>
    </row>
    <row r="25497" spans="1:18" x14ac:dyDescent="0.35">
      <c r="A25497">
        <v>748001</v>
      </c>
      <c r="B25497">
        <v>947006</v>
      </c>
      <c r="C25497">
        <v>10000</v>
      </c>
      <c r="D25497">
        <v>9750</v>
      </c>
      <c r="E25497" t="s">
        <v>45</v>
      </c>
      <c r="F25497" t="s">
        <v>46</v>
      </c>
      <c r="G25497" t="s">
        <v>68</v>
      </c>
      <c r="H25497">
        <v>34800</v>
      </c>
      <c r="I25497" t="s">
        <v>1520</v>
      </c>
      <c r="J25497" t="s">
        <v>4085</v>
      </c>
      <c r="K25497">
        <v>11708</v>
      </c>
      <c r="L25497" s="8">
        <v>40664</v>
      </c>
      <c r="M25497" t="s">
        <v>30</v>
      </c>
      <c r="N25497" s="8">
        <v>42491</v>
      </c>
      <c r="O25497">
        <v>229.79</v>
      </c>
      <c r="P25497" s="8">
        <v>42491</v>
      </c>
      <c r="Q25497">
        <v>48189.129979999998</v>
      </c>
      <c r="R25497">
        <f t="shared" si="398"/>
        <v>2011</v>
      </c>
    </row>
    <row r="25498" spans="1:18" x14ac:dyDescent="0.35">
      <c r="A25498">
        <v>748757</v>
      </c>
      <c r="B25498">
        <v>947881</v>
      </c>
      <c r="C25498">
        <v>35000</v>
      </c>
      <c r="D25498">
        <v>27450</v>
      </c>
      <c r="E25498" t="s">
        <v>45</v>
      </c>
      <c r="F25498" t="s">
        <v>46</v>
      </c>
      <c r="G25498" t="s">
        <v>28</v>
      </c>
      <c r="H25498">
        <v>85000</v>
      </c>
      <c r="I25498" t="s">
        <v>44</v>
      </c>
      <c r="J25498" t="s">
        <v>29</v>
      </c>
      <c r="K25498">
        <v>57387</v>
      </c>
      <c r="L25498" s="8">
        <v>40664</v>
      </c>
      <c r="M25498" t="s">
        <v>30</v>
      </c>
      <c r="N25498" s="8">
        <v>42095</v>
      </c>
      <c r="O25498">
        <v>8328.68</v>
      </c>
      <c r="P25498" s="8">
        <v>42125</v>
      </c>
      <c r="Q25498">
        <v>3130.8501120000001</v>
      </c>
      <c r="R25498">
        <f t="shared" si="398"/>
        <v>2011</v>
      </c>
    </row>
    <row r="25499" spans="1:18" x14ac:dyDescent="0.35">
      <c r="A25499">
        <v>748900</v>
      </c>
      <c r="B25499">
        <v>948037</v>
      </c>
      <c r="C25499">
        <v>5275</v>
      </c>
      <c r="D25499">
        <v>5275</v>
      </c>
      <c r="E25499" t="s">
        <v>45</v>
      </c>
      <c r="F25499" t="s">
        <v>46</v>
      </c>
      <c r="G25499" t="s">
        <v>28</v>
      </c>
      <c r="H25499">
        <v>57600</v>
      </c>
      <c r="I25499" t="s">
        <v>53</v>
      </c>
      <c r="J25499" t="s">
        <v>4085</v>
      </c>
      <c r="K25499">
        <v>397</v>
      </c>
      <c r="L25499" s="8">
        <v>40664</v>
      </c>
      <c r="M25499" t="s">
        <v>30</v>
      </c>
      <c r="N25499" s="8">
        <v>41791</v>
      </c>
      <c r="O25499">
        <v>195.67</v>
      </c>
      <c r="P25499" s="8">
        <v>41760</v>
      </c>
      <c r="Q25499">
        <v>28109.109970000001</v>
      </c>
      <c r="R25499">
        <f t="shared" si="398"/>
        <v>2011</v>
      </c>
    </row>
    <row r="25500" spans="1:18" x14ac:dyDescent="0.35">
      <c r="A25500">
        <v>749214</v>
      </c>
      <c r="B25500">
        <v>948425</v>
      </c>
      <c r="C25500">
        <v>17750</v>
      </c>
      <c r="D25500">
        <v>17750</v>
      </c>
      <c r="E25500" t="s">
        <v>45</v>
      </c>
      <c r="F25500" t="s">
        <v>46</v>
      </c>
      <c r="G25500" t="s">
        <v>28</v>
      </c>
      <c r="H25500">
        <v>48000</v>
      </c>
      <c r="I25500" t="s">
        <v>510</v>
      </c>
      <c r="J25500" t="s">
        <v>4085</v>
      </c>
      <c r="K25500">
        <v>14294</v>
      </c>
      <c r="L25500" s="8">
        <v>40664</v>
      </c>
      <c r="M25500" t="s">
        <v>30</v>
      </c>
      <c r="N25500" s="8">
        <v>41760</v>
      </c>
      <c r="O25500">
        <v>644.05999999999995</v>
      </c>
      <c r="P25500" s="8">
        <v>42461</v>
      </c>
      <c r="Q25500">
        <v>28489.760900000001</v>
      </c>
      <c r="R25500">
        <f t="shared" si="398"/>
        <v>2011</v>
      </c>
    </row>
    <row r="25501" spans="1:18" x14ac:dyDescent="0.35">
      <c r="A25501">
        <v>749545</v>
      </c>
      <c r="B25501">
        <v>948790</v>
      </c>
      <c r="C25501">
        <v>18000</v>
      </c>
      <c r="D25501">
        <v>18000</v>
      </c>
      <c r="E25501" t="s">
        <v>45</v>
      </c>
      <c r="F25501" t="s">
        <v>46</v>
      </c>
      <c r="G25501" t="s">
        <v>28</v>
      </c>
      <c r="H25501">
        <v>69000</v>
      </c>
      <c r="I25501" t="s">
        <v>147</v>
      </c>
      <c r="J25501" t="s">
        <v>39</v>
      </c>
      <c r="K25501">
        <v>19996</v>
      </c>
      <c r="L25501" s="8">
        <v>40664</v>
      </c>
      <c r="M25501" t="s">
        <v>30</v>
      </c>
      <c r="N25501" s="8">
        <v>41640</v>
      </c>
      <c r="O25501">
        <v>10341.69</v>
      </c>
      <c r="P25501" s="8">
        <v>41671</v>
      </c>
      <c r="Q25501">
        <v>19115.604309999999</v>
      </c>
      <c r="R25501">
        <f t="shared" si="398"/>
        <v>2011</v>
      </c>
    </row>
    <row r="25502" spans="1:18" x14ac:dyDescent="0.35">
      <c r="A25502">
        <v>749598</v>
      </c>
      <c r="B25502">
        <v>948846</v>
      </c>
      <c r="C25502">
        <v>10000</v>
      </c>
      <c r="D25502">
        <v>9999.7085370000004</v>
      </c>
      <c r="E25502" t="s">
        <v>45</v>
      </c>
      <c r="F25502" t="s">
        <v>46</v>
      </c>
      <c r="G25502" t="s">
        <v>28</v>
      </c>
      <c r="H25502">
        <v>30000</v>
      </c>
      <c r="I25502" t="s">
        <v>196</v>
      </c>
      <c r="J25502" t="s">
        <v>39</v>
      </c>
      <c r="K25502">
        <v>3822</v>
      </c>
      <c r="L25502" s="8">
        <v>40664</v>
      </c>
      <c r="M25502" t="s">
        <v>45329</v>
      </c>
      <c r="N25502" s="8">
        <v>42491</v>
      </c>
      <c r="O25502">
        <v>230.05</v>
      </c>
      <c r="P25502" s="8">
        <v>42491</v>
      </c>
      <c r="Q25502">
        <v>14422.86778</v>
      </c>
      <c r="R25502">
        <f t="shared" si="398"/>
        <v>2011</v>
      </c>
    </row>
    <row r="25503" spans="1:18" x14ac:dyDescent="0.35">
      <c r="A25503">
        <v>750104</v>
      </c>
      <c r="B25503">
        <v>949398</v>
      </c>
      <c r="C25503">
        <v>4000</v>
      </c>
      <c r="D25503">
        <v>4000</v>
      </c>
      <c r="E25503" t="s">
        <v>45</v>
      </c>
      <c r="F25503" t="s">
        <v>46</v>
      </c>
      <c r="G25503" t="s">
        <v>28</v>
      </c>
      <c r="H25503">
        <v>39000</v>
      </c>
      <c r="I25503" t="s">
        <v>36</v>
      </c>
      <c r="J25503" t="s">
        <v>39</v>
      </c>
      <c r="K25503">
        <v>6090</v>
      </c>
      <c r="L25503" s="8">
        <v>40664</v>
      </c>
      <c r="M25503" t="s">
        <v>30</v>
      </c>
      <c r="N25503" s="8">
        <v>42491</v>
      </c>
      <c r="O25503">
        <v>91.91</v>
      </c>
      <c r="P25503" s="8">
        <v>42491</v>
      </c>
      <c r="Q25503">
        <v>23239.580740000001</v>
      </c>
      <c r="R25503">
        <f t="shared" si="398"/>
        <v>2011</v>
      </c>
    </row>
    <row r="25504" spans="1:18" x14ac:dyDescent="0.35">
      <c r="A25504">
        <v>750210</v>
      </c>
      <c r="B25504">
        <v>949515</v>
      </c>
      <c r="C25504">
        <v>9600</v>
      </c>
      <c r="D25504">
        <v>9600</v>
      </c>
      <c r="E25504" t="s">
        <v>45</v>
      </c>
      <c r="F25504" t="s">
        <v>46</v>
      </c>
      <c r="G25504" t="s">
        <v>68</v>
      </c>
      <c r="H25504">
        <v>100000</v>
      </c>
      <c r="I25504" t="s">
        <v>243</v>
      </c>
      <c r="J25504" t="s">
        <v>39</v>
      </c>
      <c r="K25504">
        <v>12901</v>
      </c>
      <c r="L25504" s="8">
        <v>40664</v>
      </c>
      <c r="M25504" t="s">
        <v>30</v>
      </c>
      <c r="N25504" s="8">
        <v>41760</v>
      </c>
      <c r="O25504">
        <v>4860.1400000000003</v>
      </c>
      <c r="P25504" s="8">
        <v>42491</v>
      </c>
      <c r="Q25504">
        <v>16992.490000000002</v>
      </c>
      <c r="R25504">
        <f t="shared" si="398"/>
        <v>2011</v>
      </c>
    </row>
    <row r="25505" spans="1:18" x14ac:dyDescent="0.35">
      <c r="A25505">
        <v>750410</v>
      </c>
      <c r="B25505">
        <v>949751</v>
      </c>
      <c r="C25505">
        <v>18000</v>
      </c>
      <c r="D25505">
        <v>18000</v>
      </c>
      <c r="E25505" t="s">
        <v>45</v>
      </c>
      <c r="F25505" t="s">
        <v>46</v>
      </c>
      <c r="G25505" t="s">
        <v>68</v>
      </c>
      <c r="H25505">
        <v>50000</v>
      </c>
      <c r="I25505" t="s">
        <v>243</v>
      </c>
      <c r="J25505" t="s">
        <v>29</v>
      </c>
      <c r="K25505">
        <v>25861</v>
      </c>
      <c r="L25505" s="8">
        <v>40664</v>
      </c>
      <c r="M25505" t="s">
        <v>30</v>
      </c>
      <c r="N25505" s="8">
        <v>41791</v>
      </c>
      <c r="O25505">
        <v>662.68</v>
      </c>
      <c r="P25505" s="8">
        <v>42491</v>
      </c>
      <c r="Q25505">
        <v>11196.56943</v>
      </c>
      <c r="R25505">
        <f t="shared" si="398"/>
        <v>2011</v>
      </c>
    </row>
    <row r="25506" spans="1:18" x14ac:dyDescent="0.35">
      <c r="A25506">
        <v>751401</v>
      </c>
      <c r="B25506">
        <v>950846</v>
      </c>
      <c r="C25506">
        <v>5000</v>
      </c>
      <c r="D25506">
        <v>5000</v>
      </c>
      <c r="E25506" t="s">
        <v>45</v>
      </c>
      <c r="F25506" t="s">
        <v>46</v>
      </c>
      <c r="G25506" t="s">
        <v>28</v>
      </c>
      <c r="H25506">
        <v>30000</v>
      </c>
      <c r="I25506" t="s">
        <v>153</v>
      </c>
      <c r="J25506" t="s">
        <v>29</v>
      </c>
      <c r="K25506">
        <v>276</v>
      </c>
      <c r="L25506" s="8">
        <v>40664</v>
      </c>
      <c r="M25506" t="s">
        <v>30</v>
      </c>
      <c r="N25506" s="8">
        <v>42491</v>
      </c>
      <c r="O25506">
        <v>114.47</v>
      </c>
      <c r="P25506" s="8">
        <v>42491</v>
      </c>
      <c r="Q25506">
        <v>6036.64</v>
      </c>
      <c r="R25506">
        <f t="shared" si="398"/>
        <v>2011</v>
      </c>
    </row>
    <row r="25507" spans="1:18" x14ac:dyDescent="0.35">
      <c r="A25507">
        <v>751480</v>
      </c>
      <c r="B25507">
        <v>950927</v>
      </c>
      <c r="C25507">
        <v>35000</v>
      </c>
      <c r="D25507">
        <v>34700</v>
      </c>
      <c r="E25507" t="s">
        <v>45</v>
      </c>
      <c r="F25507" t="s">
        <v>46</v>
      </c>
      <c r="G25507" t="s">
        <v>68</v>
      </c>
      <c r="H25507">
        <v>135000</v>
      </c>
      <c r="I25507" t="s">
        <v>286</v>
      </c>
      <c r="J25507" t="s">
        <v>29</v>
      </c>
      <c r="K25507">
        <v>37794</v>
      </c>
      <c r="L25507" s="8">
        <v>40725</v>
      </c>
      <c r="M25507" t="s">
        <v>45329</v>
      </c>
      <c r="N25507" s="8">
        <v>42491</v>
      </c>
      <c r="O25507">
        <v>805.17</v>
      </c>
      <c r="P25507" s="8">
        <v>42491</v>
      </c>
      <c r="Q25507">
        <v>13035.31451</v>
      </c>
      <c r="R25507">
        <f t="shared" si="398"/>
        <v>2011</v>
      </c>
    </row>
    <row r="25508" spans="1:18" x14ac:dyDescent="0.35">
      <c r="A25508">
        <v>752315</v>
      </c>
      <c r="B25508">
        <v>951888</v>
      </c>
      <c r="C25508">
        <v>16000</v>
      </c>
      <c r="D25508">
        <v>15975</v>
      </c>
      <c r="E25508" t="s">
        <v>45</v>
      </c>
      <c r="F25508" t="s">
        <v>46</v>
      </c>
      <c r="G25508" t="s">
        <v>28</v>
      </c>
      <c r="H25508">
        <v>72000</v>
      </c>
      <c r="I25508" t="s">
        <v>286</v>
      </c>
      <c r="J25508" t="s">
        <v>29</v>
      </c>
      <c r="K25508">
        <v>11272</v>
      </c>
      <c r="L25508" s="8">
        <v>40695</v>
      </c>
      <c r="M25508" t="s">
        <v>30</v>
      </c>
      <c r="N25508" s="8">
        <v>41395</v>
      </c>
      <c r="O25508">
        <v>11479.38</v>
      </c>
      <c r="P25508" s="8">
        <v>41395</v>
      </c>
      <c r="Q25508">
        <v>4644</v>
      </c>
      <c r="R25508">
        <f t="shared" si="398"/>
        <v>2011</v>
      </c>
    </row>
    <row r="25509" spans="1:18" x14ac:dyDescent="0.35">
      <c r="A25509">
        <v>752478</v>
      </c>
      <c r="B25509">
        <v>952064</v>
      </c>
      <c r="C25509">
        <v>6000</v>
      </c>
      <c r="D25509">
        <v>6000</v>
      </c>
      <c r="E25509" t="s">
        <v>45</v>
      </c>
      <c r="F25509" t="s">
        <v>46</v>
      </c>
      <c r="G25509" t="s">
        <v>28</v>
      </c>
      <c r="H25509">
        <v>41496</v>
      </c>
      <c r="I25509" t="s">
        <v>107</v>
      </c>
      <c r="J25509" t="s">
        <v>4085</v>
      </c>
      <c r="K25509">
        <v>2072</v>
      </c>
      <c r="L25509" s="8">
        <v>40664</v>
      </c>
      <c r="M25509" t="s">
        <v>30</v>
      </c>
      <c r="N25509" s="8">
        <v>41852</v>
      </c>
      <c r="O25509">
        <v>122.26</v>
      </c>
      <c r="P25509" s="8">
        <v>42217</v>
      </c>
      <c r="Q25509">
        <v>7553.4419520000001</v>
      </c>
      <c r="R25509">
        <f t="shared" si="398"/>
        <v>2011</v>
      </c>
    </row>
    <row r="25510" spans="1:18" x14ac:dyDescent="0.35">
      <c r="A25510">
        <v>752607</v>
      </c>
      <c r="B25510">
        <v>935035</v>
      </c>
      <c r="C25510">
        <v>1200</v>
      </c>
      <c r="D25510">
        <v>1200</v>
      </c>
      <c r="E25510" t="s">
        <v>45</v>
      </c>
      <c r="F25510" t="s">
        <v>46</v>
      </c>
      <c r="G25510" t="s">
        <v>28</v>
      </c>
      <c r="H25510">
        <v>27600</v>
      </c>
      <c r="I25510" t="s">
        <v>230</v>
      </c>
      <c r="J25510" t="s">
        <v>39</v>
      </c>
      <c r="K25510">
        <v>777</v>
      </c>
      <c r="L25510" s="8">
        <v>40664</v>
      </c>
      <c r="M25510" t="s">
        <v>30</v>
      </c>
      <c r="N25510" s="8">
        <v>41609</v>
      </c>
      <c r="O25510">
        <v>276.63</v>
      </c>
      <c r="P25510" s="8">
        <v>42491</v>
      </c>
      <c r="Q25510">
        <v>7615.4557800000002</v>
      </c>
      <c r="R25510">
        <f t="shared" si="398"/>
        <v>2011</v>
      </c>
    </row>
    <row r="25511" spans="1:18" x14ac:dyDescent="0.35">
      <c r="A25511">
        <v>752611</v>
      </c>
      <c r="B25511">
        <v>952203</v>
      </c>
      <c r="C25511">
        <v>20000</v>
      </c>
      <c r="D25511">
        <v>20000</v>
      </c>
      <c r="E25511" t="s">
        <v>45</v>
      </c>
      <c r="F25511" t="s">
        <v>46</v>
      </c>
      <c r="G25511" t="s">
        <v>68</v>
      </c>
      <c r="H25511">
        <v>79000</v>
      </c>
      <c r="I25511" t="s">
        <v>107</v>
      </c>
      <c r="J25511" t="s">
        <v>4085</v>
      </c>
      <c r="K25511">
        <v>26775</v>
      </c>
      <c r="L25511" s="8">
        <v>40664</v>
      </c>
      <c r="M25511" t="s">
        <v>30</v>
      </c>
      <c r="N25511" s="8">
        <v>40909</v>
      </c>
      <c r="O25511">
        <v>16914.88</v>
      </c>
      <c r="P25511" s="8">
        <v>42491</v>
      </c>
      <c r="Q25511">
        <v>9499.3412769999995</v>
      </c>
      <c r="R25511">
        <f t="shared" si="398"/>
        <v>2011</v>
      </c>
    </row>
    <row r="25512" spans="1:18" x14ac:dyDescent="0.35">
      <c r="A25512">
        <v>752812</v>
      </c>
      <c r="B25512">
        <v>952426</v>
      </c>
      <c r="C25512">
        <v>20000</v>
      </c>
      <c r="D25512">
        <v>19725</v>
      </c>
      <c r="E25512" t="s">
        <v>45</v>
      </c>
      <c r="F25512" t="s">
        <v>46</v>
      </c>
      <c r="G25512" t="s">
        <v>68</v>
      </c>
      <c r="H25512">
        <v>45000</v>
      </c>
      <c r="I25512" t="s">
        <v>510</v>
      </c>
      <c r="J25512" t="s">
        <v>29</v>
      </c>
      <c r="K25512">
        <v>19075</v>
      </c>
      <c r="L25512" s="8">
        <v>40664</v>
      </c>
      <c r="M25512" t="s">
        <v>30</v>
      </c>
      <c r="N25512" s="8">
        <v>42248</v>
      </c>
      <c r="O25512">
        <v>3997.73</v>
      </c>
      <c r="P25512" s="8">
        <v>42491</v>
      </c>
      <c r="Q25512">
        <v>26224.848539999999</v>
      </c>
      <c r="R25512">
        <f t="shared" si="398"/>
        <v>2011</v>
      </c>
    </row>
    <row r="25513" spans="1:18" x14ac:dyDescent="0.35">
      <c r="A25513">
        <v>753036</v>
      </c>
      <c r="B25513">
        <v>952665</v>
      </c>
      <c r="C25513">
        <v>3500</v>
      </c>
      <c r="D25513">
        <v>3500</v>
      </c>
      <c r="E25513" t="s">
        <v>45</v>
      </c>
      <c r="F25513" t="s">
        <v>46</v>
      </c>
      <c r="G25513" t="s">
        <v>28</v>
      </c>
      <c r="H25513">
        <v>29112</v>
      </c>
      <c r="I25513" t="s">
        <v>44</v>
      </c>
      <c r="J25513" t="s">
        <v>39</v>
      </c>
      <c r="K25513">
        <v>11014</v>
      </c>
      <c r="L25513" s="8">
        <v>40664</v>
      </c>
      <c r="M25513" t="s">
        <v>30</v>
      </c>
      <c r="N25513" s="8">
        <v>42491</v>
      </c>
      <c r="O25513">
        <v>80.209999999999994</v>
      </c>
      <c r="P25513" s="8">
        <v>42491</v>
      </c>
      <c r="Q25513">
        <v>5945.9242130000002</v>
      </c>
      <c r="R25513">
        <f t="shared" si="398"/>
        <v>2011</v>
      </c>
    </row>
    <row r="25514" spans="1:18" x14ac:dyDescent="0.35">
      <c r="A25514">
        <v>753121</v>
      </c>
      <c r="B25514">
        <v>952761</v>
      </c>
      <c r="C25514">
        <v>4800</v>
      </c>
      <c r="D25514">
        <v>4800</v>
      </c>
      <c r="E25514" t="s">
        <v>45</v>
      </c>
      <c r="F25514" t="s">
        <v>46</v>
      </c>
      <c r="G25514" t="s">
        <v>28</v>
      </c>
      <c r="H25514">
        <v>38400</v>
      </c>
      <c r="I25514" t="s">
        <v>161</v>
      </c>
      <c r="J25514" t="s">
        <v>39</v>
      </c>
      <c r="K25514">
        <v>2259</v>
      </c>
      <c r="L25514" s="8">
        <v>40664</v>
      </c>
      <c r="M25514" t="s">
        <v>30</v>
      </c>
      <c r="N25514" s="8">
        <v>40969</v>
      </c>
      <c r="O25514">
        <v>4319.72</v>
      </c>
      <c r="P25514" s="8">
        <v>41609</v>
      </c>
      <c r="Q25514">
        <v>13635.149579999999</v>
      </c>
      <c r="R25514">
        <f t="shared" si="398"/>
        <v>2011</v>
      </c>
    </row>
    <row r="25515" spans="1:18" x14ac:dyDescent="0.35">
      <c r="A25515">
        <v>753279</v>
      </c>
      <c r="B25515">
        <v>952932</v>
      </c>
      <c r="C25515">
        <v>7200</v>
      </c>
      <c r="D25515">
        <v>7200</v>
      </c>
      <c r="E25515" t="s">
        <v>45</v>
      </c>
      <c r="F25515" t="s">
        <v>46</v>
      </c>
      <c r="G25515" t="s">
        <v>28</v>
      </c>
      <c r="H25515">
        <v>127500</v>
      </c>
      <c r="I25515" t="s">
        <v>36</v>
      </c>
      <c r="J25515" t="s">
        <v>39</v>
      </c>
      <c r="K25515">
        <v>34</v>
      </c>
      <c r="L25515" s="8">
        <v>40664</v>
      </c>
      <c r="M25515" t="s">
        <v>30</v>
      </c>
      <c r="N25515" s="8">
        <v>41000</v>
      </c>
      <c r="O25515">
        <v>6385.01</v>
      </c>
      <c r="P25515" s="8">
        <v>42491</v>
      </c>
      <c r="Q25515">
        <v>6398.95</v>
      </c>
      <c r="R25515">
        <f t="shared" si="398"/>
        <v>2011</v>
      </c>
    </row>
    <row r="25516" spans="1:18" x14ac:dyDescent="0.35">
      <c r="A25516">
        <v>753299</v>
      </c>
      <c r="B25516">
        <v>952954</v>
      </c>
      <c r="C25516">
        <v>35000</v>
      </c>
      <c r="D25516">
        <v>21800</v>
      </c>
      <c r="E25516" t="s">
        <v>45</v>
      </c>
      <c r="F25516" t="s">
        <v>46</v>
      </c>
      <c r="G25516" t="s">
        <v>68</v>
      </c>
      <c r="H25516">
        <v>185000</v>
      </c>
      <c r="I25516" t="s">
        <v>250</v>
      </c>
      <c r="J25516" t="s">
        <v>29</v>
      </c>
      <c r="K25516">
        <v>45484</v>
      </c>
      <c r="L25516" s="8">
        <v>40664</v>
      </c>
      <c r="M25516" t="s">
        <v>30</v>
      </c>
      <c r="N25516" s="8">
        <v>42491</v>
      </c>
      <c r="O25516">
        <v>501.86</v>
      </c>
      <c r="P25516" s="8">
        <v>42491</v>
      </c>
      <c r="Q25516">
        <v>27874.792450000001</v>
      </c>
      <c r="R25516">
        <f t="shared" si="398"/>
        <v>2011</v>
      </c>
    </row>
    <row r="25517" spans="1:18" x14ac:dyDescent="0.35">
      <c r="A25517">
        <v>753342</v>
      </c>
      <c r="B25517">
        <v>953005</v>
      </c>
      <c r="C25517">
        <v>6000</v>
      </c>
      <c r="D25517">
        <v>6000</v>
      </c>
      <c r="E25517" t="s">
        <v>45</v>
      </c>
      <c r="F25517" t="s">
        <v>46</v>
      </c>
      <c r="G25517" t="s">
        <v>68</v>
      </c>
      <c r="H25517">
        <v>73248</v>
      </c>
      <c r="I25517" t="s">
        <v>36</v>
      </c>
      <c r="J25517" t="s">
        <v>4085</v>
      </c>
      <c r="K25517">
        <v>6904</v>
      </c>
      <c r="L25517" s="8">
        <v>40664</v>
      </c>
      <c r="M25517" t="s">
        <v>30</v>
      </c>
      <c r="N25517" s="8">
        <v>41852</v>
      </c>
      <c r="O25517">
        <v>2719.4</v>
      </c>
      <c r="P25517" s="8">
        <v>42339</v>
      </c>
      <c r="Q25517">
        <v>10977.85874</v>
      </c>
      <c r="R25517">
        <f t="shared" si="398"/>
        <v>2011</v>
      </c>
    </row>
    <row r="25518" spans="1:18" x14ac:dyDescent="0.35">
      <c r="A25518">
        <v>753744</v>
      </c>
      <c r="B25518">
        <v>953421</v>
      </c>
      <c r="C25518">
        <v>15000</v>
      </c>
      <c r="D25518">
        <v>15000</v>
      </c>
      <c r="E25518" t="s">
        <v>45</v>
      </c>
      <c r="F25518" t="s">
        <v>46</v>
      </c>
      <c r="G25518" t="s">
        <v>28</v>
      </c>
      <c r="H25518">
        <v>49000</v>
      </c>
      <c r="I25518" t="s">
        <v>44</v>
      </c>
      <c r="J25518" t="s">
        <v>29</v>
      </c>
      <c r="K25518">
        <v>4711</v>
      </c>
      <c r="L25518" s="8">
        <v>40664</v>
      </c>
      <c r="M25518" t="s">
        <v>30</v>
      </c>
      <c r="N25518" s="8">
        <v>42370</v>
      </c>
      <c r="O25518">
        <v>1694.73</v>
      </c>
      <c r="P25518" s="8">
        <v>42491</v>
      </c>
      <c r="Q25518">
        <v>6817.5747950000004</v>
      </c>
      <c r="R25518">
        <f t="shared" si="398"/>
        <v>2011</v>
      </c>
    </row>
    <row r="25519" spans="1:18" x14ac:dyDescent="0.35">
      <c r="A25519">
        <v>753788</v>
      </c>
      <c r="B25519">
        <v>953468</v>
      </c>
      <c r="C25519">
        <v>21000</v>
      </c>
      <c r="D25519">
        <v>20750</v>
      </c>
      <c r="E25519" t="s">
        <v>45</v>
      </c>
      <c r="F25519" t="s">
        <v>46</v>
      </c>
      <c r="G25519" t="s">
        <v>68</v>
      </c>
      <c r="H25519">
        <v>84000</v>
      </c>
      <c r="I25519" t="s">
        <v>1235</v>
      </c>
      <c r="J25519" t="s">
        <v>29</v>
      </c>
      <c r="K25519">
        <v>18165</v>
      </c>
      <c r="L25519" s="8">
        <v>40664</v>
      </c>
      <c r="M25519" t="s">
        <v>30</v>
      </c>
      <c r="N25519" s="8">
        <v>41275</v>
      </c>
      <c r="O25519">
        <v>355.65</v>
      </c>
      <c r="P25519" s="8">
        <v>42491</v>
      </c>
      <c r="Q25519">
        <v>15643.71998</v>
      </c>
      <c r="R25519">
        <f t="shared" si="398"/>
        <v>2011</v>
      </c>
    </row>
    <row r="25520" spans="1:18" x14ac:dyDescent="0.35">
      <c r="A25520">
        <v>754020</v>
      </c>
      <c r="B25520">
        <v>953713</v>
      </c>
      <c r="C25520">
        <v>5575</v>
      </c>
      <c r="D25520">
        <v>5575</v>
      </c>
      <c r="E25520" t="s">
        <v>45</v>
      </c>
      <c r="F25520" t="s">
        <v>46</v>
      </c>
      <c r="G25520" t="s">
        <v>28</v>
      </c>
      <c r="H25520">
        <v>36000</v>
      </c>
      <c r="I25520" t="s">
        <v>36</v>
      </c>
      <c r="J25520" t="s">
        <v>39</v>
      </c>
      <c r="K25520">
        <v>8999</v>
      </c>
      <c r="L25520" s="8">
        <v>40664</v>
      </c>
      <c r="M25520" t="s">
        <v>30</v>
      </c>
      <c r="N25520" s="8">
        <v>41760</v>
      </c>
      <c r="O25520">
        <v>2919.85</v>
      </c>
      <c r="P25520" s="8">
        <v>42005</v>
      </c>
      <c r="Q25520">
        <v>10840.06</v>
      </c>
      <c r="R25520">
        <f t="shared" si="398"/>
        <v>2011</v>
      </c>
    </row>
    <row r="25521" spans="1:18" x14ac:dyDescent="0.35">
      <c r="A25521">
        <v>754199</v>
      </c>
      <c r="B25521">
        <v>953907</v>
      </c>
      <c r="C25521">
        <v>7500</v>
      </c>
      <c r="D25521">
        <v>7500</v>
      </c>
      <c r="E25521" t="s">
        <v>45</v>
      </c>
      <c r="F25521" t="s">
        <v>46</v>
      </c>
      <c r="G25521" t="s">
        <v>28</v>
      </c>
      <c r="H25521">
        <v>46000</v>
      </c>
      <c r="I25521" t="s">
        <v>161</v>
      </c>
      <c r="J25521" t="s">
        <v>39</v>
      </c>
      <c r="K25521">
        <v>9599</v>
      </c>
      <c r="L25521" s="8">
        <v>40664</v>
      </c>
      <c r="M25521" t="s">
        <v>30</v>
      </c>
      <c r="N25521" s="8">
        <v>41487</v>
      </c>
      <c r="O25521">
        <v>2669.55</v>
      </c>
      <c r="P25521" s="8">
        <v>41487</v>
      </c>
      <c r="Q25521">
        <v>12174.04155</v>
      </c>
      <c r="R25521">
        <f t="shared" si="398"/>
        <v>2011</v>
      </c>
    </row>
    <row r="25522" spans="1:18" x14ac:dyDescent="0.35">
      <c r="A25522">
        <v>754363</v>
      </c>
      <c r="B25522">
        <v>954078</v>
      </c>
      <c r="C25522">
        <v>10000</v>
      </c>
      <c r="D25522">
        <v>10000</v>
      </c>
      <c r="E25522" t="s">
        <v>45</v>
      </c>
      <c r="F25522" t="s">
        <v>46</v>
      </c>
      <c r="G25522" t="s">
        <v>68</v>
      </c>
      <c r="H25522">
        <v>150000</v>
      </c>
      <c r="I25522" t="s">
        <v>286</v>
      </c>
      <c r="J25522" t="s">
        <v>39</v>
      </c>
      <c r="K25522">
        <v>14186</v>
      </c>
      <c r="L25522" s="8">
        <v>40664</v>
      </c>
      <c r="M25522" t="s">
        <v>30</v>
      </c>
      <c r="N25522" s="8">
        <v>41334</v>
      </c>
      <c r="O25522">
        <v>5008.84</v>
      </c>
      <c r="P25522" s="8">
        <v>42339</v>
      </c>
      <c r="Q25522">
        <v>15169.65</v>
      </c>
      <c r="R25522">
        <f t="shared" si="398"/>
        <v>2011</v>
      </c>
    </row>
    <row r="25523" spans="1:18" x14ac:dyDescent="0.35">
      <c r="A25523">
        <v>755784</v>
      </c>
      <c r="B25523">
        <v>955659</v>
      </c>
      <c r="C25523">
        <v>6000</v>
      </c>
      <c r="D25523">
        <v>6000</v>
      </c>
      <c r="E25523" t="s">
        <v>45</v>
      </c>
      <c r="F25523" t="s">
        <v>46</v>
      </c>
      <c r="G25523" t="s">
        <v>28</v>
      </c>
      <c r="H25523">
        <v>36600</v>
      </c>
      <c r="I25523" t="s">
        <v>1520</v>
      </c>
      <c r="J25523" t="s">
        <v>29</v>
      </c>
      <c r="K25523">
        <v>14052</v>
      </c>
      <c r="L25523" s="8">
        <v>40664</v>
      </c>
      <c r="M25523" t="s">
        <v>80</v>
      </c>
      <c r="N25523" s="8">
        <v>41395</v>
      </c>
      <c r="O25523">
        <v>138.03</v>
      </c>
      <c r="P25523" s="8">
        <v>42491</v>
      </c>
      <c r="Q25523">
        <v>9323.4549559999996</v>
      </c>
      <c r="R25523">
        <f t="shared" si="398"/>
        <v>2011</v>
      </c>
    </row>
    <row r="25524" spans="1:18" x14ac:dyDescent="0.35">
      <c r="A25524">
        <v>756333</v>
      </c>
      <c r="B25524">
        <v>956261</v>
      </c>
      <c r="C25524">
        <v>5000</v>
      </c>
      <c r="D25524">
        <v>5000</v>
      </c>
      <c r="E25524" t="s">
        <v>45</v>
      </c>
      <c r="F25524" t="s">
        <v>46</v>
      </c>
      <c r="G25524" t="s">
        <v>28</v>
      </c>
      <c r="H25524">
        <v>46800</v>
      </c>
      <c r="I25524" t="s">
        <v>36</v>
      </c>
      <c r="J25524" t="s">
        <v>4085</v>
      </c>
      <c r="K25524">
        <v>44</v>
      </c>
      <c r="L25524" s="8">
        <v>40664</v>
      </c>
      <c r="M25524" t="s">
        <v>30</v>
      </c>
      <c r="N25524" s="8">
        <v>41275</v>
      </c>
      <c r="O25524">
        <v>3809.93</v>
      </c>
      <c r="P25524" s="8">
        <v>41306</v>
      </c>
      <c r="Q25524">
        <v>5936.3486169999996</v>
      </c>
      <c r="R25524">
        <f t="shared" si="398"/>
        <v>2011</v>
      </c>
    </row>
    <row r="25525" spans="1:18" x14ac:dyDescent="0.35">
      <c r="A25525">
        <v>756456</v>
      </c>
      <c r="B25525">
        <v>956401</v>
      </c>
      <c r="C25525">
        <v>20000</v>
      </c>
      <c r="D25525">
        <v>19725</v>
      </c>
      <c r="E25525" t="s">
        <v>45</v>
      </c>
      <c r="F25525" t="s">
        <v>46</v>
      </c>
      <c r="G25525" t="s">
        <v>68</v>
      </c>
      <c r="H25525">
        <v>45000</v>
      </c>
      <c r="I25525" t="s">
        <v>230</v>
      </c>
      <c r="J25525" t="s">
        <v>29</v>
      </c>
      <c r="K25525">
        <v>13566</v>
      </c>
      <c r="L25525" s="8">
        <v>40664</v>
      </c>
      <c r="M25525" t="s">
        <v>30</v>
      </c>
      <c r="N25525" s="8">
        <v>41183</v>
      </c>
      <c r="O25525">
        <v>16371.76</v>
      </c>
      <c r="P25525" s="8">
        <v>42491</v>
      </c>
      <c r="Q25525">
        <v>27353.528999999999</v>
      </c>
      <c r="R25525">
        <f t="shared" si="398"/>
        <v>2011</v>
      </c>
    </row>
    <row r="25526" spans="1:18" x14ac:dyDescent="0.35">
      <c r="A25526">
        <v>756745</v>
      </c>
      <c r="B25526">
        <v>956708</v>
      </c>
      <c r="C25526">
        <v>8325</v>
      </c>
      <c r="D25526">
        <v>8325</v>
      </c>
      <c r="E25526" t="s">
        <v>45</v>
      </c>
      <c r="F25526" t="s">
        <v>46</v>
      </c>
      <c r="G25526" t="s">
        <v>28</v>
      </c>
      <c r="H25526">
        <v>26400</v>
      </c>
      <c r="I25526" t="s">
        <v>53</v>
      </c>
      <c r="J25526" t="s">
        <v>39</v>
      </c>
      <c r="K25526">
        <v>13094</v>
      </c>
      <c r="L25526" s="8">
        <v>40664</v>
      </c>
      <c r="M25526" t="s">
        <v>30</v>
      </c>
      <c r="N25526" s="8">
        <v>42248</v>
      </c>
      <c r="O25526">
        <v>614.45000000000005</v>
      </c>
      <c r="P25526" s="8">
        <v>42248</v>
      </c>
      <c r="Q25526">
        <v>12773.3554</v>
      </c>
      <c r="R25526">
        <f t="shared" si="398"/>
        <v>2011</v>
      </c>
    </row>
    <row r="25527" spans="1:18" x14ac:dyDescent="0.35">
      <c r="A25527">
        <v>756847</v>
      </c>
      <c r="B25527">
        <v>956815</v>
      </c>
      <c r="C25527">
        <v>8325</v>
      </c>
      <c r="D25527">
        <v>8300</v>
      </c>
      <c r="E25527" t="s">
        <v>45</v>
      </c>
      <c r="F25527" t="s">
        <v>46</v>
      </c>
      <c r="G25527" t="s">
        <v>68</v>
      </c>
      <c r="H25527">
        <v>69000</v>
      </c>
      <c r="I25527" t="s">
        <v>196</v>
      </c>
      <c r="J25527" t="s">
        <v>4085</v>
      </c>
      <c r="K25527">
        <v>13467</v>
      </c>
      <c r="L25527" s="8">
        <v>40664</v>
      </c>
      <c r="M25527" t="s">
        <v>30</v>
      </c>
      <c r="N25527" s="8">
        <v>41395</v>
      </c>
      <c r="O25527">
        <v>3698.61</v>
      </c>
      <c r="P25527" s="8">
        <v>41395</v>
      </c>
      <c r="Q25527">
        <v>4927.6143149999998</v>
      </c>
      <c r="R25527">
        <f t="shared" si="398"/>
        <v>2011</v>
      </c>
    </row>
    <row r="25528" spans="1:18" x14ac:dyDescent="0.35">
      <c r="A25528">
        <v>757106</v>
      </c>
      <c r="B25528">
        <v>957117</v>
      </c>
      <c r="C25528">
        <v>25975</v>
      </c>
      <c r="D25528">
        <v>16500</v>
      </c>
      <c r="E25528" t="s">
        <v>45</v>
      </c>
      <c r="F25528" t="s">
        <v>46</v>
      </c>
      <c r="G25528" t="s">
        <v>68</v>
      </c>
      <c r="H25528">
        <v>52000</v>
      </c>
      <c r="I25528" t="s">
        <v>250</v>
      </c>
      <c r="J25528" t="s">
        <v>29</v>
      </c>
      <c r="K25528">
        <v>9859</v>
      </c>
      <c r="L25528" s="8">
        <v>40664</v>
      </c>
      <c r="M25528" t="s">
        <v>45329</v>
      </c>
      <c r="N25528" s="8">
        <v>42491</v>
      </c>
      <c r="O25528">
        <v>385.91</v>
      </c>
      <c r="P25528" s="8">
        <v>42491</v>
      </c>
      <c r="Q25528">
        <v>24035.54925</v>
      </c>
      <c r="R25528">
        <f t="shared" si="398"/>
        <v>2011</v>
      </c>
    </row>
    <row r="25529" spans="1:18" x14ac:dyDescent="0.35">
      <c r="A25529">
        <v>757276</v>
      </c>
      <c r="B25529">
        <v>957301</v>
      </c>
      <c r="C25529">
        <v>8000</v>
      </c>
      <c r="D25529">
        <v>8000</v>
      </c>
      <c r="E25529" t="s">
        <v>45</v>
      </c>
      <c r="F25529" t="s">
        <v>46</v>
      </c>
      <c r="G25529" t="s">
        <v>49</v>
      </c>
      <c r="H25529">
        <v>48000</v>
      </c>
      <c r="I25529" t="s">
        <v>510</v>
      </c>
      <c r="J25529" t="s">
        <v>39</v>
      </c>
      <c r="K25529">
        <v>12689</v>
      </c>
      <c r="L25529" s="8">
        <v>40664</v>
      </c>
      <c r="M25529" t="s">
        <v>30</v>
      </c>
      <c r="N25529" s="8">
        <v>41791</v>
      </c>
      <c r="O25529">
        <v>295.89</v>
      </c>
      <c r="P25529" s="8">
        <v>42370</v>
      </c>
      <c r="Q25529">
        <v>42685.027889999998</v>
      </c>
      <c r="R25529">
        <f t="shared" si="398"/>
        <v>2011</v>
      </c>
    </row>
    <row r="25530" spans="1:18" x14ac:dyDescent="0.35">
      <c r="A25530">
        <v>757906</v>
      </c>
      <c r="B25530">
        <v>958004</v>
      </c>
      <c r="C25530">
        <v>22000</v>
      </c>
      <c r="D25530">
        <v>21975</v>
      </c>
      <c r="E25530" t="s">
        <v>45</v>
      </c>
      <c r="F25530" t="s">
        <v>46</v>
      </c>
      <c r="G25530" t="s">
        <v>28</v>
      </c>
      <c r="H25530">
        <v>150000</v>
      </c>
      <c r="I25530" t="s">
        <v>36</v>
      </c>
      <c r="J25530" t="s">
        <v>4085</v>
      </c>
      <c r="K25530">
        <v>38064</v>
      </c>
      <c r="L25530" s="8">
        <v>40664</v>
      </c>
      <c r="M25530" t="s">
        <v>45329</v>
      </c>
      <c r="N25530" s="8">
        <v>42491</v>
      </c>
      <c r="O25530">
        <v>506.11</v>
      </c>
      <c r="P25530" s="8">
        <v>42461</v>
      </c>
      <c r="Q25530">
        <v>14346.47905</v>
      </c>
      <c r="R25530">
        <f t="shared" si="398"/>
        <v>2011</v>
      </c>
    </row>
    <row r="25531" spans="1:18" x14ac:dyDescent="0.35">
      <c r="A25531">
        <v>758046</v>
      </c>
      <c r="B25531">
        <v>958161</v>
      </c>
      <c r="C25531">
        <v>7000</v>
      </c>
      <c r="D25531">
        <v>6950</v>
      </c>
      <c r="E25531" t="s">
        <v>45</v>
      </c>
      <c r="F25531" t="s">
        <v>46</v>
      </c>
      <c r="G25531" t="s">
        <v>28</v>
      </c>
      <c r="H25531">
        <v>36000</v>
      </c>
      <c r="I25531" t="s">
        <v>44</v>
      </c>
      <c r="J25531" t="s">
        <v>29</v>
      </c>
      <c r="K25531">
        <v>2761</v>
      </c>
      <c r="L25531" s="8">
        <v>40664</v>
      </c>
      <c r="M25531" t="s">
        <v>45329</v>
      </c>
      <c r="N25531" s="8">
        <v>42491</v>
      </c>
      <c r="O25531">
        <v>161.04</v>
      </c>
      <c r="P25531" s="8">
        <v>42491</v>
      </c>
      <c r="Q25531">
        <v>27865.51</v>
      </c>
      <c r="R25531">
        <f t="shared" si="398"/>
        <v>2011</v>
      </c>
    </row>
    <row r="25532" spans="1:18" x14ac:dyDescent="0.35">
      <c r="A25532">
        <v>758242</v>
      </c>
      <c r="B25532">
        <v>958380</v>
      </c>
      <c r="C25532">
        <v>6000</v>
      </c>
      <c r="D25532">
        <v>6000</v>
      </c>
      <c r="E25532" t="s">
        <v>45</v>
      </c>
      <c r="F25532" t="s">
        <v>46</v>
      </c>
      <c r="G25532" t="s">
        <v>28</v>
      </c>
      <c r="H25532">
        <v>90000</v>
      </c>
      <c r="I25532" t="s">
        <v>153</v>
      </c>
      <c r="J25532" t="s">
        <v>39</v>
      </c>
      <c r="K25532">
        <v>6686</v>
      </c>
      <c r="L25532" s="8">
        <v>40664</v>
      </c>
      <c r="M25532" t="s">
        <v>30</v>
      </c>
      <c r="N25532" s="8">
        <v>41791</v>
      </c>
      <c r="O25532">
        <v>223.99</v>
      </c>
      <c r="P25532" s="8">
        <v>42491</v>
      </c>
      <c r="Q25532">
        <v>15149.688109999999</v>
      </c>
      <c r="R25532">
        <f t="shared" si="398"/>
        <v>2011</v>
      </c>
    </row>
    <row r="25533" spans="1:18" x14ac:dyDescent="0.35">
      <c r="A25533">
        <v>758841</v>
      </c>
      <c r="B25533">
        <v>959051</v>
      </c>
      <c r="C25533">
        <v>5600</v>
      </c>
      <c r="D25533">
        <v>5600</v>
      </c>
      <c r="E25533" t="s">
        <v>45</v>
      </c>
      <c r="F25533" t="s">
        <v>46</v>
      </c>
      <c r="G25533" t="s">
        <v>49</v>
      </c>
      <c r="H25533">
        <v>87600</v>
      </c>
      <c r="I25533" t="s">
        <v>53</v>
      </c>
      <c r="J25533" t="s">
        <v>39</v>
      </c>
      <c r="K25533">
        <v>5748</v>
      </c>
      <c r="L25533" s="8">
        <v>40664</v>
      </c>
      <c r="M25533" t="s">
        <v>30</v>
      </c>
      <c r="N25533" s="8">
        <v>41852</v>
      </c>
      <c r="O25533">
        <v>2639.33</v>
      </c>
      <c r="P25533" s="8">
        <v>42491</v>
      </c>
      <c r="Q25533">
        <v>13595.923210000001</v>
      </c>
      <c r="R25533">
        <f t="shared" si="398"/>
        <v>2011</v>
      </c>
    </row>
    <row r="25534" spans="1:18" x14ac:dyDescent="0.35">
      <c r="A25534">
        <v>759175</v>
      </c>
      <c r="B25534">
        <v>959405</v>
      </c>
      <c r="C25534">
        <v>4000</v>
      </c>
      <c r="D25534">
        <v>4000</v>
      </c>
      <c r="E25534" t="s">
        <v>45</v>
      </c>
      <c r="F25534" t="s">
        <v>46</v>
      </c>
      <c r="G25534" t="s">
        <v>28</v>
      </c>
      <c r="H25534">
        <v>70000</v>
      </c>
      <c r="I25534" t="s">
        <v>53</v>
      </c>
      <c r="J25534" t="s">
        <v>39</v>
      </c>
      <c r="K25534">
        <v>13182</v>
      </c>
      <c r="L25534" s="8">
        <v>40664</v>
      </c>
      <c r="M25534" t="s">
        <v>30</v>
      </c>
      <c r="N25534" s="8">
        <v>41791</v>
      </c>
      <c r="O25534">
        <v>143.04</v>
      </c>
      <c r="P25534" s="8">
        <v>42491</v>
      </c>
      <c r="Q25534">
        <v>18825.562689999999</v>
      </c>
      <c r="R25534">
        <f t="shared" si="398"/>
        <v>2011</v>
      </c>
    </row>
    <row r="25535" spans="1:18" x14ac:dyDescent="0.35">
      <c r="A25535">
        <v>759678</v>
      </c>
      <c r="B25535">
        <v>959934</v>
      </c>
      <c r="C25535">
        <v>2600</v>
      </c>
      <c r="D25535">
        <v>2600</v>
      </c>
      <c r="E25535" t="s">
        <v>45</v>
      </c>
      <c r="F25535" t="s">
        <v>46</v>
      </c>
      <c r="G25535" t="s">
        <v>28</v>
      </c>
      <c r="H25535">
        <v>32000</v>
      </c>
      <c r="I25535" t="s">
        <v>91</v>
      </c>
      <c r="J25535" t="s">
        <v>29</v>
      </c>
      <c r="K25535">
        <v>1494</v>
      </c>
      <c r="L25535" s="8">
        <v>40664</v>
      </c>
      <c r="M25535" t="s">
        <v>30</v>
      </c>
      <c r="N25535" s="8">
        <v>41791</v>
      </c>
      <c r="O25535">
        <v>95.09</v>
      </c>
      <c r="P25535" s="8">
        <v>42461</v>
      </c>
      <c r="Q25535">
        <v>20082.065559999999</v>
      </c>
      <c r="R25535">
        <f t="shared" si="398"/>
        <v>2011</v>
      </c>
    </row>
    <row r="25536" spans="1:18" x14ac:dyDescent="0.35">
      <c r="A25536">
        <v>759684</v>
      </c>
      <c r="B25536">
        <v>959940</v>
      </c>
      <c r="C25536">
        <v>3600</v>
      </c>
      <c r="D25536">
        <v>3600</v>
      </c>
      <c r="E25536" t="s">
        <v>45</v>
      </c>
      <c r="F25536" t="s">
        <v>46</v>
      </c>
      <c r="G25536" t="s">
        <v>68</v>
      </c>
      <c r="H25536">
        <v>120000</v>
      </c>
      <c r="I25536" t="s">
        <v>230</v>
      </c>
      <c r="J25536" t="s">
        <v>4085</v>
      </c>
      <c r="K25536">
        <v>15830</v>
      </c>
      <c r="L25536" s="8">
        <v>40695</v>
      </c>
      <c r="M25536" t="s">
        <v>30</v>
      </c>
      <c r="N25536" s="8">
        <v>41791</v>
      </c>
      <c r="O25536">
        <v>131.09</v>
      </c>
      <c r="P25536" s="8">
        <v>42491</v>
      </c>
      <c r="Q25536">
        <v>4599.088933</v>
      </c>
      <c r="R25536">
        <f t="shared" si="398"/>
        <v>2011</v>
      </c>
    </row>
    <row r="25537" spans="1:18" x14ac:dyDescent="0.35">
      <c r="A25537">
        <v>759923</v>
      </c>
      <c r="B25537">
        <v>960194</v>
      </c>
      <c r="C25537">
        <v>25975</v>
      </c>
      <c r="D25537">
        <v>25900</v>
      </c>
      <c r="E25537" t="s">
        <v>45</v>
      </c>
      <c r="F25537" t="s">
        <v>46</v>
      </c>
      <c r="G25537" t="s">
        <v>68</v>
      </c>
      <c r="H25537">
        <v>65000</v>
      </c>
      <c r="I25537" t="s">
        <v>36</v>
      </c>
      <c r="J25537" t="s">
        <v>29</v>
      </c>
      <c r="K25537">
        <v>13398</v>
      </c>
      <c r="L25537" s="8">
        <v>40664</v>
      </c>
      <c r="M25537" t="s">
        <v>80</v>
      </c>
      <c r="N25537" s="8">
        <v>41306</v>
      </c>
      <c r="O25537">
        <v>597.54999999999995</v>
      </c>
      <c r="P25537" s="8">
        <v>41456</v>
      </c>
      <c r="Q25537">
        <v>3586.619764</v>
      </c>
      <c r="R25537">
        <f t="shared" si="398"/>
        <v>2011</v>
      </c>
    </row>
    <row r="25538" spans="1:18" x14ac:dyDescent="0.35">
      <c r="A25538">
        <v>760338</v>
      </c>
      <c r="B25538">
        <v>913557</v>
      </c>
      <c r="C25538">
        <v>10500</v>
      </c>
      <c r="D25538">
        <v>10500</v>
      </c>
      <c r="E25538" t="s">
        <v>45</v>
      </c>
      <c r="F25538" t="s">
        <v>46</v>
      </c>
      <c r="G25538" t="s">
        <v>28</v>
      </c>
      <c r="H25538">
        <v>75000</v>
      </c>
      <c r="I25538" t="s">
        <v>569</v>
      </c>
      <c r="J25538" t="s">
        <v>4085</v>
      </c>
      <c r="K25538">
        <v>72</v>
      </c>
      <c r="L25538" s="8">
        <v>40664</v>
      </c>
      <c r="M25538" t="s">
        <v>30</v>
      </c>
      <c r="N25538" s="8">
        <v>41487</v>
      </c>
      <c r="O25538">
        <v>7043.54</v>
      </c>
      <c r="P25538" s="8">
        <v>41487</v>
      </c>
      <c r="Q25538">
        <v>8002.1277669999999</v>
      </c>
      <c r="R25538">
        <f t="shared" ref="R25538:R25601" si="399">YEAR(L25538)</f>
        <v>2011</v>
      </c>
    </row>
    <row r="25539" spans="1:18" x14ac:dyDescent="0.35">
      <c r="A25539">
        <v>760737</v>
      </c>
      <c r="B25539">
        <v>961048</v>
      </c>
      <c r="C25539">
        <v>12400</v>
      </c>
      <c r="D25539">
        <v>12400</v>
      </c>
      <c r="E25539" t="s">
        <v>45</v>
      </c>
      <c r="F25539" t="s">
        <v>46</v>
      </c>
      <c r="G25539" t="s">
        <v>28</v>
      </c>
      <c r="H25539">
        <v>65000</v>
      </c>
      <c r="I25539" t="s">
        <v>44</v>
      </c>
      <c r="J25539" t="s">
        <v>4085</v>
      </c>
      <c r="K25539">
        <v>30202</v>
      </c>
      <c r="L25539" s="8">
        <v>40664</v>
      </c>
      <c r="M25539" t="s">
        <v>30</v>
      </c>
      <c r="N25539" s="8">
        <v>41791</v>
      </c>
      <c r="O25539">
        <v>456.19</v>
      </c>
      <c r="P25539" s="8">
        <v>42461</v>
      </c>
      <c r="Q25539">
        <v>39716.959999999999</v>
      </c>
      <c r="R25539">
        <f t="shared" si="399"/>
        <v>2011</v>
      </c>
    </row>
    <row r="25540" spans="1:18" x14ac:dyDescent="0.35">
      <c r="A25540">
        <v>761597</v>
      </c>
      <c r="B25540">
        <v>962071</v>
      </c>
      <c r="C25540">
        <v>6000</v>
      </c>
      <c r="D25540">
        <v>6000</v>
      </c>
      <c r="E25540" t="s">
        <v>45</v>
      </c>
      <c r="F25540" t="s">
        <v>46</v>
      </c>
      <c r="G25540" t="s">
        <v>68</v>
      </c>
      <c r="H25540">
        <v>140000</v>
      </c>
      <c r="I25540" t="s">
        <v>250</v>
      </c>
      <c r="J25540" t="s">
        <v>4085</v>
      </c>
      <c r="K25540">
        <v>21727</v>
      </c>
      <c r="L25540" s="8">
        <v>40664</v>
      </c>
      <c r="M25540" t="s">
        <v>30</v>
      </c>
      <c r="N25540" s="8">
        <v>41456</v>
      </c>
      <c r="O25540">
        <v>2317.15</v>
      </c>
      <c r="P25540" s="8">
        <v>42491</v>
      </c>
      <c r="Q25540">
        <v>15479.320009999999</v>
      </c>
      <c r="R25540">
        <f t="shared" si="399"/>
        <v>2011</v>
      </c>
    </row>
    <row r="25541" spans="1:18" x14ac:dyDescent="0.35">
      <c r="A25541">
        <v>761613</v>
      </c>
      <c r="B25541">
        <v>962087</v>
      </c>
      <c r="C25541">
        <v>16000</v>
      </c>
      <c r="D25541">
        <v>16000</v>
      </c>
      <c r="E25541" t="s">
        <v>45</v>
      </c>
      <c r="F25541" t="s">
        <v>46</v>
      </c>
      <c r="G25541" t="s">
        <v>28</v>
      </c>
      <c r="H25541">
        <v>75000</v>
      </c>
      <c r="I25541" t="s">
        <v>44</v>
      </c>
      <c r="J25541" t="s">
        <v>29</v>
      </c>
      <c r="K25541">
        <v>4547</v>
      </c>
      <c r="L25541" s="8">
        <v>40664</v>
      </c>
      <c r="M25541" t="s">
        <v>30</v>
      </c>
      <c r="N25541" s="8">
        <v>41609</v>
      </c>
      <c r="O25541">
        <v>9711.4500000000007</v>
      </c>
      <c r="P25541" s="8">
        <v>41579</v>
      </c>
      <c r="Q25541">
        <v>10938.38178</v>
      </c>
      <c r="R25541">
        <f t="shared" si="399"/>
        <v>2011</v>
      </c>
    </row>
    <row r="25542" spans="1:18" x14ac:dyDescent="0.35">
      <c r="A25542">
        <v>761632</v>
      </c>
      <c r="B25542">
        <v>962106</v>
      </c>
      <c r="C25542">
        <v>10000</v>
      </c>
      <c r="D25542">
        <v>10000</v>
      </c>
      <c r="E25542" t="s">
        <v>45</v>
      </c>
      <c r="F25542" t="s">
        <v>46</v>
      </c>
      <c r="G25542" t="s">
        <v>28</v>
      </c>
      <c r="H25542">
        <v>36000</v>
      </c>
      <c r="I25542" t="s">
        <v>153</v>
      </c>
      <c r="J25542" t="s">
        <v>4085</v>
      </c>
      <c r="K25542">
        <v>12626</v>
      </c>
      <c r="L25542" s="8">
        <v>40664</v>
      </c>
      <c r="M25542" t="s">
        <v>30</v>
      </c>
      <c r="N25542" s="8">
        <v>41791</v>
      </c>
      <c r="O25542">
        <v>364.65</v>
      </c>
      <c r="P25542" s="8">
        <v>41883</v>
      </c>
      <c r="Q25542">
        <v>2465.2600000000002</v>
      </c>
      <c r="R25542">
        <f t="shared" si="399"/>
        <v>2011</v>
      </c>
    </row>
    <row r="25543" spans="1:18" x14ac:dyDescent="0.35">
      <c r="A25543">
        <v>761855</v>
      </c>
      <c r="B25543">
        <v>962338</v>
      </c>
      <c r="C25543">
        <v>12000</v>
      </c>
      <c r="D25543">
        <v>12000</v>
      </c>
      <c r="E25543" t="s">
        <v>45</v>
      </c>
      <c r="F25543" t="s">
        <v>46</v>
      </c>
      <c r="G25543" t="s">
        <v>49</v>
      </c>
      <c r="H25543">
        <v>48000</v>
      </c>
      <c r="I25543" t="s">
        <v>36</v>
      </c>
      <c r="J25543" t="s">
        <v>4085</v>
      </c>
      <c r="K25543">
        <v>10338</v>
      </c>
      <c r="L25543" s="8">
        <v>40664</v>
      </c>
      <c r="M25543" t="s">
        <v>80</v>
      </c>
      <c r="N25543" s="8">
        <v>42064</v>
      </c>
      <c r="O25543">
        <v>276.06</v>
      </c>
      <c r="P25543" s="8">
        <v>42217</v>
      </c>
      <c r="Q25543">
        <v>7316.8675620000004</v>
      </c>
      <c r="R25543">
        <f t="shared" si="399"/>
        <v>2011</v>
      </c>
    </row>
    <row r="25544" spans="1:18" x14ac:dyDescent="0.35">
      <c r="A25544">
        <v>762087</v>
      </c>
      <c r="B25544">
        <v>962584</v>
      </c>
      <c r="C25544">
        <v>11200</v>
      </c>
      <c r="D25544">
        <v>11200</v>
      </c>
      <c r="E25544" t="s">
        <v>45</v>
      </c>
      <c r="F25544" t="s">
        <v>46</v>
      </c>
      <c r="G25544" t="s">
        <v>68</v>
      </c>
      <c r="H25544">
        <v>72000</v>
      </c>
      <c r="I25544" t="s">
        <v>36</v>
      </c>
      <c r="J25544" t="s">
        <v>39</v>
      </c>
      <c r="K25544">
        <v>27554</v>
      </c>
      <c r="L25544" s="8">
        <v>40664</v>
      </c>
      <c r="M25544" t="s">
        <v>80</v>
      </c>
      <c r="N25544" s="8">
        <v>41306</v>
      </c>
      <c r="O25544">
        <v>380.03</v>
      </c>
      <c r="P25544" s="8">
        <v>41456</v>
      </c>
      <c r="Q25544">
        <v>15284.48321</v>
      </c>
      <c r="R25544">
        <f t="shared" si="399"/>
        <v>2011</v>
      </c>
    </row>
    <row r="25545" spans="1:18" x14ac:dyDescent="0.35">
      <c r="A25545">
        <v>762117</v>
      </c>
      <c r="B25545">
        <v>962616</v>
      </c>
      <c r="C25545">
        <v>15000</v>
      </c>
      <c r="D25545">
        <v>15000</v>
      </c>
      <c r="E25545" t="s">
        <v>45</v>
      </c>
      <c r="F25545" t="s">
        <v>46</v>
      </c>
      <c r="G25545" t="s">
        <v>68</v>
      </c>
      <c r="H25545">
        <v>56000</v>
      </c>
      <c r="I25545" t="s">
        <v>84</v>
      </c>
      <c r="J25545" t="s">
        <v>39</v>
      </c>
      <c r="K25545">
        <v>0</v>
      </c>
      <c r="L25545" s="8">
        <v>40664</v>
      </c>
      <c r="M25545" t="s">
        <v>30</v>
      </c>
      <c r="N25545" s="8">
        <v>42309</v>
      </c>
      <c r="O25545">
        <v>2660.03</v>
      </c>
      <c r="P25545" s="8">
        <v>42309</v>
      </c>
      <c r="Q25545">
        <v>6777.8839129999997</v>
      </c>
      <c r="R25545">
        <f t="shared" si="399"/>
        <v>2011</v>
      </c>
    </row>
    <row r="25546" spans="1:18" x14ac:dyDescent="0.35">
      <c r="A25546">
        <v>762290</v>
      </c>
      <c r="B25546">
        <v>962802</v>
      </c>
      <c r="C25546">
        <v>24575</v>
      </c>
      <c r="D25546">
        <v>24325</v>
      </c>
      <c r="E25546" t="s">
        <v>45</v>
      </c>
      <c r="F25546" t="s">
        <v>46</v>
      </c>
      <c r="G25546" t="s">
        <v>68</v>
      </c>
      <c r="H25546">
        <v>100752</v>
      </c>
      <c r="I25546" t="s">
        <v>137</v>
      </c>
      <c r="J25546" t="s">
        <v>29</v>
      </c>
      <c r="K25546">
        <v>36078</v>
      </c>
      <c r="L25546" s="8">
        <v>40664</v>
      </c>
      <c r="M25546" t="s">
        <v>30</v>
      </c>
      <c r="N25546" s="8">
        <v>41883</v>
      </c>
      <c r="O25546">
        <v>11092.87</v>
      </c>
      <c r="P25546" s="8">
        <v>42491</v>
      </c>
      <c r="Q25546">
        <v>14874.12602</v>
      </c>
      <c r="R25546">
        <f t="shared" si="399"/>
        <v>2011</v>
      </c>
    </row>
    <row r="25547" spans="1:18" x14ac:dyDescent="0.35">
      <c r="A25547">
        <v>762415</v>
      </c>
      <c r="B25547">
        <v>962938</v>
      </c>
      <c r="C25547">
        <v>20000</v>
      </c>
      <c r="D25547">
        <v>19750</v>
      </c>
      <c r="E25547" t="s">
        <v>45</v>
      </c>
      <c r="F25547" t="s">
        <v>46</v>
      </c>
      <c r="G25547" t="s">
        <v>68</v>
      </c>
      <c r="H25547">
        <v>100111</v>
      </c>
      <c r="I25547" t="s">
        <v>178</v>
      </c>
      <c r="J25547" t="s">
        <v>29</v>
      </c>
      <c r="K25547">
        <v>62544</v>
      </c>
      <c r="L25547" s="8">
        <v>40664</v>
      </c>
      <c r="M25547" t="s">
        <v>30</v>
      </c>
      <c r="N25547" s="8">
        <v>41791</v>
      </c>
      <c r="O25547">
        <v>736.13</v>
      </c>
      <c r="P25547" s="8">
        <v>41791</v>
      </c>
      <c r="Q25547">
        <v>8301.4609029999992</v>
      </c>
      <c r="R25547">
        <f t="shared" si="399"/>
        <v>2011</v>
      </c>
    </row>
    <row r="25548" spans="1:18" x14ac:dyDescent="0.35">
      <c r="A25548">
        <v>762510</v>
      </c>
      <c r="B25548">
        <v>963040</v>
      </c>
      <c r="C25548">
        <v>35000</v>
      </c>
      <c r="D25548">
        <v>34925</v>
      </c>
      <c r="E25548" t="s">
        <v>45</v>
      </c>
      <c r="F25548" t="s">
        <v>46</v>
      </c>
      <c r="G25548" t="s">
        <v>68</v>
      </c>
      <c r="H25548">
        <v>470000</v>
      </c>
      <c r="I25548" t="s">
        <v>496</v>
      </c>
      <c r="J25548" t="s">
        <v>29</v>
      </c>
      <c r="K25548">
        <v>16968</v>
      </c>
      <c r="L25548" s="8">
        <v>40664</v>
      </c>
      <c r="M25548" t="s">
        <v>45329</v>
      </c>
      <c r="N25548" s="8">
        <v>42491</v>
      </c>
      <c r="O25548">
        <v>805.17</v>
      </c>
      <c r="P25548" s="8">
        <v>42491</v>
      </c>
      <c r="Q25548">
        <v>6721.34</v>
      </c>
      <c r="R25548">
        <f t="shared" si="399"/>
        <v>2011</v>
      </c>
    </row>
    <row r="25549" spans="1:18" x14ac:dyDescent="0.35">
      <c r="A25549">
        <v>763356</v>
      </c>
      <c r="B25549">
        <v>963969</v>
      </c>
      <c r="C25549">
        <v>28000</v>
      </c>
      <c r="D25549">
        <v>28000</v>
      </c>
      <c r="E25549" t="s">
        <v>45</v>
      </c>
      <c r="F25549" t="s">
        <v>46</v>
      </c>
      <c r="G25549" t="s">
        <v>68</v>
      </c>
      <c r="H25549">
        <v>62000</v>
      </c>
      <c r="I25549" t="s">
        <v>60</v>
      </c>
      <c r="J25549" t="s">
        <v>29</v>
      </c>
      <c r="K25549">
        <v>34945</v>
      </c>
      <c r="L25549" s="8">
        <v>40664</v>
      </c>
      <c r="M25549" t="s">
        <v>30</v>
      </c>
      <c r="N25549" s="8">
        <v>41609</v>
      </c>
      <c r="O25549">
        <v>16982.990000000002</v>
      </c>
      <c r="P25549" s="8">
        <v>42491</v>
      </c>
      <c r="Q25549">
        <v>26152.524979999998</v>
      </c>
      <c r="R25549">
        <f t="shared" si="399"/>
        <v>2011</v>
      </c>
    </row>
    <row r="25550" spans="1:18" x14ac:dyDescent="0.35">
      <c r="A25550">
        <v>763380</v>
      </c>
      <c r="B25550">
        <v>963996</v>
      </c>
      <c r="C25550">
        <v>12000</v>
      </c>
      <c r="D25550">
        <v>12000</v>
      </c>
      <c r="E25550" t="s">
        <v>45</v>
      </c>
      <c r="F25550" t="s">
        <v>46</v>
      </c>
      <c r="G25550" t="s">
        <v>28</v>
      </c>
      <c r="H25550">
        <v>67200</v>
      </c>
      <c r="I25550" t="s">
        <v>53</v>
      </c>
      <c r="J25550" t="s">
        <v>4085</v>
      </c>
      <c r="K25550">
        <v>22290</v>
      </c>
      <c r="L25550" s="8">
        <v>40664</v>
      </c>
      <c r="M25550" t="s">
        <v>30</v>
      </c>
      <c r="N25550" s="8">
        <v>41671</v>
      </c>
      <c r="O25550">
        <v>2031.24</v>
      </c>
      <c r="P25550" s="8">
        <v>41883</v>
      </c>
      <c r="Q25550">
        <v>8955.8670380000003</v>
      </c>
      <c r="R25550">
        <f t="shared" si="399"/>
        <v>2011</v>
      </c>
    </row>
    <row r="25551" spans="1:18" x14ac:dyDescent="0.35">
      <c r="A25551">
        <v>763383</v>
      </c>
      <c r="B25551">
        <v>963999</v>
      </c>
      <c r="C25551">
        <v>8450</v>
      </c>
      <c r="D25551">
        <v>8450</v>
      </c>
      <c r="E25551" t="s">
        <v>45</v>
      </c>
      <c r="F25551" t="s">
        <v>46</v>
      </c>
      <c r="G25551" t="s">
        <v>68</v>
      </c>
      <c r="H25551">
        <v>93080</v>
      </c>
      <c r="I25551" t="s">
        <v>36</v>
      </c>
      <c r="J25551" t="s">
        <v>4085</v>
      </c>
      <c r="K25551">
        <v>6295</v>
      </c>
      <c r="L25551" s="8">
        <v>40725</v>
      </c>
      <c r="M25551" t="s">
        <v>30</v>
      </c>
      <c r="N25551" s="8">
        <v>41306</v>
      </c>
      <c r="O25551">
        <v>4726.24</v>
      </c>
      <c r="P25551" s="8">
        <v>41334</v>
      </c>
      <c r="Q25551">
        <v>11407.76</v>
      </c>
      <c r="R25551">
        <f t="shared" si="399"/>
        <v>2011</v>
      </c>
    </row>
    <row r="25552" spans="1:18" x14ac:dyDescent="0.35">
      <c r="A25552">
        <v>766050</v>
      </c>
      <c r="B25552">
        <v>967018</v>
      </c>
      <c r="C25552">
        <v>11600</v>
      </c>
      <c r="D25552">
        <v>11575</v>
      </c>
      <c r="E25552" t="s">
        <v>45</v>
      </c>
      <c r="F25552" t="s">
        <v>46</v>
      </c>
      <c r="G25552" t="s">
        <v>28</v>
      </c>
      <c r="H25552">
        <v>65000</v>
      </c>
      <c r="I25552" t="s">
        <v>153</v>
      </c>
      <c r="J25552" t="s">
        <v>39</v>
      </c>
      <c r="K25552">
        <v>18534</v>
      </c>
      <c r="L25552" s="8">
        <v>40664</v>
      </c>
      <c r="M25552" t="s">
        <v>30</v>
      </c>
      <c r="N25552" s="8">
        <v>41791</v>
      </c>
      <c r="O25552">
        <v>431.09</v>
      </c>
      <c r="P25552" s="8">
        <v>41791</v>
      </c>
      <c r="Q25552">
        <v>6406.8468140000004</v>
      </c>
      <c r="R25552">
        <f t="shared" si="399"/>
        <v>2011</v>
      </c>
    </row>
    <row r="25553" spans="1:18" x14ac:dyDescent="0.35">
      <c r="A25553">
        <v>766616</v>
      </c>
      <c r="B25553">
        <v>967634</v>
      </c>
      <c r="C25553">
        <v>35000</v>
      </c>
      <c r="D25553">
        <v>34725</v>
      </c>
      <c r="E25553" t="s">
        <v>45</v>
      </c>
      <c r="F25553" t="s">
        <v>46</v>
      </c>
      <c r="G25553" t="s">
        <v>68</v>
      </c>
      <c r="H25553">
        <v>126000</v>
      </c>
      <c r="I25553" t="s">
        <v>36</v>
      </c>
      <c r="J25553" t="s">
        <v>29</v>
      </c>
      <c r="K25553">
        <v>50699</v>
      </c>
      <c r="L25553" s="8">
        <v>40664</v>
      </c>
      <c r="M25553" t="s">
        <v>30</v>
      </c>
      <c r="N25553" s="8">
        <v>42370</v>
      </c>
      <c r="O25553">
        <v>4709.95</v>
      </c>
      <c r="P25553" s="8">
        <v>42370</v>
      </c>
      <c r="Q25553">
        <v>13080.319390000001</v>
      </c>
      <c r="R25553">
        <f t="shared" si="399"/>
        <v>2011</v>
      </c>
    </row>
    <row r="25554" spans="1:18" x14ac:dyDescent="0.35">
      <c r="A25554">
        <v>767411</v>
      </c>
      <c r="B25554">
        <v>968488</v>
      </c>
      <c r="C25554">
        <v>14000</v>
      </c>
      <c r="D25554">
        <v>14000</v>
      </c>
      <c r="E25554" t="s">
        <v>45</v>
      </c>
      <c r="F25554" t="s">
        <v>46</v>
      </c>
      <c r="G25554" t="s">
        <v>28</v>
      </c>
      <c r="H25554">
        <v>72500</v>
      </c>
      <c r="I25554" t="s">
        <v>44</v>
      </c>
      <c r="J25554" t="s">
        <v>4085</v>
      </c>
      <c r="K25554">
        <v>14286</v>
      </c>
      <c r="L25554" s="8">
        <v>40664</v>
      </c>
      <c r="M25554" t="s">
        <v>30</v>
      </c>
      <c r="N25554" s="8">
        <v>40969</v>
      </c>
      <c r="O25554">
        <v>11498.68</v>
      </c>
      <c r="P25554" s="8">
        <v>41974</v>
      </c>
      <c r="Q25554">
        <v>13334.749379999999</v>
      </c>
      <c r="R25554">
        <f t="shared" si="399"/>
        <v>2011</v>
      </c>
    </row>
    <row r="25555" spans="1:18" x14ac:dyDescent="0.35">
      <c r="A25555">
        <v>767790</v>
      </c>
      <c r="B25555">
        <v>968951</v>
      </c>
      <c r="C25555">
        <v>20000</v>
      </c>
      <c r="D25555">
        <v>19975</v>
      </c>
      <c r="E25555" t="s">
        <v>45</v>
      </c>
      <c r="F25555" t="s">
        <v>46</v>
      </c>
      <c r="G25555" t="s">
        <v>28</v>
      </c>
      <c r="H25555">
        <v>75000</v>
      </c>
      <c r="I25555" t="s">
        <v>173</v>
      </c>
      <c r="J25555" t="s">
        <v>29</v>
      </c>
      <c r="K25555">
        <v>21972</v>
      </c>
      <c r="L25555" s="8">
        <v>40664</v>
      </c>
      <c r="M25555" t="s">
        <v>80</v>
      </c>
      <c r="N25555" s="8">
        <v>40940</v>
      </c>
      <c r="O25555">
        <v>678.61</v>
      </c>
      <c r="P25555" s="8">
        <v>41061</v>
      </c>
      <c r="Q25555">
        <v>29430.141210000002</v>
      </c>
      <c r="R25555">
        <f t="shared" si="399"/>
        <v>2011</v>
      </c>
    </row>
    <row r="25556" spans="1:18" x14ac:dyDescent="0.35">
      <c r="A25556">
        <v>767902</v>
      </c>
      <c r="B25556">
        <v>969078</v>
      </c>
      <c r="C25556">
        <v>6000</v>
      </c>
      <c r="D25556">
        <v>6000</v>
      </c>
      <c r="E25556" t="s">
        <v>45</v>
      </c>
      <c r="F25556" t="s">
        <v>46</v>
      </c>
      <c r="G25556" t="s">
        <v>68</v>
      </c>
      <c r="H25556">
        <v>105996</v>
      </c>
      <c r="I25556" t="s">
        <v>36</v>
      </c>
      <c r="J25556" t="s">
        <v>4085</v>
      </c>
      <c r="K25556">
        <v>5110</v>
      </c>
      <c r="L25556" s="8">
        <v>40664</v>
      </c>
      <c r="M25556" t="s">
        <v>80</v>
      </c>
      <c r="N25556" s="8">
        <v>41214</v>
      </c>
      <c r="O25556">
        <v>138.03</v>
      </c>
      <c r="P25556" s="8">
        <v>42491</v>
      </c>
      <c r="Q25556">
        <v>7870.28</v>
      </c>
      <c r="R25556">
        <f t="shared" si="399"/>
        <v>2011</v>
      </c>
    </row>
    <row r="25557" spans="1:18" x14ac:dyDescent="0.35">
      <c r="A25557">
        <v>768254</v>
      </c>
      <c r="B25557">
        <v>969484</v>
      </c>
      <c r="C25557">
        <v>25000</v>
      </c>
      <c r="D25557">
        <v>24700</v>
      </c>
      <c r="E25557" t="s">
        <v>45</v>
      </c>
      <c r="F25557" t="s">
        <v>46</v>
      </c>
      <c r="G25557" t="s">
        <v>68</v>
      </c>
      <c r="H25557">
        <v>145000</v>
      </c>
      <c r="I25557" t="s">
        <v>137</v>
      </c>
      <c r="J25557" t="s">
        <v>29</v>
      </c>
      <c r="K25557">
        <v>59805</v>
      </c>
      <c r="L25557" s="8">
        <v>40695</v>
      </c>
      <c r="M25557" t="s">
        <v>30</v>
      </c>
      <c r="N25557" s="8">
        <v>41974</v>
      </c>
      <c r="O25557">
        <v>9928.6200000000008</v>
      </c>
      <c r="P25557" s="8">
        <v>42430</v>
      </c>
      <c r="Q25557">
        <v>5837.05</v>
      </c>
      <c r="R25557">
        <f t="shared" si="399"/>
        <v>2011</v>
      </c>
    </row>
    <row r="25558" spans="1:18" x14ac:dyDescent="0.35">
      <c r="A25558">
        <v>768450</v>
      </c>
      <c r="B25558">
        <v>969755</v>
      </c>
      <c r="C25558">
        <v>1000</v>
      </c>
      <c r="D25558">
        <v>1000</v>
      </c>
      <c r="E25558" t="s">
        <v>45</v>
      </c>
      <c r="F25558" t="s">
        <v>46</v>
      </c>
      <c r="G25558" t="s">
        <v>68</v>
      </c>
      <c r="H25558">
        <v>48000</v>
      </c>
      <c r="I25558" t="s">
        <v>36</v>
      </c>
      <c r="J25558" t="s">
        <v>4085</v>
      </c>
      <c r="K25558">
        <v>2093</v>
      </c>
      <c r="L25558" s="8">
        <v>40664</v>
      </c>
      <c r="M25558" t="s">
        <v>30</v>
      </c>
      <c r="N25558" s="8">
        <v>40725</v>
      </c>
      <c r="O25558">
        <v>1011.47</v>
      </c>
      <c r="P25558" s="8">
        <v>42186</v>
      </c>
      <c r="Q25558">
        <v>8010.0962650000001</v>
      </c>
      <c r="R25558">
        <f t="shared" si="399"/>
        <v>2011</v>
      </c>
    </row>
    <row r="25559" spans="1:18" x14ac:dyDescent="0.35">
      <c r="A25559">
        <v>768552</v>
      </c>
      <c r="B25559">
        <v>946713</v>
      </c>
      <c r="C25559">
        <v>1000</v>
      </c>
      <c r="D25559">
        <v>1000</v>
      </c>
      <c r="E25559" t="s">
        <v>45</v>
      </c>
      <c r="F25559" t="s">
        <v>46</v>
      </c>
      <c r="G25559" t="s">
        <v>28</v>
      </c>
      <c r="H25559">
        <v>30000</v>
      </c>
      <c r="I25559" t="s">
        <v>44</v>
      </c>
      <c r="J25559" t="s">
        <v>39</v>
      </c>
      <c r="K25559">
        <v>5947</v>
      </c>
      <c r="L25559" s="8">
        <v>40664</v>
      </c>
      <c r="M25559" t="s">
        <v>80</v>
      </c>
      <c r="N25559" s="8">
        <v>40848</v>
      </c>
      <c r="O25559">
        <v>61.02</v>
      </c>
      <c r="P25559" s="8">
        <v>42461</v>
      </c>
      <c r="Q25559">
        <v>36067.47292</v>
      </c>
      <c r="R25559">
        <f t="shared" si="399"/>
        <v>2011</v>
      </c>
    </row>
    <row r="25560" spans="1:18" x14ac:dyDescent="0.35">
      <c r="A25560">
        <v>768882</v>
      </c>
      <c r="B25560">
        <v>970265</v>
      </c>
      <c r="C25560">
        <v>8000</v>
      </c>
      <c r="D25560">
        <v>7950</v>
      </c>
      <c r="E25560" t="s">
        <v>45</v>
      </c>
      <c r="F25560" t="s">
        <v>46</v>
      </c>
      <c r="G25560" t="s">
        <v>68</v>
      </c>
      <c r="H25560">
        <v>38000</v>
      </c>
      <c r="I25560" t="s">
        <v>153</v>
      </c>
      <c r="J25560" t="s">
        <v>39</v>
      </c>
      <c r="K25560">
        <v>9192</v>
      </c>
      <c r="L25560" s="8">
        <v>40664</v>
      </c>
      <c r="M25560" t="s">
        <v>30</v>
      </c>
      <c r="N25560" s="8">
        <v>41518</v>
      </c>
      <c r="O25560">
        <v>1526.61</v>
      </c>
      <c r="P25560" s="8">
        <v>42339</v>
      </c>
      <c r="Q25560">
        <v>18589.61897</v>
      </c>
      <c r="R25560">
        <f t="shared" si="399"/>
        <v>2011</v>
      </c>
    </row>
    <row r="25561" spans="1:18" x14ac:dyDescent="0.35">
      <c r="A25561">
        <v>769578</v>
      </c>
      <c r="B25561">
        <v>950522</v>
      </c>
      <c r="C25561">
        <v>23325</v>
      </c>
      <c r="D25561">
        <v>23300</v>
      </c>
      <c r="E25561" t="s">
        <v>45</v>
      </c>
      <c r="F25561" t="s">
        <v>46</v>
      </c>
      <c r="G25561" t="s">
        <v>28</v>
      </c>
      <c r="H25561">
        <v>44000</v>
      </c>
      <c r="I25561" t="s">
        <v>44</v>
      </c>
      <c r="J25561" t="s">
        <v>29</v>
      </c>
      <c r="K25561">
        <v>14782</v>
      </c>
      <c r="L25561" s="8">
        <v>40664</v>
      </c>
      <c r="M25561" t="s">
        <v>45329</v>
      </c>
      <c r="N25561" s="8">
        <v>42491</v>
      </c>
      <c r="O25561">
        <v>536.59</v>
      </c>
      <c r="P25561" s="8">
        <v>42461</v>
      </c>
      <c r="Q25561">
        <v>30963.569680000001</v>
      </c>
      <c r="R25561">
        <f t="shared" si="399"/>
        <v>2011</v>
      </c>
    </row>
    <row r="25562" spans="1:18" x14ac:dyDescent="0.35">
      <c r="A25562">
        <v>769906</v>
      </c>
      <c r="B25562">
        <v>971436</v>
      </c>
      <c r="C25562">
        <v>7200</v>
      </c>
      <c r="D25562">
        <v>7175</v>
      </c>
      <c r="E25562" t="s">
        <v>45</v>
      </c>
      <c r="F25562" t="s">
        <v>46</v>
      </c>
      <c r="G25562" t="s">
        <v>28</v>
      </c>
      <c r="H25562">
        <v>63996</v>
      </c>
      <c r="I25562" t="s">
        <v>250</v>
      </c>
      <c r="J25562" t="s">
        <v>39</v>
      </c>
      <c r="K25562">
        <v>533</v>
      </c>
      <c r="L25562" s="8">
        <v>40695</v>
      </c>
      <c r="M25562" t="s">
        <v>80</v>
      </c>
      <c r="N25562" s="8">
        <v>42095</v>
      </c>
      <c r="O25562">
        <v>320</v>
      </c>
      <c r="P25562" s="8">
        <v>42491</v>
      </c>
      <c r="Q25562">
        <v>10841.44745</v>
      </c>
      <c r="R25562">
        <f t="shared" si="399"/>
        <v>2011</v>
      </c>
    </row>
    <row r="25563" spans="1:18" x14ac:dyDescent="0.35">
      <c r="A25563">
        <v>770080</v>
      </c>
      <c r="B25563">
        <v>971658</v>
      </c>
      <c r="C25563">
        <v>4000</v>
      </c>
      <c r="D25563">
        <v>4000</v>
      </c>
      <c r="E25563" t="s">
        <v>45</v>
      </c>
      <c r="F25563" t="s">
        <v>46</v>
      </c>
      <c r="G25563" t="s">
        <v>49</v>
      </c>
      <c r="H25563">
        <v>40800</v>
      </c>
      <c r="I25563" t="s">
        <v>91</v>
      </c>
      <c r="J25563" t="s">
        <v>39</v>
      </c>
      <c r="K25563">
        <v>492</v>
      </c>
      <c r="L25563" s="8">
        <v>40695</v>
      </c>
      <c r="M25563" t="s">
        <v>30</v>
      </c>
      <c r="N25563" s="8">
        <v>41791</v>
      </c>
      <c r="O25563">
        <v>152</v>
      </c>
      <c r="P25563" s="8">
        <v>41791</v>
      </c>
      <c r="Q25563">
        <v>11699.175569999999</v>
      </c>
      <c r="R25563">
        <f t="shared" si="399"/>
        <v>2011</v>
      </c>
    </row>
    <row r="25564" spans="1:18" x14ac:dyDescent="0.35">
      <c r="A25564">
        <v>770137</v>
      </c>
      <c r="B25564">
        <v>971723</v>
      </c>
      <c r="C25564">
        <v>3500</v>
      </c>
      <c r="D25564">
        <v>3500</v>
      </c>
      <c r="E25564" t="s">
        <v>45</v>
      </c>
      <c r="F25564" t="s">
        <v>46</v>
      </c>
      <c r="G25564" t="s">
        <v>68</v>
      </c>
      <c r="H25564">
        <v>40000</v>
      </c>
      <c r="I25564" t="s">
        <v>1284</v>
      </c>
      <c r="J25564" t="s">
        <v>39</v>
      </c>
      <c r="K25564">
        <v>24029</v>
      </c>
      <c r="L25564" s="8">
        <v>40695</v>
      </c>
      <c r="M25564" t="s">
        <v>30</v>
      </c>
      <c r="N25564" s="8">
        <v>41214</v>
      </c>
      <c r="O25564">
        <v>2144.5300000000002</v>
      </c>
      <c r="P25564" s="8">
        <v>42491</v>
      </c>
      <c r="Q25564">
        <v>3445.23</v>
      </c>
      <c r="R25564">
        <f t="shared" si="399"/>
        <v>2011</v>
      </c>
    </row>
    <row r="25565" spans="1:18" x14ac:dyDescent="0.35">
      <c r="A25565">
        <v>770773</v>
      </c>
      <c r="B25565">
        <v>972482</v>
      </c>
      <c r="C25565">
        <v>10000</v>
      </c>
      <c r="D25565">
        <v>10000</v>
      </c>
      <c r="E25565" t="s">
        <v>45</v>
      </c>
      <c r="F25565" t="s">
        <v>46</v>
      </c>
      <c r="G25565" t="s">
        <v>28</v>
      </c>
      <c r="H25565">
        <v>60324</v>
      </c>
      <c r="I25565" t="s">
        <v>1520</v>
      </c>
      <c r="J25565" t="s">
        <v>39</v>
      </c>
      <c r="K25565">
        <v>7879</v>
      </c>
      <c r="L25565" s="8">
        <v>40695</v>
      </c>
      <c r="M25565" t="s">
        <v>30</v>
      </c>
      <c r="N25565" s="8">
        <v>41699</v>
      </c>
      <c r="O25565">
        <v>5581.62</v>
      </c>
      <c r="P25565" s="8">
        <v>41730</v>
      </c>
      <c r="Q25565">
        <v>8957.2386399999996</v>
      </c>
      <c r="R25565">
        <f t="shared" si="399"/>
        <v>2011</v>
      </c>
    </row>
    <row r="25566" spans="1:18" x14ac:dyDescent="0.35">
      <c r="A25566">
        <v>771451</v>
      </c>
      <c r="B25566">
        <v>973225</v>
      </c>
      <c r="C25566">
        <v>4650</v>
      </c>
      <c r="D25566">
        <v>4650</v>
      </c>
      <c r="E25566" t="s">
        <v>45</v>
      </c>
      <c r="F25566" t="s">
        <v>46</v>
      </c>
      <c r="G25566" t="s">
        <v>28</v>
      </c>
      <c r="H25566">
        <v>43000</v>
      </c>
      <c r="I25566" t="s">
        <v>147</v>
      </c>
      <c r="J25566" t="s">
        <v>4085</v>
      </c>
      <c r="K25566">
        <v>2166</v>
      </c>
      <c r="L25566" s="8">
        <v>40695</v>
      </c>
      <c r="M25566" t="s">
        <v>80</v>
      </c>
      <c r="N25566" s="8">
        <v>41214</v>
      </c>
      <c r="O25566">
        <v>210.37</v>
      </c>
      <c r="P25566" s="8">
        <v>41334</v>
      </c>
      <c r="Q25566">
        <v>5121.68</v>
      </c>
      <c r="R25566">
        <f t="shared" si="399"/>
        <v>2011</v>
      </c>
    </row>
    <row r="25567" spans="1:18" x14ac:dyDescent="0.35">
      <c r="A25567">
        <v>772186</v>
      </c>
      <c r="B25567">
        <v>974093</v>
      </c>
      <c r="C25567">
        <v>4000</v>
      </c>
      <c r="D25567">
        <v>4000</v>
      </c>
      <c r="E25567" t="s">
        <v>45</v>
      </c>
      <c r="F25567" t="s">
        <v>46</v>
      </c>
      <c r="G25567" t="s">
        <v>49</v>
      </c>
      <c r="H25567">
        <v>36000</v>
      </c>
      <c r="I25567" t="s">
        <v>250</v>
      </c>
      <c r="J25567" t="s">
        <v>4085</v>
      </c>
      <c r="K25567">
        <v>1900</v>
      </c>
      <c r="L25567" s="8">
        <v>40695</v>
      </c>
      <c r="M25567" t="s">
        <v>30</v>
      </c>
      <c r="N25567" s="8">
        <v>41275</v>
      </c>
      <c r="O25567">
        <v>2235.0700000000002</v>
      </c>
      <c r="P25567" s="8">
        <v>41974</v>
      </c>
      <c r="Q25567">
        <v>4992.0420350000004</v>
      </c>
      <c r="R25567">
        <f t="shared" si="399"/>
        <v>2011</v>
      </c>
    </row>
    <row r="25568" spans="1:18" x14ac:dyDescent="0.35">
      <c r="A25568">
        <v>772289</v>
      </c>
      <c r="B25568">
        <v>974206</v>
      </c>
      <c r="C25568">
        <v>19000</v>
      </c>
      <c r="D25568">
        <v>18725</v>
      </c>
      <c r="E25568" t="s">
        <v>45</v>
      </c>
      <c r="F25568" t="s">
        <v>46</v>
      </c>
      <c r="G25568" t="s">
        <v>68</v>
      </c>
      <c r="H25568">
        <v>70000</v>
      </c>
      <c r="I25568" t="s">
        <v>607</v>
      </c>
      <c r="J25568" t="s">
        <v>29</v>
      </c>
      <c r="K25568">
        <v>23816</v>
      </c>
      <c r="L25568" s="8">
        <v>40695</v>
      </c>
      <c r="M25568" t="s">
        <v>45329</v>
      </c>
      <c r="N25568" s="8">
        <v>42491</v>
      </c>
      <c r="O25568">
        <v>437.09</v>
      </c>
      <c r="P25568" s="8">
        <v>42491</v>
      </c>
      <c r="Q25568">
        <v>5001.74</v>
      </c>
      <c r="R25568">
        <f t="shared" si="399"/>
        <v>2011</v>
      </c>
    </row>
    <row r="25569" spans="1:18" x14ac:dyDescent="0.35">
      <c r="A25569">
        <v>772682</v>
      </c>
      <c r="B25569">
        <v>974674</v>
      </c>
      <c r="C25569">
        <v>23000</v>
      </c>
      <c r="D25569">
        <v>23000</v>
      </c>
      <c r="E25569" t="s">
        <v>45</v>
      </c>
      <c r="F25569" t="s">
        <v>46</v>
      </c>
      <c r="G25569" t="s">
        <v>28</v>
      </c>
      <c r="H25569">
        <v>81000</v>
      </c>
      <c r="I25569" t="s">
        <v>250</v>
      </c>
      <c r="J25569" t="s">
        <v>4085</v>
      </c>
      <c r="K25569">
        <v>22394</v>
      </c>
      <c r="L25569" s="8">
        <v>40695</v>
      </c>
      <c r="M25569" t="s">
        <v>30</v>
      </c>
      <c r="N25569" s="8">
        <v>41791</v>
      </c>
      <c r="O25569">
        <v>11619.31</v>
      </c>
      <c r="P25569" s="8">
        <v>42430</v>
      </c>
      <c r="Q25569">
        <v>13205.74</v>
      </c>
      <c r="R25569">
        <f t="shared" si="399"/>
        <v>2011</v>
      </c>
    </row>
    <row r="25570" spans="1:18" x14ac:dyDescent="0.35">
      <c r="A25570">
        <v>772694</v>
      </c>
      <c r="B25570">
        <v>960288</v>
      </c>
      <c r="C25570">
        <v>8800</v>
      </c>
      <c r="D25570">
        <v>8800</v>
      </c>
      <c r="E25570" t="s">
        <v>45</v>
      </c>
      <c r="F25570" t="s">
        <v>46</v>
      </c>
      <c r="G25570" t="s">
        <v>28</v>
      </c>
      <c r="H25570">
        <v>35400</v>
      </c>
      <c r="I25570" t="s">
        <v>36</v>
      </c>
      <c r="J25570" t="s">
        <v>29</v>
      </c>
      <c r="K25570">
        <v>379</v>
      </c>
      <c r="L25570" s="8">
        <v>40695</v>
      </c>
      <c r="M25570" t="s">
        <v>30</v>
      </c>
      <c r="N25570" s="8">
        <v>41306</v>
      </c>
      <c r="O25570">
        <v>6708.88</v>
      </c>
      <c r="P25570" s="8">
        <v>42491</v>
      </c>
      <c r="Q25570">
        <v>5656.3878370000002</v>
      </c>
      <c r="R25570">
        <f t="shared" si="399"/>
        <v>2011</v>
      </c>
    </row>
    <row r="25571" spans="1:18" x14ac:dyDescent="0.35">
      <c r="A25571">
        <v>772701</v>
      </c>
      <c r="B25571">
        <v>974692</v>
      </c>
      <c r="C25571">
        <v>5000</v>
      </c>
      <c r="D25571">
        <v>5000</v>
      </c>
      <c r="E25571" t="s">
        <v>45</v>
      </c>
      <c r="F25571" t="s">
        <v>46</v>
      </c>
      <c r="G25571" t="s">
        <v>28</v>
      </c>
      <c r="H25571">
        <v>34400</v>
      </c>
      <c r="I25571" t="s">
        <v>196</v>
      </c>
      <c r="J25571" t="s">
        <v>39</v>
      </c>
      <c r="K25571">
        <v>0</v>
      </c>
      <c r="L25571" s="8">
        <v>40695</v>
      </c>
      <c r="M25571" t="s">
        <v>30</v>
      </c>
      <c r="N25571" s="8">
        <v>40787</v>
      </c>
      <c r="O25571">
        <v>4828.72</v>
      </c>
      <c r="P25571" s="8">
        <v>40848</v>
      </c>
      <c r="Q25571">
        <v>17223.671740000002</v>
      </c>
      <c r="R25571">
        <f t="shared" si="399"/>
        <v>2011</v>
      </c>
    </row>
    <row r="25572" spans="1:18" x14ac:dyDescent="0.35">
      <c r="A25572">
        <v>772883</v>
      </c>
      <c r="B25572">
        <v>974885</v>
      </c>
      <c r="C25572">
        <v>4000</v>
      </c>
      <c r="D25572">
        <v>4000</v>
      </c>
      <c r="E25572" t="s">
        <v>45</v>
      </c>
      <c r="F25572" t="s">
        <v>46</v>
      </c>
      <c r="G25572" t="s">
        <v>28</v>
      </c>
      <c r="H25572">
        <v>40000</v>
      </c>
      <c r="I25572" t="s">
        <v>60</v>
      </c>
      <c r="J25572" t="s">
        <v>39</v>
      </c>
      <c r="K25572">
        <v>1038</v>
      </c>
      <c r="L25572" s="8">
        <v>40695</v>
      </c>
      <c r="M25572" t="s">
        <v>30</v>
      </c>
      <c r="N25572" s="8">
        <v>41791</v>
      </c>
      <c r="O25572">
        <v>154.30000000000001</v>
      </c>
      <c r="P25572" s="8">
        <v>41883</v>
      </c>
      <c r="Q25572">
        <v>12643.98999</v>
      </c>
      <c r="R25572">
        <f t="shared" si="399"/>
        <v>2011</v>
      </c>
    </row>
    <row r="25573" spans="1:18" x14ac:dyDescent="0.35">
      <c r="A25573">
        <v>772928</v>
      </c>
      <c r="B25573">
        <v>974931</v>
      </c>
      <c r="C25573">
        <v>14400</v>
      </c>
      <c r="D25573">
        <v>14375</v>
      </c>
      <c r="E25573" t="s">
        <v>45</v>
      </c>
      <c r="F25573" t="s">
        <v>46</v>
      </c>
      <c r="G25573" t="s">
        <v>49</v>
      </c>
      <c r="H25573">
        <v>38400</v>
      </c>
      <c r="I25573" t="s">
        <v>44</v>
      </c>
      <c r="J25573" t="s">
        <v>39</v>
      </c>
      <c r="K25573">
        <v>20309</v>
      </c>
      <c r="L25573" s="8">
        <v>40695</v>
      </c>
      <c r="M25573" t="s">
        <v>30</v>
      </c>
      <c r="N25573" s="8">
        <v>42339</v>
      </c>
      <c r="O25573">
        <v>2262.13</v>
      </c>
      <c r="P25573" s="8">
        <v>42370</v>
      </c>
      <c r="Q25573">
        <v>6195.7672499999999</v>
      </c>
      <c r="R25573">
        <f t="shared" si="399"/>
        <v>2011</v>
      </c>
    </row>
    <row r="25574" spans="1:18" x14ac:dyDescent="0.35">
      <c r="A25574">
        <v>773223</v>
      </c>
      <c r="B25574">
        <v>975245</v>
      </c>
      <c r="C25574">
        <v>8000</v>
      </c>
      <c r="D25574">
        <v>8000</v>
      </c>
      <c r="E25574" t="s">
        <v>45</v>
      </c>
      <c r="F25574" t="s">
        <v>46</v>
      </c>
      <c r="G25574" t="s">
        <v>28</v>
      </c>
      <c r="H25574">
        <v>82710</v>
      </c>
      <c r="I25574" t="s">
        <v>91</v>
      </c>
      <c r="J25574" t="s">
        <v>39</v>
      </c>
      <c r="K25574">
        <v>8126</v>
      </c>
      <c r="L25574" s="8">
        <v>40695</v>
      </c>
      <c r="M25574" t="s">
        <v>30</v>
      </c>
      <c r="N25574" s="8">
        <v>41821</v>
      </c>
      <c r="O25574">
        <v>309.48</v>
      </c>
      <c r="P25574" s="8">
        <v>42125</v>
      </c>
      <c r="Q25574">
        <v>31411.21</v>
      </c>
      <c r="R25574">
        <f t="shared" si="399"/>
        <v>2011</v>
      </c>
    </row>
    <row r="25575" spans="1:18" x14ac:dyDescent="0.35">
      <c r="A25575">
        <v>773414</v>
      </c>
      <c r="B25575">
        <v>975456</v>
      </c>
      <c r="C25575">
        <v>12000</v>
      </c>
      <c r="D25575">
        <v>12000</v>
      </c>
      <c r="E25575" t="s">
        <v>45</v>
      </c>
      <c r="F25575" t="s">
        <v>46</v>
      </c>
      <c r="G25575" t="s">
        <v>28</v>
      </c>
      <c r="H25575">
        <v>48000</v>
      </c>
      <c r="I25575" t="s">
        <v>250</v>
      </c>
      <c r="J25575" t="s">
        <v>4085</v>
      </c>
      <c r="K25575">
        <v>14383</v>
      </c>
      <c r="L25575" s="8">
        <v>40695</v>
      </c>
      <c r="M25575" t="s">
        <v>80</v>
      </c>
      <c r="N25575" s="8">
        <v>41153</v>
      </c>
      <c r="O25575">
        <v>276.06</v>
      </c>
      <c r="P25575" s="8">
        <v>41306</v>
      </c>
      <c r="Q25575">
        <v>2338.86</v>
      </c>
      <c r="R25575">
        <f t="shared" si="399"/>
        <v>2011</v>
      </c>
    </row>
    <row r="25576" spans="1:18" x14ac:dyDescent="0.35">
      <c r="A25576">
        <v>774039</v>
      </c>
      <c r="B25576">
        <v>976138</v>
      </c>
      <c r="C25576">
        <v>6700</v>
      </c>
      <c r="D25576">
        <v>6700</v>
      </c>
      <c r="E25576" t="s">
        <v>45</v>
      </c>
      <c r="F25576" t="s">
        <v>46</v>
      </c>
      <c r="G25576" t="s">
        <v>28</v>
      </c>
      <c r="H25576">
        <v>53000</v>
      </c>
      <c r="I25576" t="s">
        <v>250</v>
      </c>
      <c r="J25576" t="s">
        <v>39</v>
      </c>
      <c r="K25576">
        <v>6790</v>
      </c>
      <c r="L25576" s="8">
        <v>40695</v>
      </c>
      <c r="M25576" t="s">
        <v>30</v>
      </c>
      <c r="N25576" s="8">
        <v>41609</v>
      </c>
      <c r="O25576">
        <v>1568.34</v>
      </c>
      <c r="P25576" s="8">
        <v>42430</v>
      </c>
      <c r="Q25576">
        <v>1897.2834539999999</v>
      </c>
      <c r="R25576">
        <f t="shared" si="399"/>
        <v>2011</v>
      </c>
    </row>
    <row r="25577" spans="1:18" x14ac:dyDescent="0.35">
      <c r="A25577">
        <v>774240</v>
      </c>
      <c r="B25577">
        <v>976400</v>
      </c>
      <c r="C25577">
        <v>11000</v>
      </c>
      <c r="D25577">
        <v>11000</v>
      </c>
      <c r="E25577" t="s">
        <v>45</v>
      </c>
      <c r="F25577" t="s">
        <v>46</v>
      </c>
      <c r="G25577" t="s">
        <v>28</v>
      </c>
      <c r="H25577">
        <v>29472</v>
      </c>
      <c r="I25577" t="s">
        <v>84</v>
      </c>
      <c r="J25577" t="s">
        <v>4085</v>
      </c>
      <c r="K25577">
        <v>7721</v>
      </c>
      <c r="L25577" s="8">
        <v>40695</v>
      </c>
      <c r="M25577" t="s">
        <v>30</v>
      </c>
      <c r="N25577" s="8">
        <v>41671</v>
      </c>
      <c r="O25577">
        <v>1866.91</v>
      </c>
      <c r="P25577" s="8">
        <v>41699</v>
      </c>
      <c r="Q25577">
        <v>361.02</v>
      </c>
      <c r="R25577">
        <f t="shared" si="399"/>
        <v>2011</v>
      </c>
    </row>
    <row r="25578" spans="1:18" x14ac:dyDescent="0.35">
      <c r="A25578">
        <v>774252</v>
      </c>
      <c r="B25578">
        <v>976412</v>
      </c>
      <c r="C25578">
        <v>6000</v>
      </c>
      <c r="D25578">
        <v>6000</v>
      </c>
      <c r="E25578" t="s">
        <v>45</v>
      </c>
      <c r="F25578" t="s">
        <v>46</v>
      </c>
      <c r="G25578" t="s">
        <v>68</v>
      </c>
      <c r="H25578">
        <v>72000</v>
      </c>
      <c r="I25578" t="s">
        <v>53</v>
      </c>
      <c r="J25578" t="s">
        <v>39</v>
      </c>
      <c r="K25578">
        <v>6122</v>
      </c>
      <c r="L25578" s="8">
        <v>40695</v>
      </c>
      <c r="M25578" t="s">
        <v>30</v>
      </c>
      <c r="N25578" s="8">
        <v>41214</v>
      </c>
      <c r="O25578">
        <v>3677.45</v>
      </c>
      <c r="P25578" s="8">
        <v>41214</v>
      </c>
      <c r="Q25578">
        <v>3093.58</v>
      </c>
      <c r="R25578">
        <f t="shared" si="399"/>
        <v>2011</v>
      </c>
    </row>
    <row r="25579" spans="1:18" x14ac:dyDescent="0.35">
      <c r="A25579">
        <v>775442</v>
      </c>
      <c r="B25579">
        <v>977695</v>
      </c>
      <c r="C25579">
        <v>12000</v>
      </c>
      <c r="D25579">
        <v>11750</v>
      </c>
      <c r="E25579" t="s">
        <v>45</v>
      </c>
      <c r="F25579" t="s">
        <v>46</v>
      </c>
      <c r="G25579" t="s">
        <v>68</v>
      </c>
      <c r="H25579">
        <v>72174</v>
      </c>
      <c r="I25579" t="s">
        <v>91</v>
      </c>
      <c r="J25579" t="s">
        <v>4085</v>
      </c>
      <c r="K25579">
        <v>26051</v>
      </c>
      <c r="L25579" s="8">
        <v>40695</v>
      </c>
      <c r="M25579" t="s">
        <v>30</v>
      </c>
      <c r="N25579" s="8">
        <v>41334</v>
      </c>
      <c r="O25579">
        <v>8966.68</v>
      </c>
      <c r="P25579" s="8">
        <v>41365</v>
      </c>
      <c r="Q25579">
        <v>9764.8544540000003</v>
      </c>
      <c r="R25579">
        <f t="shared" si="399"/>
        <v>2011</v>
      </c>
    </row>
    <row r="25580" spans="1:18" x14ac:dyDescent="0.35">
      <c r="A25580">
        <v>776506</v>
      </c>
      <c r="B25580">
        <v>978859</v>
      </c>
      <c r="C25580">
        <v>2000</v>
      </c>
      <c r="D25580">
        <v>2000</v>
      </c>
      <c r="E25580" t="s">
        <v>45</v>
      </c>
      <c r="F25580" t="s">
        <v>46</v>
      </c>
      <c r="G25580" t="s">
        <v>28</v>
      </c>
      <c r="H25580">
        <v>45500</v>
      </c>
      <c r="I25580" t="s">
        <v>196</v>
      </c>
      <c r="J25580" t="s">
        <v>39</v>
      </c>
      <c r="K25580">
        <v>320</v>
      </c>
      <c r="L25580" s="8">
        <v>40695</v>
      </c>
      <c r="M25580" t="s">
        <v>30</v>
      </c>
      <c r="N25580" s="8">
        <v>40817</v>
      </c>
      <c r="O25580">
        <v>851.49</v>
      </c>
      <c r="P25580" s="8">
        <v>40817</v>
      </c>
      <c r="Q25580">
        <v>22059.435949999999</v>
      </c>
      <c r="R25580">
        <f t="shared" si="399"/>
        <v>2011</v>
      </c>
    </row>
    <row r="25581" spans="1:18" x14ac:dyDescent="0.35">
      <c r="A25581">
        <v>776534</v>
      </c>
      <c r="B25581">
        <v>978891</v>
      </c>
      <c r="C25581">
        <v>1600</v>
      </c>
      <c r="D25581">
        <v>1600</v>
      </c>
      <c r="E25581" t="s">
        <v>45</v>
      </c>
      <c r="F25581" t="s">
        <v>46</v>
      </c>
      <c r="G25581" t="s">
        <v>28</v>
      </c>
      <c r="H25581">
        <v>38400</v>
      </c>
      <c r="I25581" t="s">
        <v>36</v>
      </c>
      <c r="J25581" t="s">
        <v>39</v>
      </c>
      <c r="K25581">
        <v>1214</v>
      </c>
      <c r="L25581" s="8">
        <v>40695</v>
      </c>
      <c r="M25581" t="s">
        <v>30</v>
      </c>
      <c r="N25581" s="8">
        <v>41791</v>
      </c>
      <c r="O25581">
        <v>61.91</v>
      </c>
      <c r="P25581" s="8">
        <v>42491</v>
      </c>
      <c r="Q25581">
        <v>4999.711644</v>
      </c>
      <c r="R25581">
        <f t="shared" si="399"/>
        <v>2011</v>
      </c>
    </row>
    <row r="25582" spans="1:18" x14ac:dyDescent="0.35">
      <c r="A25582">
        <v>776849</v>
      </c>
      <c r="B25582">
        <v>979261</v>
      </c>
      <c r="C25582">
        <v>18000</v>
      </c>
      <c r="D25582">
        <v>17950</v>
      </c>
      <c r="E25582" t="s">
        <v>45</v>
      </c>
      <c r="F25582" t="s">
        <v>46</v>
      </c>
      <c r="G25582" t="s">
        <v>68</v>
      </c>
      <c r="H25582">
        <v>160000</v>
      </c>
      <c r="I25582" t="s">
        <v>84</v>
      </c>
      <c r="J25582" t="s">
        <v>29</v>
      </c>
      <c r="K25582">
        <v>39592</v>
      </c>
      <c r="L25582" s="8">
        <v>40725</v>
      </c>
      <c r="M25582" t="s">
        <v>30</v>
      </c>
      <c r="N25582" s="8">
        <v>41306</v>
      </c>
      <c r="O25582">
        <v>14219.95</v>
      </c>
      <c r="P25582" s="8">
        <v>41334</v>
      </c>
      <c r="Q25582">
        <v>3065.7646370000002</v>
      </c>
      <c r="R25582">
        <f t="shared" si="399"/>
        <v>2011</v>
      </c>
    </row>
    <row r="25583" spans="1:18" x14ac:dyDescent="0.35">
      <c r="A25583">
        <v>777217</v>
      </c>
      <c r="B25583">
        <v>979682</v>
      </c>
      <c r="C25583">
        <v>20000</v>
      </c>
      <c r="D25583">
        <v>20000</v>
      </c>
      <c r="E25583" t="s">
        <v>45</v>
      </c>
      <c r="F25583" t="s">
        <v>46</v>
      </c>
      <c r="G25583" t="s">
        <v>28</v>
      </c>
      <c r="H25583">
        <v>81000</v>
      </c>
      <c r="I25583" t="s">
        <v>36</v>
      </c>
      <c r="J25583" t="s">
        <v>39</v>
      </c>
      <c r="K25583">
        <v>21974</v>
      </c>
      <c r="L25583" s="8">
        <v>40695</v>
      </c>
      <c r="M25583" t="s">
        <v>30</v>
      </c>
      <c r="N25583" s="8">
        <v>41487</v>
      </c>
      <c r="O25583">
        <v>7094.07</v>
      </c>
      <c r="P25583" s="8">
        <v>41487</v>
      </c>
      <c r="Q25583">
        <v>2687.1546910000002</v>
      </c>
      <c r="R25583">
        <f t="shared" si="399"/>
        <v>2011</v>
      </c>
    </row>
    <row r="25584" spans="1:18" x14ac:dyDescent="0.35">
      <c r="A25584">
        <v>777252</v>
      </c>
      <c r="B25584">
        <v>979722</v>
      </c>
      <c r="C25584">
        <v>22000</v>
      </c>
      <c r="D25584">
        <v>21750</v>
      </c>
      <c r="E25584" t="s">
        <v>45</v>
      </c>
      <c r="F25584" t="s">
        <v>46</v>
      </c>
      <c r="G25584" t="s">
        <v>49</v>
      </c>
      <c r="H25584">
        <v>49000</v>
      </c>
      <c r="I25584" t="s">
        <v>607</v>
      </c>
      <c r="J25584" t="s">
        <v>29</v>
      </c>
      <c r="K25584">
        <v>15284</v>
      </c>
      <c r="L25584" s="8">
        <v>40695</v>
      </c>
      <c r="M25584" t="s">
        <v>80</v>
      </c>
      <c r="N25584" s="8">
        <v>41244</v>
      </c>
      <c r="O25584">
        <v>506.11</v>
      </c>
      <c r="P25584" s="8">
        <v>41426</v>
      </c>
      <c r="Q25584">
        <v>3244.8388839999998</v>
      </c>
      <c r="R25584">
        <f t="shared" si="399"/>
        <v>2011</v>
      </c>
    </row>
    <row r="25585" spans="1:18" x14ac:dyDescent="0.35">
      <c r="A25585">
        <v>777448</v>
      </c>
      <c r="B25585">
        <v>979936</v>
      </c>
      <c r="C25585">
        <v>24000</v>
      </c>
      <c r="D25585">
        <v>23975</v>
      </c>
      <c r="E25585" t="s">
        <v>45</v>
      </c>
      <c r="F25585" t="s">
        <v>46</v>
      </c>
      <c r="G25585" t="s">
        <v>28</v>
      </c>
      <c r="H25585">
        <v>75000</v>
      </c>
      <c r="I25585" t="s">
        <v>44</v>
      </c>
      <c r="J25585" t="s">
        <v>29</v>
      </c>
      <c r="K25585">
        <v>22956</v>
      </c>
      <c r="L25585" s="8">
        <v>40695</v>
      </c>
      <c r="M25585" t="s">
        <v>30</v>
      </c>
      <c r="N25585" s="8">
        <v>42370</v>
      </c>
      <c r="O25585">
        <v>1755.07</v>
      </c>
      <c r="P25585" s="8">
        <v>42401</v>
      </c>
      <c r="Q25585">
        <v>29040.576809999999</v>
      </c>
      <c r="R25585">
        <f t="shared" si="399"/>
        <v>2011</v>
      </c>
    </row>
    <row r="25586" spans="1:18" x14ac:dyDescent="0.35">
      <c r="A25586">
        <v>777509</v>
      </c>
      <c r="B25586">
        <v>980008</v>
      </c>
      <c r="C25586">
        <v>4800</v>
      </c>
      <c r="D25586">
        <v>4800</v>
      </c>
      <c r="E25586" t="s">
        <v>45</v>
      </c>
      <c r="F25586" t="s">
        <v>46</v>
      </c>
      <c r="G25586" t="s">
        <v>28</v>
      </c>
      <c r="H25586">
        <v>65004</v>
      </c>
      <c r="I25586" t="s">
        <v>36</v>
      </c>
      <c r="J25586" t="s">
        <v>4085</v>
      </c>
      <c r="K25586">
        <v>4461</v>
      </c>
      <c r="L25586" s="8">
        <v>40695</v>
      </c>
      <c r="M25586" t="s">
        <v>30</v>
      </c>
      <c r="N25586" s="8">
        <v>41791</v>
      </c>
      <c r="O25586">
        <v>185.72</v>
      </c>
      <c r="P25586" s="8">
        <v>42491</v>
      </c>
      <c r="Q25586">
        <v>37167.629999999997</v>
      </c>
      <c r="R25586">
        <f t="shared" si="399"/>
        <v>2011</v>
      </c>
    </row>
    <row r="25587" spans="1:18" x14ac:dyDescent="0.35">
      <c r="A25587">
        <v>778050</v>
      </c>
      <c r="B25587">
        <v>980584</v>
      </c>
      <c r="C25587">
        <v>10000</v>
      </c>
      <c r="D25587">
        <v>9975</v>
      </c>
      <c r="E25587" t="s">
        <v>45</v>
      </c>
      <c r="F25587" t="s">
        <v>46</v>
      </c>
      <c r="G25587" t="s">
        <v>68</v>
      </c>
      <c r="H25587">
        <v>170000</v>
      </c>
      <c r="I25587" t="s">
        <v>97</v>
      </c>
      <c r="J25587" t="s">
        <v>29</v>
      </c>
      <c r="K25587">
        <v>19889</v>
      </c>
      <c r="L25587" s="8">
        <v>40695</v>
      </c>
      <c r="M25587" t="s">
        <v>30</v>
      </c>
      <c r="N25587" s="8">
        <v>41244</v>
      </c>
      <c r="O25587">
        <v>5864.32</v>
      </c>
      <c r="P25587" s="8">
        <v>42491</v>
      </c>
      <c r="Q25587">
        <v>10127.44016</v>
      </c>
      <c r="R25587">
        <f t="shared" si="399"/>
        <v>2011</v>
      </c>
    </row>
    <row r="25588" spans="1:18" x14ac:dyDescent="0.35">
      <c r="A25588">
        <v>778837</v>
      </c>
      <c r="B25588">
        <v>981483</v>
      </c>
      <c r="C25588">
        <v>17600</v>
      </c>
      <c r="D25588">
        <v>17600</v>
      </c>
      <c r="E25588" t="s">
        <v>45</v>
      </c>
      <c r="F25588" t="s">
        <v>46</v>
      </c>
      <c r="G25588" t="s">
        <v>68</v>
      </c>
      <c r="H25588">
        <v>100000</v>
      </c>
      <c r="I25588" t="s">
        <v>44</v>
      </c>
      <c r="J25588" t="s">
        <v>29</v>
      </c>
      <c r="K25588">
        <v>33594</v>
      </c>
      <c r="L25588" s="8">
        <v>40695</v>
      </c>
      <c r="M25588" t="s">
        <v>80</v>
      </c>
      <c r="N25588" s="8">
        <v>40817</v>
      </c>
      <c r="O25588">
        <v>597.17999999999995</v>
      </c>
      <c r="P25588" s="8">
        <v>40969</v>
      </c>
      <c r="Q25588">
        <v>10526.374100000001</v>
      </c>
      <c r="R25588">
        <f t="shared" si="399"/>
        <v>2011</v>
      </c>
    </row>
    <row r="25589" spans="1:18" x14ac:dyDescent="0.35">
      <c r="A25589">
        <v>779062</v>
      </c>
      <c r="B25589">
        <v>981724</v>
      </c>
      <c r="C25589">
        <v>1300</v>
      </c>
      <c r="D25589">
        <v>1300</v>
      </c>
      <c r="E25589" t="s">
        <v>45</v>
      </c>
      <c r="F25589" t="s">
        <v>46</v>
      </c>
      <c r="G25589" t="s">
        <v>28</v>
      </c>
      <c r="H25589">
        <v>70000</v>
      </c>
      <c r="I25589" t="s">
        <v>44</v>
      </c>
      <c r="J25589" t="s">
        <v>4085</v>
      </c>
      <c r="K25589">
        <v>1870</v>
      </c>
      <c r="L25589" s="8">
        <v>40695</v>
      </c>
      <c r="M25589" t="s">
        <v>80</v>
      </c>
      <c r="N25589" s="8">
        <v>41122</v>
      </c>
      <c r="O25589">
        <v>44.11</v>
      </c>
      <c r="P25589" s="8">
        <v>42461</v>
      </c>
      <c r="Q25589">
        <v>5312.0599629999997</v>
      </c>
      <c r="R25589">
        <f t="shared" si="399"/>
        <v>2011</v>
      </c>
    </row>
    <row r="25590" spans="1:18" x14ac:dyDescent="0.35">
      <c r="A25590">
        <v>779255</v>
      </c>
      <c r="B25590">
        <v>981920</v>
      </c>
      <c r="C25590">
        <v>25000</v>
      </c>
      <c r="D25590">
        <v>17975</v>
      </c>
      <c r="E25590" t="s">
        <v>45</v>
      </c>
      <c r="F25590" t="s">
        <v>46</v>
      </c>
      <c r="G25590" t="s">
        <v>68</v>
      </c>
      <c r="H25590">
        <v>47160</v>
      </c>
      <c r="I25590" t="s">
        <v>250</v>
      </c>
      <c r="J25590" t="s">
        <v>29</v>
      </c>
      <c r="K25590">
        <v>26117</v>
      </c>
      <c r="L25590" s="8">
        <v>40695</v>
      </c>
      <c r="M25590" t="s">
        <v>30</v>
      </c>
      <c r="N25590" s="8">
        <v>40817</v>
      </c>
      <c r="O25590">
        <v>17557</v>
      </c>
      <c r="P25590" s="8">
        <v>42186</v>
      </c>
      <c r="Q25590">
        <v>5426.0551910000004</v>
      </c>
      <c r="R25590">
        <f t="shared" si="399"/>
        <v>2011</v>
      </c>
    </row>
    <row r="25591" spans="1:18" x14ac:dyDescent="0.35">
      <c r="A25591">
        <v>779326</v>
      </c>
      <c r="B25591">
        <v>982002</v>
      </c>
      <c r="C25591">
        <v>2050</v>
      </c>
      <c r="D25591">
        <v>1800</v>
      </c>
      <c r="E25591" t="s">
        <v>45</v>
      </c>
      <c r="F25591" t="s">
        <v>46</v>
      </c>
      <c r="G25591" t="s">
        <v>68</v>
      </c>
      <c r="H25591">
        <v>33000</v>
      </c>
      <c r="I25591" t="s">
        <v>243</v>
      </c>
      <c r="J25591" t="s">
        <v>39</v>
      </c>
      <c r="K25591">
        <v>3863</v>
      </c>
      <c r="L25591" s="8">
        <v>40695</v>
      </c>
      <c r="M25591" t="s">
        <v>80</v>
      </c>
      <c r="N25591" s="8">
        <v>41030</v>
      </c>
      <c r="O25591">
        <v>69.56</v>
      </c>
      <c r="P25591" s="8">
        <v>42491</v>
      </c>
      <c r="Q25591">
        <v>54714.759899999997</v>
      </c>
      <c r="R25591">
        <f t="shared" si="399"/>
        <v>2011</v>
      </c>
    </row>
    <row r="25592" spans="1:18" x14ac:dyDescent="0.35">
      <c r="A25592">
        <v>779346</v>
      </c>
      <c r="B25592">
        <v>982023</v>
      </c>
      <c r="C25592">
        <v>7500</v>
      </c>
      <c r="D25592">
        <v>7500</v>
      </c>
      <c r="E25592" t="s">
        <v>45</v>
      </c>
      <c r="F25592" t="s">
        <v>46</v>
      </c>
      <c r="G25592" t="s">
        <v>28</v>
      </c>
      <c r="H25592">
        <v>38400</v>
      </c>
      <c r="I25592" t="s">
        <v>44</v>
      </c>
      <c r="J25592" t="s">
        <v>39</v>
      </c>
      <c r="K25592">
        <v>5936</v>
      </c>
      <c r="L25592" s="8">
        <v>40695</v>
      </c>
      <c r="M25592" t="s">
        <v>30</v>
      </c>
      <c r="N25592" s="8">
        <v>41395</v>
      </c>
      <c r="O25592">
        <v>3335.16</v>
      </c>
      <c r="P25592" s="8">
        <v>42491</v>
      </c>
      <c r="Q25592">
        <v>2729.9715860000001</v>
      </c>
      <c r="R25592">
        <f t="shared" si="399"/>
        <v>2011</v>
      </c>
    </row>
    <row r="25593" spans="1:18" x14ac:dyDescent="0.35">
      <c r="A25593">
        <v>779478</v>
      </c>
      <c r="B25593">
        <v>982220</v>
      </c>
      <c r="C25593">
        <v>12000</v>
      </c>
      <c r="D25593">
        <v>12000</v>
      </c>
      <c r="E25593" t="s">
        <v>45</v>
      </c>
      <c r="F25593" t="s">
        <v>46</v>
      </c>
      <c r="G25593" t="s">
        <v>28</v>
      </c>
      <c r="H25593">
        <v>59000</v>
      </c>
      <c r="I25593" t="s">
        <v>250</v>
      </c>
      <c r="J25593" t="s">
        <v>39</v>
      </c>
      <c r="K25593">
        <v>5570</v>
      </c>
      <c r="L25593" s="8">
        <v>40695</v>
      </c>
      <c r="M25593" t="s">
        <v>30</v>
      </c>
      <c r="N25593" s="8">
        <v>41061</v>
      </c>
      <c r="O25593">
        <v>10638.15</v>
      </c>
      <c r="P25593" s="8">
        <v>42339</v>
      </c>
      <c r="Q25593">
        <v>3494.5255470000002</v>
      </c>
      <c r="R25593">
        <f t="shared" si="399"/>
        <v>2011</v>
      </c>
    </row>
    <row r="25594" spans="1:18" x14ac:dyDescent="0.35">
      <c r="A25594">
        <v>779667</v>
      </c>
      <c r="B25594">
        <v>982420</v>
      </c>
      <c r="C25594">
        <v>6000</v>
      </c>
      <c r="D25594">
        <v>5975</v>
      </c>
      <c r="E25594" t="s">
        <v>45</v>
      </c>
      <c r="F25594" t="s">
        <v>46</v>
      </c>
      <c r="G25594" t="s">
        <v>28</v>
      </c>
      <c r="H25594">
        <v>72000</v>
      </c>
      <c r="I25594" t="s">
        <v>36</v>
      </c>
      <c r="J25594" t="s">
        <v>29</v>
      </c>
      <c r="K25594">
        <v>2642</v>
      </c>
      <c r="L25594" s="8">
        <v>40695</v>
      </c>
      <c r="M25594" t="s">
        <v>80</v>
      </c>
      <c r="N25594" s="8">
        <v>41365</v>
      </c>
      <c r="O25594">
        <v>203.59</v>
      </c>
      <c r="P25594" s="8">
        <v>41518</v>
      </c>
      <c r="Q25594">
        <v>23926.431970000001</v>
      </c>
      <c r="R25594">
        <f t="shared" si="399"/>
        <v>2011</v>
      </c>
    </row>
    <row r="25595" spans="1:18" x14ac:dyDescent="0.35">
      <c r="A25595">
        <v>779764</v>
      </c>
      <c r="B25595">
        <v>982525</v>
      </c>
      <c r="C25595">
        <v>5000</v>
      </c>
      <c r="D25595">
        <v>5000</v>
      </c>
      <c r="E25595" t="s">
        <v>45</v>
      </c>
      <c r="F25595" t="s">
        <v>46</v>
      </c>
      <c r="G25595" t="s">
        <v>28</v>
      </c>
      <c r="H25595">
        <v>33600</v>
      </c>
      <c r="I25595" t="s">
        <v>84</v>
      </c>
      <c r="J25595" t="s">
        <v>39</v>
      </c>
      <c r="K25595">
        <v>3122</v>
      </c>
      <c r="L25595" s="8">
        <v>40695</v>
      </c>
      <c r="M25595" t="s">
        <v>30</v>
      </c>
      <c r="N25595" s="8">
        <v>41579</v>
      </c>
      <c r="O25595">
        <v>1324.43</v>
      </c>
      <c r="P25595" s="8">
        <v>42491</v>
      </c>
      <c r="Q25595">
        <v>4217.7672069999999</v>
      </c>
      <c r="R25595">
        <f t="shared" si="399"/>
        <v>2011</v>
      </c>
    </row>
    <row r="25596" spans="1:18" x14ac:dyDescent="0.35">
      <c r="A25596">
        <v>780992</v>
      </c>
      <c r="B25596">
        <v>967089</v>
      </c>
      <c r="C25596">
        <v>25475</v>
      </c>
      <c r="D25596">
        <v>21300</v>
      </c>
      <c r="E25596" t="s">
        <v>45</v>
      </c>
      <c r="F25596" t="s">
        <v>46</v>
      </c>
      <c r="G25596" t="s">
        <v>68</v>
      </c>
      <c r="H25596">
        <v>68900</v>
      </c>
      <c r="I25596" t="s">
        <v>2103</v>
      </c>
      <c r="J25596" t="s">
        <v>29</v>
      </c>
      <c r="K25596">
        <v>38881</v>
      </c>
      <c r="L25596" s="8">
        <v>40695</v>
      </c>
      <c r="M25596" t="s">
        <v>80</v>
      </c>
      <c r="N25596" s="8">
        <v>41153</v>
      </c>
      <c r="O25596">
        <v>496.33</v>
      </c>
      <c r="P25596" s="8">
        <v>42491</v>
      </c>
      <c r="Q25596">
        <v>7272.0572089999996</v>
      </c>
      <c r="R25596">
        <f t="shared" si="399"/>
        <v>2011</v>
      </c>
    </row>
    <row r="25597" spans="1:18" x14ac:dyDescent="0.35">
      <c r="A25597">
        <v>781137</v>
      </c>
      <c r="B25597">
        <v>983966</v>
      </c>
      <c r="C25597">
        <v>24000</v>
      </c>
      <c r="D25597">
        <v>15550</v>
      </c>
      <c r="E25597" t="s">
        <v>45</v>
      </c>
      <c r="F25597" t="s">
        <v>46</v>
      </c>
      <c r="G25597" t="s">
        <v>68</v>
      </c>
      <c r="H25597">
        <v>68004</v>
      </c>
      <c r="I25597" t="s">
        <v>60</v>
      </c>
      <c r="J25597" t="s">
        <v>29</v>
      </c>
      <c r="K25597">
        <v>24941</v>
      </c>
      <c r="L25597" s="8">
        <v>40695</v>
      </c>
      <c r="M25597" t="s">
        <v>45329</v>
      </c>
      <c r="N25597" s="8">
        <v>42491</v>
      </c>
      <c r="O25597">
        <v>358.3</v>
      </c>
      <c r="P25597" s="8">
        <v>42461</v>
      </c>
      <c r="Q25597">
        <v>5827.51</v>
      </c>
      <c r="R25597">
        <f t="shared" si="399"/>
        <v>2011</v>
      </c>
    </row>
    <row r="25598" spans="1:18" x14ac:dyDescent="0.35">
      <c r="A25598">
        <v>781839</v>
      </c>
      <c r="B25598">
        <v>984758</v>
      </c>
      <c r="C25598">
        <v>12000</v>
      </c>
      <c r="D25598">
        <v>12000</v>
      </c>
      <c r="E25598" t="s">
        <v>45</v>
      </c>
      <c r="F25598" t="s">
        <v>46</v>
      </c>
      <c r="G25598" t="s">
        <v>68</v>
      </c>
      <c r="H25598">
        <v>130000</v>
      </c>
      <c r="I25598" t="s">
        <v>1266</v>
      </c>
      <c r="J25598" t="s">
        <v>39</v>
      </c>
      <c r="K25598">
        <v>30436</v>
      </c>
      <c r="L25598" s="8">
        <v>40725</v>
      </c>
      <c r="M25598" t="s">
        <v>30</v>
      </c>
      <c r="N25598" s="8">
        <v>41791</v>
      </c>
      <c r="O25598">
        <v>6275.11</v>
      </c>
      <c r="P25598" s="8">
        <v>41791</v>
      </c>
      <c r="Q25598">
        <v>35280.750809999998</v>
      </c>
      <c r="R25598">
        <f t="shared" si="399"/>
        <v>2011</v>
      </c>
    </row>
    <row r="25599" spans="1:18" x14ac:dyDescent="0.35">
      <c r="A25599">
        <v>782020</v>
      </c>
      <c r="B25599">
        <v>984955</v>
      </c>
      <c r="C25599">
        <v>12000</v>
      </c>
      <c r="D25599">
        <v>12000</v>
      </c>
      <c r="E25599" t="s">
        <v>45</v>
      </c>
      <c r="F25599" t="s">
        <v>46</v>
      </c>
      <c r="G25599" t="s">
        <v>28</v>
      </c>
      <c r="H25599">
        <v>60000</v>
      </c>
      <c r="I25599" t="s">
        <v>607</v>
      </c>
      <c r="J25599" t="s">
        <v>39</v>
      </c>
      <c r="K25599">
        <v>16950</v>
      </c>
      <c r="L25599" s="8">
        <v>40695</v>
      </c>
      <c r="M25599" t="s">
        <v>30</v>
      </c>
      <c r="N25599" s="8">
        <v>41791</v>
      </c>
      <c r="O25599">
        <v>426.99</v>
      </c>
      <c r="P25599" s="8">
        <v>42491</v>
      </c>
      <c r="Q25599">
        <v>10637.31</v>
      </c>
      <c r="R25599">
        <f t="shared" si="399"/>
        <v>2011</v>
      </c>
    </row>
    <row r="25600" spans="1:18" x14ac:dyDescent="0.35">
      <c r="A25600">
        <v>782575</v>
      </c>
      <c r="B25600">
        <v>985578</v>
      </c>
      <c r="C25600">
        <v>20000</v>
      </c>
      <c r="D25600">
        <v>20000</v>
      </c>
      <c r="E25600" t="s">
        <v>45</v>
      </c>
      <c r="F25600" t="s">
        <v>46</v>
      </c>
      <c r="G25600" t="s">
        <v>68</v>
      </c>
      <c r="H25600">
        <v>93000</v>
      </c>
      <c r="I25600" t="s">
        <v>250</v>
      </c>
      <c r="J25600" t="s">
        <v>4085</v>
      </c>
      <c r="K25600">
        <v>2102</v>
      </c>
      <c r="L25600" s="8">
        <v>40695</v>
      </c>
      <c r="M25600" t="s">
        <v>30</v>
      </c>
      <c r="N25600" s="8">
        <v>41821</v>
      </c>
      <c r="O25600">
        <v>713.24</v>
      </c>
      <c r="P25600" s="8">
        <v>41791</v>
      </c>
      <c r="Q25600">
        <v>4424.4212879999995</v>
      </c>
      <c r="R25600">
        <f t="shared" si="399"/>
        <v>2011</v>
      </c>
    </row>
    <row r="25601" spans="1:18" x14ac:dyDescent="0.35">
      <c r="A25601">
        <v>782706</v>
      </c>
      <c r="B25601">
        <v>985722</v>
      </c>
      <c r="C25601">
        <v>21000</v>
      </c>
      <c r="D25601">
        <v>20950</v>
      </c>
      <c r="E25601" t="s">
        <v>45</v>
      </c>
      <c r="F25601" t="s">
        <v>46</v>
      </c>
      <c r="G25601" t="s">
        <v>68</v>
      </c>
      <c r="H25601">
        <v>102000</v>
      </c>
      <c r="I25601" t="s">
        <v>250</v>
      </c>
      <c r="J25601" t="s">
        <v>29</v>
      </c>
      <c r="K25601">
        <v>3254</v>
      </c>
      <c r="L25601" s="8">
        <v>40695</v>
      </c>
      <c r="M25601" t="s">
        <v>30</v>
      </c>
      <c r="N25601" s="8">
        <v>42064</v>
      </c>
      <c r="O25601">
        <v>7176.95</v>
      </c>
      <c r="P25601" s="8">
        <v>42095</v>
      </c>
      <c r="Q25601">
        <v>31436.6253</v>
      </c>
      <c r="R25601">
        <f t="shared" si="399"/>
        <v>2011</v>
      </c>
    </row>
    <row r="25602" spans="1:18" x14ac:dyDescent="0.35">
      <c r="A25602">
        <v>783697</v>
      </c>
      <c r="B25602">
        <v>986839</v>
      </c>
      <c r="C25602">
        <v>4800</v>
      </c>
      <c r="D25602">
        <v>4800</v>
      </c>
      <c r="E25602" t="s">
        <v>45</v>
      </c>
      <c r="F25602" t="s">
        <v>46</v>
      </c>
      <c r="G25602" t="s">
        <v>28</v>
      </c>
      <c r="H25602">
        <v>105000</v>
      </c>
      <c r="I25602" t="s">
        <v>196</v>
      </c>
      <c r="J25602" t="s">
        <v>29</v>
      </c>
      <c r="K25602">
        <v>103883</v>
      </c>
      <c r="L25602" s="8">
        <v>40695</v>
      </c>
      <c r="M25602" t="s">
        <v>30</v>
      </c>
      <c r="N25602" s="8">
        <v>41821</v>
      </c>
      <c r="O25602">
        <v>180.86</v>
      </c>
      <c r="P25602" s="8">
        <v>42370</v>
      </c>
      <c r="Q25602">
        <v>33479.647089999999</v>
      </c>
      <c r="R25602">
        <f t="shared" ref="R25602:R25665" si="400">YEAR(L25602)</f>
        <v>2011</v>
      </c>
    </row>
    <row r="25603" spans="1:18" x14ac:dyDescent="0.35">
      <c r="A25603">
        <v>784358</v>
      </c>
      <c r="B25603">
        <v>987560</v>
      </c>
      <c r="C25603">
        <v>15000</v>
      </c>
      <c r="D25603">
        <v>14975</v>
      </c>
      <c r="E25603" t="s">
        <v>45</v>
      </c>
      <c r="F25603" t="s">
        <v>46</v>
      </c>
      <c r="G25603" t="s">
        <v>28</v>
      </c>
      <c r="H25603">
        <v>80000</v>
      </c>
      <c r="I25603" t="s">
        <v>2280</v>
      </c>
      <c r="J25603" t="s">
        <v>4085</v>
      </c>
      <c r="K25603">
        <v>2698</v>
      </c>
      <c r="L25603" s="8">
        <v>40695</v>
      </c>
      <c r="M25603" t="s">
        <v>30</v>
      </c>
      <c r="N25603" s="8">
        <v>40848</v>
      </c>
      <c r="O25603">
        <v>13774.78</v>
      </c>
      <c r="P25603" s="8">
        <v>42461</v>
      </c>
      <c r="Q25603">
        <v>8052.11</v>
      </c>
      <c r="R25603">
        <f t="shared" si="400"/>
        <v>2011</v>
      </c>
    </row>
    <row r="25604" spans="1:18" x14ac:dyDescent="0.35">
      <c r="A25604">
        <v>784784</v>
      </c>
      <c r="B25604">
        <v>988032</v>
      </c>
      <c r="C25604">
        <v>10000</v>
      </c>
      <c r="D25604">
        <v>10000</v>
      </c>
      <c r="E25604" t="s">
        <v>45</v>
      </c>
      <c r="F25604" t="s">
        <v>46</v>
      </c>
      <c r="G25604" t="s">
        <v>28</v>
      </c>
      <c r="H25604">
        <v>67000</v>
      </c>
      <c r="I25604" t="s">
        <v>36</v>
      </c>
      <c r="J25604" t="s">
        <v>39</v>
      </c>
      <c r="K25604">
        <v>8592</v>
      </c>
      <c r="L25604" s="8">
        <v>40695</v>
      </c>
      <c r="M25604" t="s">
        <v>30</v>
      </c>
      <c r="N25604" s="8">
        <v>41852</v>
      </c>
      <c r="O25604">
        <v>63.68</v>
      </c>
      <c r="P25604" s="8">
        <v>42064</v>
      </c>
      <c r="Q25604">
        <v>6311.18</v>
      </c>
      <c r="R25604">
        <f t="shared" si="400"/>
        <v>2011</v>
      </c>
    </row>
    <row r="25605" spans="1:18" x14ac:dyDescent="0.35">
      <c r="A25605">
        <v>785419</v>
      </c>
      <c r="B25605">
        <v>988714</v>
      </c>
      <c r="C25605">
        <v>4100</v>
      </c>
      <c r="D25605">
        <v>4100</v>
      </c>
      <c r="E25605" t="s">
        <v>45</v>
      </c>
      <c r="F25605" t="s">
        <v>46</v>
      </c>
      <c r="G25605" t="s">
        <v>28</v>
      </c>
      <c r="H25605">
        <v>20000</v>
      </c>
      <c r="I25605" t="s">
        <v>1235</v>
      </c>
      <c r="J25605" t="s">
        <v>29</v>
      </c>
      <c r="K25605">
        <v>3502</v>
      </c>
      <c r="L25605" s="8">
        <v>40695</v>
      </c>
      <c r="M25605" t="s">
        <v>30</v>
      </c>
      <c r="N25605" s="8">
        <v>41821</v>
      </c>
      <c r="O25605">
        <v>155.15</v>
      </c>
      <c r="P25605" s="8">
        <v>41821</v>
      </c>
      <c r="Q25605">
        <v>6566.0912660000004</v>
      </c>
      <c r="R25605">
        <f t="shared" si="400"/>
        <v>2011</v>
      </c>
    </row>
    <row r="25606" spans="1:18" x14ac:dyDescent="0.35">
      <c r="A25606">
        <v>785505</v>
      </c>
      <c r="B25606">
        <v>988809</v>
      </c>
      <c r="C25606">
        <v>6600</v>
      </c>
      <c r="D25606">
        <v>6600</v>
      </c>
      <c r="E25606" t="s">
        <v>45</v>
      </c>
      <c r="F25606" t="s">
        <v>46</v>
      </c>
      <c r="G25606" t="s">
        <v>68</v>
      </c>
      <c r="H25606">
        <v>37200</v>
      </c>
      <c r="I25606" t="s">
        <v>36</v>
      </c>
      <c r="J25606" t="s">
        <v>29</v>
      </c>
      <c r="K25606">
        <v>3432</v>
      </c>
      <c r="L25606" s="8">
        <v>40695</v>
      </c>
      <c r="M25606" t="s">
        <v>30</v>
      </c>
      <c r="N25606" s="8">
        <v>41548</v>
      </c>
      <c r="O25606">
        <v>2151.86</v>
      </c>
      <c r="P25606" s="8">
        <v>42491</v>
      </c>
      <c r="Q25606">
        <v>9386.2897630000007</v>
      </c>
      <c r="R25606">
        <f t="shared" si="400"/>
        <v>2011</v>
      </c>
    </row>
    <row r="25607" spans="1:18" x14ac:dyDescent="0.35">
      <c r="A25607">
        <v>785695</v>
      </c>
      <c r="B25607">
        <v>989032</v>
      </c>
      <c r="C25607">
        <v>25000</v>
      </c>
      <c r="D25607">
        <v>15725</v>
      </c>
      <c r="E25607" t="s">
        <v>45</v>
      </c>
      <c r="F25607" t="s">
        <v>46</v>
      </c>
      <c r="G25607" t="s">
        <v>68</v>
      </c>
      <c r="H25607">
        <v>130000</v>
      </c>
      <c r="I25607" t="s">
        <v>91</v>
      </c>
      <c r="J25607" t="s">
        <v>4085</v>
      </c>
      <c r="K25607">
        <v>25335</v>
      </c>
      <c r="L25607" s="8">
        <v>40695</v>
      </c>
      <c r="M25607" t="s">
        <v>30</v>
      </c>
      <c r="N25607" s="8">
        <v>40725</v>
      </c>
      <c r="O25607">
        <v>15903.55</v>
      </c>
      <c r="P25607" s="8">
        <v>42461</v>
      </c>
      <c r="Q25607">
        <v>18713.084269999999</v>
      </c>
      <c r="R25607">
        <f t="shared" si="400"/>
        <v>2011</v>
      </c>
    </row>
    <row r="25608" spans="1:18" x14ac:dyDescent="0.35">
      <c r="A25608">
        <v>785745</v>
      </c>
      <c r="B25608">
        <v>989086</v>
      </c>
      <c r="C25608">
        <v>5500</v>
      </c>
      <c r="D25608">
        <v>5500</v>
      </c>
      <c r="E25608" t="s">
        <v>45</v>
      </c>
      <c r="F25608" t="s">
        <v>46</v>
      </c>
      <c r="G25608" t="s">
        <v>28</v>
      </c>
      <c r="H25608">
        <v>57000</v>
      </c>
      <c r="I25608" t="s">
        <v>1240</v>
      </c>
      <c r="J25608" t="s">
        <v>29</v>
      </c>
      <c r="K25608">
        <v>14831</v>
      </c>
      <c r="L25608" s="8">
        <v>40695</v>
      </c>
      <c r="M25608" t="s">
        <v>80</v>
      </c>
      <c r="N25608" s="8">
        <v>41395</v>
      </c>
      <c r="O25608">
        <v>186.62</v>
      </c>
      <c r="P25608" s="8">
        <v>42491</v>
      </c>
      <c r="Q25608">
        <v>18866.21398</v>
      </c>
      <c r="R25608">
        <f t="shared" si="400"/>
        <v>2011</v>
      </c>
    </row>
    <row r="25609" spans="1:18" x14ac:dyDescent="0.35">
      <c r="A25609">
        <v>785834</v>
      </c>
      <c r="B25609">
        <v>989177</v>
      </c>
      <c r="C25609">
        <v>1900</v>
      </c>
      <c r="D25609">
        <v>1900</v>
      </c>
      <c r="E25609" t="s">
        <v>45</v>
      </c>
      <c r="F25609" t="s">
        <v>46</v>
      </c>
      <c r="G25609" t="s">
        <v>28</v>
      </c>
      <c r="H25609">
        <v>19392</v>
      </c>
      <c r="I25609" t="s">
        <v>286</v>
      </c>
      <c r="J25609" t="s">
        <v>39</v>
      </c>
      <c r="K25609">
        <v>1499</v>
      </c>
      <c r="L25609" s="8">
        <v>40695</v>
      </c>
      <c r="M25609" t="s">
        <v>30</v>
      </c>
      <c r="N25609" s="8">
        <v>40940</v>
      </c>
      <c r="O25609">
        <v>1654.65</v>
      </c>
      <c r="P25609" s="8">
        <v>42491</v>
      </c>
      <c r="Q25609">
        <v>1405.6</v>
      </c>
      <c r="R25609">
        <f t="shared" si="400"/>
        <v>2011</v>
      </c>
    </row>
    <row r="25610" spans="1:18" x14ac:dyDescent="0.35">
      <c r="A25610">
        <v>786018</v>
      </c>
      <c r="B25610">
        <v>989377</v>
      </c>
      <c r="C25610">
        <v>35000</v>
      </c>
      <c r="D25610">
        <v>34725</v>
      </c>
      <c r="E25610" t="s">
        <v>45</v>
      </c>
      <c r="F25610" t="s">
        <v>46</v>
      </c>
      <c r="G25610" t="s">
        <v>68</v>
      </c>
      <c r="H25610">
        <v>120000</v>
      </c>
      <c r="I25610" t="s">
        <v>153</v>
      </c>
      <c r="J25610" t="s">
        <v>29</v>
      </c>
      <c r="K25610">
        <v>44287</v>
      </c>
      <c r="L25610" s="8">
        <v>40695</v>
      </c>
      <c r="M25610" t="s">
        <v>80</v>
      </c>
      <c r="N25610" s="8">
        <v>41671</v>
      </c>
      <c r="O25610">
        <v>100.94</v>
      </c>
      <c r="P25610" s="8">
        <v>41791</v>
      </c>
      <c r="Q25610">
        <v>17889.400000000001</v>
      </c>
      <c r="R25610">
        <f t="shared" si="400"/>
        <v>2011</v>
      </c>
    </row>
    <row r="25611" spans="1:18" x14ac:dyDescent="0.35">
      <c r="A25611">
        <v>786253</v>
      </c>
      <c r="B25611">
        <v>989624</v>
      </c>
      <c r="C25611">
        <v>5000</v>
      </c>
      <c r="D25611">
        <v>5000</v>
      </c>
      <c r="E25611" t="s">
        <v>45</v>
      </c>
      <c r="F25611" t="s">
        <v>46</v>
      </c>
      <c r="G25611" t="s">
        <v>28</v>
      </c>
      <c r="H25611">
        <v>45000</v>
      </c>
      <c r="I25611" t="s">
        <v>754</v>
      </c>
      <c r="J25611" t="s">
        <v>4085</v>
      </c>
      <c r="K25611">
        <v>3152</v>
      </c>
      <c r="L25611" s="8">
        <v>40695</v>
      </c>
      <c r="M25611" t="s">
        <v>30</v>
      </c>
      <c r="N25611" s="8">
        <v>41821</v>
      </c>
      <c r="O25611">
        <v>187.55</v>
      </c>
      <c r="P25611" s="8">
        <v>42005</v>
      </c>
      <c r="Q25611">
        <v>7651.4130750000004</v>
      </c>
      <c r="R25611">
        <f t="shared" si="400"/>
        <v>2011</v>
      </c>
    </row>
    <row r="25612" spans="1:18" x14ac:dyDescent="0.35">
      <c r="A25612">
        <v>786759</v>
      </c>
      <c r="B25612">
        <v>990230</v>
      </c>
      <c r="C25612">
        <v>35000</v>
      </c>
      <c r="D25612">
        <v>21800</v>
      </c>
      <c r="E25612" t="s">
        <v>45</v>
      </c>
      <c r="F25612" t="s">
        <v>46</v>
      </c>
      <c r="G25612" t="s">
        <v>68</v>
      </c>
      <c r="H25612">
        <v>381450</v>
      </c>
      <c r="I25612" t="s">
        <v>250</v>
      </c>
      <c r="J25612" t="s">
        <v>4085</v>
      </c>
      <c r="K25612">
        <v>6649</v>
      </c>
      <c r="L25612" s="8">
        <v>40695</v>
      </c>
      <c r="M25612" t="s">
        <v>30</v>
      </c>
      <c r="N25612" s="8">
        <v>41395</v>
      </c>
      <c r="O25612">
        <v>9672.67</v>
      </c>
      <c r="P25612" s="8">
        <v>41395</v>
      </c>
      <c r="Q25612">
        <v>26686</v>
      </c>
      <c r="R25612">
        <f t="shared" si="400"/>
        <v>2011</v>
      </c>
    </row>
    <row r="25613" spans="1:18" x14ac:dyDescent="0.35">
      <c r="A25613">
        <v>786975</v>
      </c>
      <c r="B25613">
        <v>990465</v>
      </c>
      <c r="C25613">
        <v>8000</v>
      </c>
      <c r="D25613">
        <v>8000</v>
      </c>
      <c r="E25613" t="s">
        <v>45</v>
      </c>
      <c r="F25613" t="s">
        <v>46</v>
      </c>
      <c r="G25613" t="s">
        <v>28</v>
      </c>
      <c r="H25613">
        <v>86400</v>
      </c>
      <c r="I25613" t="s">
        <v>36</v>
      </c>
      <c r="J25613" t="s">
        <v>39</v>
      </c>
      <c r="K25613">
        <v>9306</v>
      </c>
      <c r="L25613" s="8">
        <v>40695</v>
      </c>
      <c r="M25613" t="s">
        <v>30</v>
      </c>
      <c r="N25613" s="8">
        <v>41183</v>
      </c>
      <c r="O25613">
        <v>3769.52</v>
      </c>
      <c r="P25613" s="8">
        <v>41183</v>
      </c>
      <c r="Q25613">
        <v>4514.49</v>
      </c>
      <c r="R25613">
        <f t="shared" si="400"/>
        <v>2011</v>
      </c>
    </row>
    <row r="25614" spans="1:18" x14ac:dyDescent="0.35">
      <c r="A25614">
        <v>787093</v>
      </c>
      <c r="B25614">
        <v>990597</v>
      </c>
      <c r="C25614">
        <v>8000</v>
      </c>
      <c r="D25614">
        <v>8000</v>
      </c>
      <c r="E25614" t="s">
        <v>45</v>
      </c>
      <c r="F25614" t="s">
        <v>46</v>
      </c>
      <c r="G25614" t="s">
        <v>68</v>
      </c>
      <c r="H25614">
        <v>52000</v>
      </c>
      <c r="I25614" t="s">
        <v>91</v>
      </c>
      <c r="J25614" t="s">
        <v>4085</v>
      </c>
      <c r="K25614">
        <v>14434</v>
      </c>
      <c r="L25614" s="8">
        <v>40695</v>
      </c>
      <c r="M25614" t="s">
        <v>80</v>
      </c>
      <c r="N25614" s="8">
        <v>41640</v>
      </c>
      <c r="O25614">
        <v>40.950000000000003</v>
      </c>
      <c r="P25614" s="8">
        <v>41730</v>
      </c>
      <c r="Q25614">
        <v>13075.813770000001</v>
      </c>
      <c r="R25614">
        <f t="shared" si="400"/>
        <v>2011</v>
      </c>
    </row>
    <row r="25615" spans="1:18" x14ac:dyDescent="0.35">
      <c r="A25615">
        <v>787148</v>
      </c>
      <c r="B25615">
        <v>990655</v>
      </c>
      <c r="C25615">
        <v>13575</v>
      </c>
      <c r="D25615">
        <v>13525</v>
      </c>
      <c r="E25615" t="s">
        <v>45</v>
      </c>
      <c r="F25615" t="s">
        <v>46</v>
      </c>
      <c r="G25615" t="s">
        <v>68</v>
      </c>
      <c r="H25615">
        <v>80400</v>
      </c>
      <c r="I25615" t="s">
        <v>84</v>
      </c>
      <c r="J25615" t="s">
        <v>4085</v>
      </c>
      <c r="K25615">
        <v>38279</v>
      </c>
      <c r="L25615" s="8">
        <v>40695</v>
      </c>
      <c r="M25615" t="s">
        <v>30</v>
      </c>
      <c r="N25615" s="8">
        <v>42064</v>
      </c>
      <c r="O25615">
        <v>4886.47</v>
      </c>
      <c r="P25615" s="8">
        <v>42036</v>
      </c>
      <c r="Q25615">
        <v>7034.9390169999997</v>
      </c>
      <c r="R25615">
        <f t="shared" si="400"/>
        <v>2011</v>
      </c>
    </row>
    <row r="25616" spans="1:18" x14ac:dyDescent="0.35">
      <c r="A25616">
        <v>787174</v>
      </c>
      <c r="B25616">
        <v>990686</v>
      </c>
      <c r="C25616">
        <v>6575</v>
      </c>
      <c r="D25616">
        <v>6575</v>
      </c>
      <c r="E25616" t="s">
        <v>45</v>
      </c>
      <c r="F25616" t="s">
        <v>46</v>
      </c>
      <c r="G25616" t="s">
        <v>28</v>
      </c>
      <c r="H25616">
        <v>36000</v>
      </c>
      <c r="I25616" t="s">
        <v>36</v>
      </c>
      <c r="J25616" t="s">
        <v>4085</v>
      </c>
      <c r="K25616">
        <v>20019</v>
      </c>
      <c r="L25616" s="8">
        <v>40695</v>
      </c>
      <c r="M25616" t="s">
        <v>80</v>
      </c>
      <c r="N25616" s="8">
        <v>41091</v>
      </c>
      <c r="O25616">
        <v>223.1</v>
      </c>
      <c r="P25616" s="8">
        <v>42491</v>
      </c>
      <c r="Q25616">
        <v>4210.0192070000003</v>
      </c>
      <c r="R25616">
        <f t="shared" si="400"/>
        <v>2011</v>
      </c>
    </row>
    <row r="25617" spans="1:18" x14ac:dyDescent="0.35">
      <c r="A25617">
        <v>787262</v>
      </c>
      <c r="B25617">
        <v>990783</v>
      </c>
      <c r="C25617">
        <v>25975</v>
      </c>
      <c r="D25617">
        <v>16950</v>
      </c>
      <c r="E25617" t="s">
        <v>45</v>
      </c>
      <c r="F25617" t="s">
        <v>46</v>
      </c>
      <c r="G25617" t="s">
        <v>68</v>
      </c>
      <c r="H25617">
        <v>112000</v>
      </c>
      <c r="I25617" t="s">
        <v>607</v>
      </c>
      <c r="J25617" t="s">
        <v>29</v>
      </c>
      <c r="K25617">
        <v>11085</v>
      </c>
      <c r="L25617" s="8">
        <v>40695</v>
      </c>
      <c r="M25617" t="s">
        <v>80</v>
      </c>
      <c r="N25617" s="8">
        <v>40909</v>
      </c>
      <c r="O25617">
        <v>391.08</v>
      </c>
      <c r="P25617" s="8">
        <v>42461</v>
      </c>
      <c r="Q25617">
        <v>5947.3</v>
      </c>
      <c r="R25617">
        <f t="shared" si="400"/>
        <v>2011</v>
      </c>
    </row>
    <row r="25618" spans="1:18" x14ac:dyDescent="0.35">
      <c r="A25618">
        <v>787280</v>
      </c>
      <c r="B25618">
        <v>990803</v>
      </c>
      <c r="C25618">
        <v>12000</v>
      </c>
      <c r="D25618">
        <v>12000</v>
      </c>
      <c r="E25618" t="s">
        <v>45</v>
      </c>
      <c r="F25618" t="s">
        <v>46</v>
      </c>
      <c r="G25618" t="s">
        <v>28</v>
      </c>
      <c r="H25618">
        <v>26400</v>
      </c>
      <c r="I25618" t="s">
        <v>36</v>
      </c>
      <c r="J25618" t="s">
        <v>39</v>
      </c>
      <c r="K25618">
        <v>17099</v>
      </c>
      <c r="L25618" s="8">
        <v>40695</v>
      </c>
      <c r="M25618" t="s">
        <v>80</v>
      </c>
      <c r="N25618" s="8">
        <v>41061</v>
      </c>
      <c r="O25618">
        <v>276.06</v>
      </c>
      <c r="P25618" s="8">
        <v>42491</v>
      </c>
      <c r="Q25618">
        <v>21171.530030000002</v>
      </c>
      <c r="R25618">
        <f t="shared" si="400"/>
        <v>2011</v>
      </c>
    </row>
    <row r="25619" spans="1:18" x14ac:dyDescent="0.35">
      <c r="A25619">
        <v>787437</v>
      </c>
      <c r="B25619">
        <v>990975</v>
      </c>
      <c r="C25619">
        <v>23350</v>
      </c>
      <c r="D25619">
        <v>23350</v>
      </c>
      <c r="E25619" t="s">
        <v>45</v>
      </c>
      <c r="F25619" t="s">
        <v>46</v>
      </c>
      <c r="G25619" t="s">
        <v>49</v>
      </c>
      <c r="H25619">
        <v>46000</v>
      </c>
      <c r="I25619" t="s">
        <v>84</v>
      </c>
      <c r="J25619" t="s">
        <v>39</v>
      </c>
      <c r="K25619">
        <v>2796</v>
      </c>
      <c r="L25619" s="8">
        <v>40695</v>
      </c>
      <c r="M25619" t="s">
        <v>30</v>
      </c>
      <c r="N25619" s="8">
        <v>42248</v>
      </c>
      <c r="O25619">
        <v>338.5</v>
      </c>
      <c r="P25619" s="8">
        <v>42217</v>
      </c>
      <c r="Q25619">
        <v>6615.18</v>
      </c>
      <c r="R25619">
        <f t="shared" si="400"/>
        <v>2011</v>
      </c>
    </row>
    <row r="25620" spans="1:18" x14ac:dyDescent="0.35">
      <c r="A25620">
        <v>787553</v>
      </c>
      <c r="B25620">
        <v>991106</v>
      </c>
      <c r="C25620">
        <v>15000</v>
      </c>
      <c r="D25620">
        <v>15000</v>
      </c>
      <c r="E25620" t="s">
        <v>45</v>
      </c>
      <c r="F25620" t="s">
        <v>46</v>
      </c>
      <c r="G25620" t="s">
        <v>28</v>
      </c>
      <c r="H25620">
        <v>90000</v>
      </c>
      <c r="I25620" t="s">
        <v>91</v>
      </c>
      <c r="J25620" t="s">
        <v>4085</v>
      </c>
      <c r="K25620">
        <v>3063</v>
      </c>
      <c r="L25620" s="8">
        <v>40695</v>
      </c>
      <c r="M25620" t="s">
        <v>45329</v>
      </c>
      <c r="N25620" s="8">
        <v>42491</v>
      </c>
      <c r="O25620">
        <v>345.08</v>
      </c>
      <c r="P25620" s="8">
        <v>42461</v>
      </c>
      <c r="Q25620">
        <v>1011.43</v>
      </c>
      <c r="R25620">
        <f t="shared" si="400"/>
        <v>2011</v>
      </c>
    </row>
    <row r="25621" spans="1:18" x14ac:dyDescent="0.35">
      <c r="A25621">
        <v>788163</v>
      </c>
      <c r="B25621">
        <v>991806</v>
      </c>
      <c r="C25621">
        <v>8000</v>
      </c>
      <c r="D25621">
        <v>8000</v>
      </c>
      <c r="E25621" t="s">
        <v>45</v>
      </c>
      <c r="F25621" t="s">
        <v>46</v>
      </c>
      <c r="G25621" t="s">
        <v>68</v>
      </c>
      <c r="H25621">
        <v>130000</v>
      </c>
      <c r="I25621" t="s">
        <v>124</v>
      </c>
      <c r="J25621" t="s">
        <v>39</v>
      </c>
      <c r="K25621">
        <v>2064</v>
      </c>
      <c r="L25621" s="8">
        <v>40695</v>
      </c>
      <c r="M25621" t="s">
        <v>30</v>
      </c>
      <c r="N25621" s="8">
        <v>40756</v>
      </c>
      <c r="O25621">
        <v>8091.17</v>
      </c>
      <c r="P25621" s="8">
        <v>42125</v>
      </c>
      <c r="Q25621">
        <v>10707.88394</v>
      </c>
      <c r="R25621">
        <f t="shared" si="400"/>
        <v>2011</v>
      </c>
    </row>
    <row r="25622" spans="1:18" x14ac:dyDescent="0.35">
      <c r="A25622">
        <v>788334</v>
      </c>
      <c r="B25622">
        <v>992018</v>
      </c>
      <c r="C25622">
        <v>14000</v>
      </c>
      <c r="D25622">
        <v>14000</v>
      </c>
      <c r="E25622" t="s">
        <v>45</v>
      </c>
      <c r="F25622" t="s">
        <v>46</v>
      </c>
      <c r="G25622" t="s">
        <v>28</v>
      </c>
      <c r="H25622">
        <v>57000</v>
      </c>
      <c r="I25622" t="s">
        <v>2511</v>
      </c>
      <c r="J25622" t="s">
        <v>4085</v>
      </c>
      <c r="K25622">
        <v>3885</v>
      </c>
      <c r="L25622" s="8">
        <v>40695</v>
      </c>
      <c r="M25622" t="s">
        <v>30</v>
      </c>
      <c r="N25622" s="8">
        <v>41518</v>
      </c>
      <c r="O25622">
        <v>8448.76</v>
      </c>
      <c r="P25622" s="8">
        <v>42461</v>
      </c>
      <c r="Q25622">
        <v>4002.224029</v>
      </c>
      <c r="R25622">
        <f t="shared" si="400"/>
        <v>2011</v>
      </c>
    </row>
    <row r="25623" spans="1:18" x14ac:dyDescent="0.35">
      <c r="A25623">
        <v>788571</v>
      </c>
      <c r="B25623">
        <v>974758</v>
      </c>
      <c r="C25623">
        <v>25000</v>
      </c>
      <c r="D25623">
        <v>25000</v>
      </c>
      <c r="E25623" t="s">
        <v>45</v>
      </c>
      <c r="F25623" t="s">
        <v>46</v>
      </c>
      <c r="G25623" t="s">
        <v>68</v>
      </c>
      <c r="H25623">
        <v>60000</v>
      </c>
      <c r="I25623" t="s">
        <v>1520</v>
      </c>
      <c r="J25623" t="s">
        <v>4085</v>
      </c>
      <c r="K25623">
        <v>27697</v>
      </c>
      <c r="L25623" s="8">
        <v>40695</v>
      </c>
      <c r="M25623" t="s">
        <v>30</v>
      </c>
      <c r="N25623" s="8">
        <v>41548</v>
      </c>
      <c r="O25623">
        <v>10303.44</v>
      </c>
      <c r="P25623" s="8">
        <v>41699</v>
      </c>
      <c r="Q25623">
        <v>8635.8220189999993</v>
      </c>
      <c r="R25623">
        <f t="shared" si="400"/>
        <v>2011</v>
      </c>
    </row>
    <row r="25624" spans="1:18" x14ac:dyDescent="0.35">
      <c r="A25624">
        <v>790093</v>
      </c>
      <c r="B25624">
        <v>994164</v>
      </c>
      <c r="C25624">
        <v>7200</v>
      </c>
      <c r="D25624">
        <v>7200</v>
      </c>
      <c r="E25624" t="s">
        <v>45</v>
      </c>
      <c r="F25624" t="s">
        <v>46</v>
      </c>
      <c r="G25624" t="s">
        <v>28</v>
      </c>
      <c r="H25624">
        <v>48000</v>
      </c>
      <c r="I25624" t="s">
        <v>36</v>
      </c>
      <c r="J25624" t="s">
        <v>39</v>
      </c>
      <c r="K25624">
        <v>0</v>
      </c>
      <c r="L25624" s="8">
        <v>40817</v>
      </c>
      <c r="M25624" t="s">
        <v>30</v>
      </c>
      <c r="N25624" s="8">
        <v>41000</v>
      </c>
      <c r="O25624">
        <v>66.27</v>
      </c>
      <c r="P25624" s="8">
        <v>41699</v>
      </c>
      <c r="Q25624">
        <v>10692.69887</v>
      </c>
      <c r="R25624">
        <f t="shared" si="400"/>
        <v>2011</v>
      </c>
    </row>
    <row r="25625" spans="1:18" x14ac:dyDescent="0.35">
      <c r="A25625">
        <v>790337</v>
      </c>
      <c r="B25625">
        <v>994449</v>
      </c>
      <c r="C25625">
        <v>12000</v>
      </c>
      <c r="D25625">
        <v>12000</v>
      </c>
      <c r="E25625" t="s">
        <v>45</v>
      </c>
      <c r="F25625" t="s">
        <v>46</v>
      </c>
      <c r="G25625" t="s">
        <v>28</v>
      </c>
      <c r="H25625">
        <v>39000</v>
      </c>
      <c r="I25625" t="s">
        <v>36</v>
      </c>
      <c r="J25625" t="s">
        <v>39</v>
      </c>
      <c r="K25625">
        <v>20888</v>
      </c>
      <c r="L25625" s="8">
        <v>40695</v>
      </c>
      <c r="M25625" t="s">
        <v>80</v>
      </c>
      <c r="N25625" s="8">
        <v>41091</v>
      </c>
      <c r="O25625">
        <v>276.06</v>
      </c>
      <c r="P25625" s="8">
        <v>41306</v>
      </c>
      <c r="Q25625">
        <v>10972.581270000001</v>
      </c>
      <c r="R25625">
        <f t="shared" si="400"/>
        <v>2011</v>
      </c>
    </row>
    <row r="25626" spans="1:18" x14ac:dyDescent="0.35">
      <c r="A25626">
        <v>790494</v>
      </c>
      <c r="B25626">
        <v>994637</v>
      </c>
      <c r="C25626">
        <v>3375</v>
      </c>
      <c r="D25626">
        <v>3375</v>
      </c>
      <c r="E25626" t="s">
        <v>45</v>
      </c>
      <c r="F25626" t="s">
        <v>46</v>
      </c>
      <c r="G25626" t="s">
        <v>28</v>
      </c>
      <c r="H25626">
        <v>33000</v>
      </c>
      <c r="I25626" t="s">
        <v>1235</v>
      </c>
      <c r="J25626" t="s">
        <v>39</v>
      </c>
      <c r="K25626">
        <v>19621</v>
      </c>
      <c r="L25626" s="8">
        <v>40695</v>
      </c>
      <c r="M25626" t="s">
        <v>30</v>
      </c>
      <c r="N25626" s="8">
        <v>41821</v>
      </c>
      <c r="O25626">
        <v>129.83000000000001</v>
      </c>
      <c r="P25626" s="8">
        <v>42461</v>
      </c>
      <c r="Q25626">
        <v>11614.46797</v>
      </c>
      <c r="R25626">
        <f t="shared" si="400"/>
        <v>2011</v>
      </c>
    </row>
    <row r="25627" spans="1:18" x14ac:dyDescent="0.35">
      <c r="A25627">
        <v>790775</v>
      </c>
      <c r="B25627">
        <v>994990</v>
      </c>
      <c r="C25627">
        <v>16000</v>
      </c>
      <c r="D25627">
        <v>15864.263430000001</v>
      </c>
      <c r="E25627" t="s">
        <v>45</v>
      </c>
      <c r="F25627" t="s">
        <v>46</v>
      </c>
      <c r="G25627" t="s">
        <v>49</v>
      </c>
      <c r="H25627">
        <v>65000</v>
      </c>
      <c r="I25627" t="s">
        <v>44</v>
      </c>
      <c r="J25627" t="s">
        <v>29</v>
      </c>
      <c r="K25627">
        <v>26012</v>
      </c>
      <c r="L25627" s="8">
        <v>40695</v>
      </c>
      <c r="M25627" t="s">
        <v>30</v>
      </c>
      <c r="N25627" s="8">
        <v>41487</v>
      </c>
      <c r="O25627">
        <v>10984.36</v>
      </c>
      <c r="P25627" s="8">
        <v>42491</v>
      </c>
      <c r="Q25627">
        <v>6016.67</v>
      </c>
      <c r="R25627">
        <f t="shared" si="400"/>
        <v>2011</v>
      </c>
    </row>
    <row r="25628" spans="1:18" x14ac:dyDescent="0.35">
      <c r="A25628">
        <v>790969</v>
      </c>
      <c r="B25628">
        <v>995208</v>
      </c>
      <c r="C25628">
        <v>13600</v>
      </c>
      <c r="D25628">
        <v>13575</v>
      </c>
      <c r="E25628" t="s">
        <v>45</v>
      </c>
      <c r="F25628" t="s">
        <v>46</v>
      </c>
      <c r="G25628" t="s">
        <v>28</v>
      </c>
      <c r="H25628">
        <v>70000</v>
      </c>
      <c r="I25628" t="s">
        <v>36</v>
      </c>
      <c r="J25628" t="s">
        <v>29</v>
      </c>
      <c r="K25628">
        <v>4331</v>
      </c>
      <c r="L25628" s="8">
        <v>40695</v>
      </c>
      <c r="M25628" t="s">
        <v>30</v>
      </c>
      <c r="N25628" s="8">
        <v>42217</v>
      </c>
      <c r="O25628">
        <v>3575.28</v>
      </c>
      <c r="P25628" s="8">
        <v>42370</v>
      </c>
      <c r="Q25628">
        <v>129.63999999999999</v>
      </c>
      <c r="R25628">
        <f t="shared" si="400"/>
        <v>2011</v>
      </c>
    </row>
    <row r="25629" spans="1:18" x14ac:dyDescent="0.35">
      <c r="A25629">
        <v>791736</v>
      </c>
      <c r="B25629">
        <v>996088</v>
      </c>
      <c r="C25629">
        <v>6000</v>
      </c>
      <c r="D25629">
        <v>6000</v>
      </c>
      <c r="E25629" t="s">
        <v>45</v>
      </c>
      <c r="F25629" t="s">
        <v>46</v>
      </c>
      <c r="G25629" t="s">
        <v>28</v>
      </c>
      <c r="H25629">
        <v>27120</v>
      </c>
      <c r="I25629" t="s">
        <v>1284</v>
      </c>
      <c r="J25629" t="s">
        <v>4085</v>
      </c>
      <c r="K25629">
        <v>5119</v>
      </c>
      <c r="L25629" s="8">
        <v>40695</v>
      </c>
      <c r="M25629" t="s">
        <v>80</v>
      </c>
      <c r="N25629" s="8">
        <v>40817</v>
      </c>
      <c r="O25629">
        <v>203.59</v>
      </c>
      <c r="P25629" s="8">
        <v>40969</v>
      </c>
      <c r="Q25629">
        <v>23267.03817</v>
      </c>
      <c r="R25629">
        <f t="shared" si="400"/>
        <v>2011</v>
      </c>
    </row>
    <row r="25630" spans="1:18" x14ac:dyDescent="0.35">
      <c r="A25630">
        <v>791789</v>
      </c>
      <c r="B25630">
        <v>996147</v>
      </c>
      <c r="C25630">
        <v>10000</v>
      </c>
      <c r="D25630">
        <v>10000</v>
      </c>
      <c r="E25630" t="s">
        <v>45</v>
      </c>
      <c r="F25630" t="s">
        <v>46</v>
      </c>
      <c r="G25630" t="s">
        <v>28</v>
      </c>
      <c r="H25630">
        <v>62000</v>
      </c>
      <c r="I25630" t="s">
        <v>44</v>
      </c>
      <c r="J25630" t="s">
        <v>4085</v>
      </c>
      <c r="K25630">
        <v>4556</v>
      </c>
      <c r="L25630" s="8">
        <v>40695</v>
      </c>
      <c r="M25630" t="s">
        <v>30</v>
      </c>
      <c r="N25630" s="8">
        <v>41730</v>
      </c>
      <c r="O25630">
        <v>1373.47</v>
      </c>
      <c r="P25630" s="8">
        <v>41944</v>
      </c>
      <c r="Q25630">
        <v>26715.93</v>
      </c>
      <c r="R25630">
        <f t="shared" si="400"/>
        <v>2011</v>
      </c>
    </row>
    <row r="25631" spans="1:18" x14ac:dyDescent="0.35">
      <c r="A25631">
        <v>792290</v>
      </c>
      <c r="B25631">
        <v>996700</v>
      </c>
      <c r="C25631">
        <v>6000</v>
      </c>
      <c r="D25631">
        <v>5975</v>
      </c>
      <c r="E25631" t="s">
        <v>45</v>
      </c>
      <c r="F25631" t="s">
        <v>46</v>
      </c>
      <c r="G25631" t="s">
        <v>68</v>
      </c>
      <c r="H25631">
        <v>150000</v>
      </c>
      <c r="I25631" t="s">
        <v>91</v>
      </c>
      <c r="J25631" t="s">
        <v>39</v>
      </c>
      <c r="K25631">
        <v>16564</v>
      </c>
      <c r="L25631" s="8">
        <v>40695</v>
      </c>
      <c r="M25631" t="s">
        <v>30</v>
      </c>
      <c r="N25631" s="8">
        <v>41821</v>
      </c>
      <c r="O25631">
        <v>227.41</v>
      </c>
      <c r="P25631" s="8">
        <v>42461</v>
      </c>
      <c r="Q25631">
        <v>8827.4012980000007</v>
      </c>
      <c r="R25631">
        <f t="shared" si="400"/>
        <v>2011</v>
      </c>
    </row>
    <row r="25632" spans="1:18" x14ac:dyDescent="0.35">
      <c r="A25632">
        <v>792377</v>
      </c>
      <c r="B25632">
        <v>996793</v>
      </c>
      <c r="C25632">
        <v>15000</v>
      </c>
      <c r="D25632">
        <v>14975</v>
      </c>
      <c r="E25632" t="s">
        <v>45</v>
      </c>
      <c r="F25632" t="s">
        <v>46</v>
      </c>
      <c r="G25632" t="s">
        <v>28</v>
      </c>
      <c r="H25632">
        <v>65000</v>
      </c>
      <c r="I25632" t="s">
        <v>36</v>
      </c>
      <c r="J25632" t="s">
        <v>29</v>
      </c>
      <c r="K25632">
        <v>5071</v>
      </c>
      <c r="L25632" s="8">
        <v>40695</v>
      </c>
      <c r="M25632" t="s">
        <v>30</v>
      </c>
      <c r="N25632" s="8">
        <v>41214</v>
      </c>
      <c r="O25632">
        <v>9594.98</v>
      </c>
      <c r="P25632" s="8">
        <v>42461</v>
      </c>
      <c r="Q25632">
        <v>10617.10104</v>
      </c>
      <c r="R25632">
        <f t="shared" si="400"/>
        <v>2011</v>
      </c>
    </row>
    <row r="25633" spans="1:18" x14ac:dyDescent="0.35">
      <c r="A25633">
        <v>792395</v>
      </c>
      <c r="B25633">
        <v>996813</v>
      </c>
      <c r="C25633">
        <v>20800</v>
      </c>
      <c r="D25633">
        <v>20775</v>
      </c>
      <c r="E25633" t="s">
        <v>45</v>
      </c>
      <c r="F25633" t="s">
        <v>46</v>
      </c>
      <c r="G25633" t="s">
        <v>28</v>
      </c>
      <c r="H25633">
        <v>65000</v>
      </c>
      <c r="I25633" t="s">
        <v>286</v>
      </c>
      <c r="J25633" t="s">
        <v>4085</v>
      </c>
      <c r="K25633">
        <v>11177</v>
      </c>
      <c r="L25633" s="8">
        <v>40695</v>
      </c>
      <c r="M25633" t="s">
        <v>30</v>
      </c>
      <c r="N25633" s="8">
        <v>42370</v>
      </c>
      <c r="O25633">
        <v>3260.07</v>
      </c>
      <c r="P25633" s="8">
        <v>42370</v>
      </c>
      <c r="Q25633">
        <v>14776.13205</v>
      </c>
      <c r="R25633">
        <f t="shared" si="400"/>
        <v>2011</v>
      </c>
    </row>
    <row r="25634" spans="1:18" x14ac:dyDescent="0.35">
      <c r="A25634">
        <v>792704</v>
      </c>
      <c r="B25634">
        <v>997143</v>
      </c>
      <c r="C25634">
        <v>22600</v>
      </c>
      <c r="D25634">
        <v>22325</v>
      </c>
      <c r="E25634" t="s">
        <v>45</v>
      </c>
      <c r="F25634" t="s">
        <v>46</v>
      </c>
      <c r="G25634" t="s">
        <v>49</v>
      </c>
      <c r="H25634">
        <v>74871</v>
      </c>
      <c r="I25634" t="s">
        <v>286</v>
      </c>
      <c r="J25634" t="s">
        <v>29</v>
      </c>
      <c r="K25634">
        <v>20802</v>
      </c>
      <c r="L25634" s="8">
        <v>40695</v>
      </c>
      <c r="M25634" t="s">
        <v>30</v>
      </c>
      <c r="N25634" s="8">
        <v>40940</v>
      </c>
      <c r="O25634">
        <v>21199.88</v>
      </c>
      <c r="P25634" s="8">
        <v>42461</v>
      </c>
      <c r="Q25634">
        <v>1642.947146</v>
      </c>
      <c r="R25634">
        <f t="shared" si="400"/>
        <v>2011</v>
      </c>
    </row>
    <row r="25635" spans="1:18" x14ac:dyDescent="0.35">
      <c r="A25635">
        <v>793460</v>
      </c>
      <c r="B25635">
        <v>997975</v>
      </c>
      <c r="C25635">
        <v>7000</v>
      </c>
      <c r="D25635">
        <v>7000</v>
      </c>
      <c r="E25635" t="s">
        <v>45</v>
      </c>
      <c r="F25635" t="s">
        <v>46</v>
      </c>
      <c r="G25635" t="s">
        <v>28</v>
      </c>
      <c r="H25635">
        <v>65000</v>
      </c>
      <c r="I25635" t="s">
        <v>173</v>
      </c>
      <c r="J25635" t="s">
        <v>39</v>
      </c>
      <c r="K25635">
        <v>4713</v>
      </c>
      <c r="L25635" s="8">
        <v>40725</v>
      </c>
      <c r="M25635" t="s">
        <v>30</v>
      </c>
      <c r="N25635" s="8">
        <v>41821</v>
      </c>
      <c r="O25635">
        <v>260.87</v>
      </c>
      <c r="P25635" s="8">
        <v>41821</v>
      </c>
      <c r="Q25635">
        <v>29865.14918</v>
      </c>
      <c r="R25635">
        <f t="shared" si="400"/>
        <v>2011</v>
      </c>
    </row>
    <row r="25636" spans="1:18" x14ac:dyDescent="0.35">
      <c r="A25636">
        <v>793954</v>
      </c>
      <c r="B25636">
        <v>998510</v>
      </c>
      <c r="C25636">
        <v>19575</v>
      </c>
      <c r="D25636">
        <v>19575</v>
      </c>
      <c r="E25636" t="s">
        <v>45</v>
      </c>
      <c r="F25636" t="s">
        <v>46</v>
      </c>
      <c r="G25636" t="s">
        <v>28</v>
      </c>
      <c r="H25636">
        <v>37200</v>
      </c>
      <c r="I25636" t="s">
        <v>230</v>
      </c>
      <c r="J25636" t="s">
        <v>4085</v>
      </c>
      <c r="K25636">
        <v>3085</v>
      </c>
      <c r="L25636" s="8">
        <v>40725</v>
      </c>
      <c r="M25636" t="s">
        <v>80</v>
      </c>
      <c r="N25636" s="8">
        <v>42186</v>
      </c>
      <c r="O25636">
        <v>450.32</v>
      </c>
      <c r="P25636" s="8">
        <v>42491</v>
      </c>
      <c r="Q25636">
        <v>8270.5893539999997</v>
      </c>
      <c r="R25636">
        <f t="shared" si="400"/>
        <v>2011</v>
      </c>
    </row>
    <row r="25637" spans="1:18" x14ac:dyDescent="0.35">
      <c r="A25637">
        <v>794020</v>
      </c>
      <c r="B25637">
        <v>998593</v>
      </c>
      <c r="C25637">
        <v>25000</v>
      </c>
      <c r="D25637">
        <v>16525</v>
      </c>
      <c r="E25637" t="s">
        <v>45</v>
      </c>
      <c r="F25637" t="s">
        <v>46</v>
      </c>
      <c r="G25637" t="s">
        <v>68</v>
      </c>
      <c r="H25637">
        <v>150000</v>
      </c>
      <c r="I25637" t="s">
        <v>44</v>
      </c>
      <c r="J25637" t="s">
        <v>4085</v>
      </c>
      <c r="K25637">
        <v>21104</v>
      </c>
      <c r="L25637" s="8">
        <v>40725</v>
      </c>
      <c r="M25637" t="s">
        <v>80</v>
      </c>
      <c r="N25637" s="8">
        <v>40817</v>
      </c>
      <c r="O25637">
        <v>380.73</v>
      </c>
      <c r="P25637" s="8">
        <v>42491</v>
      </c>
      <c r="Q25637">
        <v>3911.7299990000001</v>
      </c>
      <c r="R25637">
        <f t="shared" si="400"/>
        <v>2011</v>
      </c>
    </row>
    <row r="25638" spans="1:18" x14ac:dyDescent="0.35">
      <c r="A25638">
        <v>794867</v>
      </c>
      <c r="B25638">
        <v>999532</v>
      </c>
      <c r="C25638">
        <v>8000</v>
      </c>
      <c r="D25638">
        <v>8000</v>
      </c>
      <c r="E25638" t="s">
        <v>45</v>
      </c>
      <c r="F25638" t="s">
        <v>46</v>
      </c>
      <c r="G25638" t="s">
        <v>49</v>
      </c>
      <c r="H25638">
        <v>96000</v>
      </c>
      <c r="I25638" t="s">
        <v>53</v>
      </c>
      <c r="J25638" t="s">
        <v>39</v>
      </c>
      <c r="K25638">
        <v>19069</v>
      </c>
      <c r="L25638" s="8">
        <v>40695</v>
      </c>
      <c r="M25638" t="s">
        <v>30</v>
      </c>
      <c r="N25638" s="8">
        <v>41821</v>
      </c>
      <c r="O25638">
        <v>296.37</v>
      </c>
      <c r="P25638" s="8">
        <v>41821</v>
      </c>
      <c r="Q25638">
        <v>4645.7987389999998</v>
      </c>
      <c r="R25638">
        <f t="shared" si="400"/>
        <v>2011</v>
      </c>
    </row>
    <row r="25639" spans="1:18" x14ac:dyDescent="0.35">
      <c r="A25639">
        <v>795344</v>
      </c>
      <c r="B25639">
        <v>1000074</v>
      </c>
      <c r="C25639">
        <v>25000</v>
      </c>
      <c r="D25639">
        <v>25000</v>
      </c>
      <c r="E25639" t="s">
        <v>45</v>
      </c>
      <c r="F25639" t="s">
        <v>46</v>
      </c>
      <c r="G25639" t="s">
        <v>28</v>
      </c>
      <c r="H25639">
        <v>81000</v>
      </c>
      <c r="I25639" t="s">
        <v>44</v>
      </c>
      <c r="J25639" t="s">
        <v>4085</v>
      </c>
      <c r="K25639">
        <v>16271</v>
      </c>
      <c r="L25639" s="8">
        <v>40725</v>
      </c>
      <c r="M25639" t="s">
        <v>30</v>
      </c>
      <c r="N25639" s="8">
        <v>41609</v>
      </c>
      <c r="O25639">
        <v>15565.91</v>
      </c>
      <c r="P25639" s="8">
        <v>42461</v>
      </c>
      <c r="Q25639">
        <v>17163.904549999999</v>
      </c>
      <c r="R25639">
        <f t="shared" si="400"/>
        <v>2011</v>
      </c>
    </row>
    <row r="25640" spans="1:18" x14ac:dyDescent="0.35">
      <c r="A25640">
        <v>795409</v>
      </c>
      <c r="B25640">
        <v>1000144</v>
      </c>
      <c r="C25640">
        <v>10550</v>
      </c>
      <c r="D25640">
        <v>10550</v>
      </c>
      <c r="E25640" t="s">
        <v>45</v>
      </c>
      <c r="F25640" t="s">
        <v>46</v>
      </c>
      <c r="G25640" t="s">
        <v>68</v>
      </c>
      <c r="H25640">
        <v>128000</v>
      </c>
      <c r="I25640" t="s">
        <v>36</v>
      </c>
      <c r="J25640" t="s">
        <v>39</v>
      </c>
      <c r="K25640">
        <v>83171</v>
      </c>
      <c r="L25640" s="8">
        <v>40695</v>
      </c>
      <c r="M25640" t="s">
        <v>30</v>
      </c>
      <c r="N25640" s="8">
        <v>41791</v>
      </c>
      <c r="O25640">
        <v>3227.86</v>
      </c>
      <c r="P25640" s="8">
        <v>41791</v>
      </c>
      <c r="Q25640">
        <v>17161.559990000002</v>
      </c>
      <c r="R25640">
        <f t="shared" si="400"/>
        <v>2011</v>
      </c>
    </row>
    <row r="25641" spans="1:18" x14ac:dyDescent="0.35">
      <c r="A25641">
        <v>796981</v>
      </c>
      <c r="B25641">
        <v>1001893</v>
      </c>
      <c r="C25641">
        <v>10500</v>
      </c>
      <c r="D25641">
        <v>10500</v>
      </c>
      <c r="E25641" t="s">
        <v>45</v>
      </c>
      <c r="F25641" t="s">
        <v>46</v>
      </c>
      <c r="G25641" t="s">
        <v>68</v>
      </c>
      <c r="H25641">
        <v>115000</v>
      </c>
      <c r="I25641" t="s">
        <v>569</v>
      </c>
      <c r="J25641" t="s">
        <v>4085</v>
      </c>
      <c r="K25641">
        <v>25913</v>
      </c>
      <c r="L25641" s="8">
        <v>40695</v>
      </c>
      <c r="M25641" t="s">
        <v>30</v>
      </c>
      <c r="N25641" s="8">
        <v>41821</v>
      </c>
      <c r="O25641">
        <v>373.5</v>
      </c>
      <c r="P25641" s="8">
        <v>42491</v>
      </c>
      <c r="Q25641">
        <v>10016.03239</v>
      </c>
      <c r="R25641">
        <f t="shared" si="400"/>
        <v>2011</v>
      </c>
    </row>
    <row r="25642" spans="1:18" x14ac:dyDescent="0.35">
      <c r="A25642">
        <v>797070</v>
      </c>
      <c r="B25642">
        <v>1001992</v>
      </c>
      <c r="C25642">
        <v>10000</v>
      </c>
      <c r="D25642">
        <v>9950</v>
      </c>
      <c r="E25642" t="s">
        <v>45</v>
      </c>
      <c r="F25642" t="s">
        <v>46</v>
      </c>
      <c r="G25642" t="s">
        <v>68</v>
      </c>
      <c r="H25642">
        <v>48000</v>
      </c>
      <c r="I25642" t="s">
        <v>607</v>
      </c>
      <c r="J25642" t="s">
        <v>39</v>
      </c>
      <c r="K25642">
        <v>9410</v>
      </c>
      <c r="L25642" s="8">
        <v>40725</v>
      </c>
      <c r="M25642" t="s">
        <v>30</v>
      </c>
      <c r="N25642" s="8">
        <v>41821</v>
      </c>
      <c r="O25642">
        <v>374.92</v>
      </c>
      <c r="P25642" s="8">
        <v>42491</v>
      </c>
      <c r="Q25642">
        <v>11940.709699999999</v>
      </c>
      <c r="R25642">
        <f t="shared" si="400"/>
        <v>2011</v>
      </c>
    </row>
    <row r="25643" spans="1:18" x14ac:dyDescent="0.35">
      <c r="A25643">
        <v>797423</v>
      </c>
      <c r="B25643">
        <v>1002394</v>
      </c>
      <c r="C25643">
        <v>14400</v>
      </c>
      <c r="D25643">
        <v>14400</v>
      </c>
      <c r="E25643" t="s">
        <v>45</v>
      </c>
      <c r="F25643" t="s">
        <v>46</v>
      </c>
      <c r="G25643" t="s">
        <v>28</v>
      </c>
      <c r="H25643">
        <v>57000</v>
      </c>
      <c r="I25643" t="s">
        <v>1520</v>
      </c>
      <c r="J25643" t="s">
        <v>4085</v>
      </c>
      <c r="K25643">
        <v>18355</v>
      </c>
      <c r="L25643" s="8">
        <v>40695</v>
      </c>
      <c r="M25643" t="s">
        <v>30</v>
      </c>
      <c r="N25643" s="8">
        <v>42370</v>
      </c>
      <c r="O25643">
        <v>2252.81</v>
      </c>
      <c r="P25643" s="8">
        <v>42370</v>
      </c>
      <c r="Q25643">
        <v>39896.993860000002</v>
      </c>
      <c r="R25643">
        <f t="shared" si="400"/>
        <v>2011</v>
      </c>
    </row>
    <row r="25644" spans="1:18" x14ac:dyDescent="0.35">
      <c r="A25644">
        <v>797792</v>
      </c>
      <c r="B25644">
        <v>1002833</v>
      </c>
      <c r="C25644">
        <v>6075</v>
      </c>
      <c r="D25644">
        <v>6075</v>
      </c>
      <c r="E25644" t="s">
        <v>45</v>
      </c>
      <c r="F25644" t="s">
        <v>46</v>
      </c>
      <c r="G25644" t="s">
        <v>68</v>
      </c>
      <c r="H25644">
        <v>35000</v>
      </c>
      <c r="I25644" t="s">
        <v>250</v>
      </c>
      <c r="J25644" t="s">
        <v>4085</v>
      </c>
      <c r="K25644">
        <v>9188</v>
      </c>
      <c r="L25644" s="8">
        <v>40725</v>
      </c>
      <c r="M25644" t="s">
        <v>30</v>
      </c>
      <c r="N25644" s="8">
        <v>41609</v>
      </c>
      <c r="O25644">
        <v>1797.78</v>
      </c>
      <c r="P25644" s="8">
        <v>41609</v>
      </c>
      <c r="Q25644">
        <v>9175.7687569999998</v>
      </c>
      <c r="R25644">
        <f t="shared" si="400"/>
        <v>2011</v>
      </c>
    </row>
    <row r="25645" spans="1:18" x14ac:dyDescent="0.35">
      <c r="A25645">
        <v>798218</v>
      </c>
      <c r="B25645">
        <v>1003323</v>
      </c>
      <c r="C25645">
        <v>12500</v>
      </c>
      <c r="D25645">
        <v>12500</v>
      </c>
      <c r="E25645" t="s">
        <v>45</v>
      </c>
      <c r="F25645" t="s">
        <v>46</v>
      </c>
      <c r="G25645" t="s">
        <v>68</v>
      </c>
      <c r="H25645">
        <v>40000</v>
      </c>
      <c r="I25645" t="s">
        <v>1520</v>
      </c>
      <c r="J25645" t="s">
        <v>39</v>
      </c>
      <c r="K25645">
        <v>14011</v>
      </c>
      <c r="L25645" s="8">
        <v>40725</v>
      </c>
      <c r="M25645" t="s">
        <v>30</v>
      </c>
      <c r="N25645" s="8">
        <v>41426</v>
      </c>
      <c r="O25645">
        <v>8961.73</v>
      </c>
      <c r="P25645" s="8">
        <v>41456</v>
      </c>
      <c r="Q25645">
        <v>7073.7088569999996</v>
      </c>
      <c r="R25645">
        <f t="shared" si="400"/>
        <v>2011</v>
      </c>
    </row>
    <row r="25646" spans="1:18" x14ac:dyDescent="0.35">
      <c r="A25646">
        <v>798525</v>
      </c>
      <c r="B25646">
        <v>1003652</v>
      </c>
      <c r="C25646">
        <v>17000</v>
      </c>
      <c r="D25646">
        <v>15573.002979999999</v>
      </c>
      <c r="E25646" t="s">
        <v>45</v>
      </c>
      <c r="F25646" t="s">
        <v>46</v>
      </c>
      <c r="G25646" t="s">
        <v>28</v>
      </c>
      <c r="H25646">
        <v>52000</v>
      </c>
      <c r="I25646" t="s">
        <v>36</v>
      </c>
      <c r="J25646" t="s">
        <v>39</v>
      </c>
      <c r="K25646">
        <v>9625</v>
      </c>
      <c r="L25646" s="8">
        <v>40725</v>
      </c>
      <c r="M25646" t="s">
        <v>45329</v>
      </c>
      <c r="N25646" s="8">
        <v>42491</v>
      </c>
      <c r="O25646">
        <v>391.08</v>
      </c>
      <c r="P25646" s="8">
        <v>42491</v>
      </c>
      <c r="Q25646">
        <v>14652.078659999999</v>
      </c>
      <c r="R25646">
        <f t="shared" si="400"/>
        <v>2011</v>
      </c>
    </row>
    <row r="25647" spans="1:18" x14ac:dyDescent="0.35">
      <c r="A25647">
        <v>798631</v>
      </c>
      <c r="B25647">
        <v>1003767</v>
      </c>
      <c r="C25647">
        <v>14000</v>
      </c>
      <c r="D25647">
        <v>14000</v>
      </c>
      <c r="E25647" t="s">
        <v>45</v>
      </c>
      <c r="F25647" t="s">
        <v>46</v>
      </c>
      <c r="G25647" t="s">
        <v>28</v>
      </c>
      <c r="H25647">
        <v>32000</v>
      </c>
      <c r="I25647" t="s">
        <v>173</v>
      </c>
      <c r="J25647" t="s">
        <v>4085</v>
      </c>
      <c r="K25647">
        <v>13580</v>
      </c>
      <c r="L25647" s="8">
        <v>40695</v>
      </c>
      <c r="M25647" t="s">
        <v>30</v>
      </c>
      <c r="N25647" s="8">
        <v>41821</v>
      </c>
      <c r="O25647">
        <v>489.9</v>
      </c>
      <c r="P25647" s="8">
        <v>42491</v>
      </c>
      <c r="Q25647">
        <v>5676.5084260000003</v>
      </c>
      <c r="R25647">
        <f t="shared" si="400"/>
        <v>2011</v>
      </c>
    </row>
    <row r="25648" spans="1:18" x14ac:dyDescent="0.35">
      <c r="A25648">
        <v>798922</v>
      </c>
      <c r="B25648">
        <v>1004069</v>
      </c>
      <c r="C25648">
        <v>5000</v>
      </c>
      <c r="D25648">
        <v>4975</v>
      </c>
      <c r="E25648" t="s">
        <v>45</v>
      </c>
      <c r="F25648" t="s">
        <v>46</v>
      </c>
      <c r="G25648" t="s">
        <v>28</v>
      </c>
      <c r="H25648">
        <v>68000</v>
      </c>
      <c r="I25648" t="s">
        <v>250</v>
      </c>
      <c r="J25648" t="s">
        <v>29</v>
      </c>
      <c r="K25648">
        <v>1166</v>
      </c>
      <c r="L25648" s="8">
        <v>40725</v>
      </c>
      <c r="M25648" t="s">
        <v>30</v>
      </c>
      <c r="N25648" s="8">
        <v>41821</v>
      </c>
      <c r="O25648">
        <v>189.77</v>
      </c>
      <c r="P25648" s="8">
        <v>41821</v>
      </c>
      <c r="Q25648">
        <v>21666.98</v>
      </c>
      <c r="R25648">
        <f t="shared" si="400"/>
        <v>2011</v>
      </c>
    </row>
    <row r="25649" spans="1:18" x14ac:dyDescent="0.35">
      <c r="A25649">
        <v>798972</v>
      </c>
      <c r="B25649">
        <v>1004126</v>
      </c>
      <c r="C25649">
        <v>16800</v>
      </c>
      <c r="D25649">
        <v>16800</v>
      </c>
      <c r="E25649" t="s">
        <v>45</v>
      </c>
      <c r="F25649" t="s">
        <v>46</v>
      </c>
      <c r="G25649" t="s">
        <v>28</v>
      </c>
      <c r="H25649">
        <v>66000</v>
      </c>
      <c r="I25649" t="s">
        <v>196</v>
      </c>
      <c r="J25649" t="s">
        <v>39</v>
      </c>
      <c r="K25649">
        <v>11865</v>
      </c>
      <c r="L25649" s="8">
        <v>40695</v>
      </c>
      <c r="M25649" t="s">
        <v>30</v>
      </c>
      <c r="N25649" s="8">
        <v>41609</v>
      </c>
      <c r="O25649">
        <v>1594.53</v>
      </c>
      <c r="P25649" s="8">
        <v>42036</v>
      </c>
      <c r="Q25649">
        <v>17781.935819999999</v>
      </c>
      <c r="R25649">
        <f t="shared" si="400"/>
        <v>2011</v>
      </c>
    </row>
    <row r="25650" spans="1:18" x14ac:dyDescent="0.35">
      <c r="A25650">
        <v>799203</v>
      </c>
      <c r="B25650">
        <v>1004425</v>
      </c>
      <c r="C25650">
        <v>4200</v>
      </c>
      <c r="D25650">
        <v>4200</v>
      </c>
      <c r="E25650" t="s">
        <v>45</v>
      </c>
      <c r="F25650" t="s">
        <v>46</v>
      </c>
      <c r="G25650" t="s">
        <v>28</v>
      </c>
      <c r="H25650">
        <v>43000</v>
      </c>
      <c r="I25650" t="s">
        <v>36</v>
      </c>
      <c r="J25650" t="s">
        <v>39</v>
      </c>
      <c r="K25650">
        <v>8149</v>
      </c>
      <c r="L25650" s="8">
        <v>40695</v>
      </c>
      <c r="M25650" t="s">
        <v>30</v>
      </c>
      <c r="N25650" s="8">
        <v>41306</v>
      </c>
      <c r="O25650">
        <v>269.38</v>
      </c>
      <c r="P25650" s="8">
        <v>41306</v>
      </c>
      <c r="Q25650">
        <v>4101.5</v>
      </c>
      <c r="R25650">
        <f t="shared" si="400"/>
        <v>2011</v>
      </c>
    </row>
    <row r="25651" spans="1:18" x14ac:dyDescent="0.35">
      <c r="A25651">
        <v>799784</v>
      </c>
      <c r="B25651">
        <v>1005013</v>
      </c>
      <c r="C25651">
        <v>12675</v>
      </c>
      <c r="D25651">
        <v>12650</v>
      </c>
      <c r="E25651" t="s">
        <v>45</v>
      </c>
      <c r="F25651" t="s">
        <v>46</v>
      </c>
      <c r="G25651" t="s">
        <v>68</v>
      </c>
      <c r="H25651">
        <v>230000</v>
      </c>
      <c r="I25651" t="s">
        <v>60</v>
      </c>
      <c r="J25651" t="s">
        <v>39</v>
      </c>
      <c r="K25651">
        <v>120206</v>
      </c>
      <c r="L25651" s="8">
        <v>40725</v>
      </c>
      <c r="M25651" t="s">
        <v>30</v>
      </c>
      <c r="N25651" s="8">
        <v>41821</v>
      </c>
      <c r="O25651">
        <v>6557.19</v>
      </c>
      <c r="P25651" s="8">
        <v>42461</v>
      </c>
      <c r="Q25651">
        <v>8583.2427979999993</v>
      </c>
      <c r="R25651">
        <f t="shared" si="400"/>
        <v>2011</v>
      </c>
    </row>
    <row r="25652" spans="1:18" x14ac:dyDescent="0.35">
      <c r="A25652">
        <v>800204</v>
      </c>
      <c r="B25652">
        <v>1005468</v>
      </c>
      <c r="C25652">
        <v>12000</v>
      </c>
      <c r="D25652">
        <v>12000</v>
      </c>
      <c r="E25652" t="s">
        <v>45</v>
      </c>
      <c r="F25652" t="s">
        <v>46</v>
      </c>
      <c r="G25652" t="s">
        <v>28</v>
      </c>
      <c r="H25652">
        <v>85000</v>
      </c>
      <c r="I25652" t="s">
        <v>36</v>
      </c>
      <c r="J25652" t="s">
        <v>4085</v>
      </c>
      <c r="K25652">
        <v>6844</v>
      </c>
      <c r="L25652" s="8">
        <v>40725</v>
      </c>
      <c r="M25652" t="s">
        <v>30</v>
      </c>
      <c r="N25652" s="8">
        <v>41640</v>
      </c>
      <c r="O25652">
        <v>7292.93</v>
      </c>
      <c r="P25652" s="8">
        <v>42370</v>
      </c>
      <c r="Q25652">
        <v>14868.072550000001</v>
      </c>
      <c r="R25652">
        <f t="shared" si="400"/>
        <v>2011</v>
      </c>
    </row>
    <row r="25653" spans="1:18" x14ac:dyDescent="0.35">
      <c r="A25653">
        <v>800228</v>
      </c>
      <c r="B25653">
        <v>1005495</v>
      </c>
      <c r="C25653">
        <v>6800</v>
      </c>
      <c r="D25653">
        <v>6800</v>
      </c>
      <c r="E25653" t="s">
        <v>45</v>
      </c>
      <c r="F25653" t="s">
        <v>46</v>
      </c>
      <c r="G25653" t="s">
        <v>68</v>
      </c>
      <c r="H25653">
        <v>60635</v>
      </c>
      <c r="I25653" t="s">
        <v>147</v>
      </c>
      <c r="J25653" t="s">
        <v>4085</v>
      </c>
      <c r="K25653">
        <v>29788</v>
      </c>
      <c r="L25653" s="8">
        <v>40725</v>
      </c>
      <c r="M25653" t="s">
        <v>30</v>
      </c>
      <c r="N25653" s="8">
        <v>41671</v>
      </c>
      <c r="O25653">
        <v>1381.14</v>
      </c>
      <c r="P25653" s="8">
        <v>42491</v>
      </c>
      <c r="Q25653">
        <v>3499.512232</v>
      </c>
      <c r="R25653">
        <f t="shared" si="400"/>
        <v>2011</v>
      </c>
    </row>
    <row r="25654" spans="1:18" x14ac:dyDescent="0.35">
      <c r="A25654">
        <v>800472</v>
      </c>
      <c r="B25654">
        <v>1005810</v>
      </c>
      <c r="C25654">
        <v>12000</v>
      </c>
      <c r="D25654">
        <v>12000</v>
      </c>
      <c r="E25654" t="s">
        <v>45</v>
      </c>
      <c r="F25654" t="s">
        <v>46</v>
      </c>
      <c r="G25654" t="s">
        <v>68</v>
      </c>
      <c r="H25654">
        <v>75000</v>
      </c>
      <c r="I25654" t="s">
        <v>53</v>
      </c>
      <c r="J25654" t="s">
        <v>29</v>
      </c>
      <c r="K25654">
        <v>6960</v>
      </c>
      <c r="L25654" s="8">
        <v>40725</v>
      </c>
      <c r="M25654" t="s">
        <v>45329</v>
      </c>
      <c r="N25654" s="8">
        <v>42491</v>
      </c>
      <c r="O25654">
        <v>276.06</v>
      </c>
      <c r="P25654" s="8">
        <v>42491</v>
      </c>
      <c r="Q25654">
        <v>17673.14</v>
      </c>
      <c r="R25654">
        <f t="shared" si="400"/>
        <v>2011</v>
      </c>
    </row>
    <row r="25655" spans="1:18" x14ac:dyDescent="0.35">
      <c r="A25655">
        <v>800498</v>
      </c>
      <c r="B25655">
        <v>1005837</v>
      </c>
      <c r="C25655">
        <v>12000</v>
      </c>
      <c r="D25655">
        <v>12000</v>
      </c>
      <c r="E25655" t="s">
        <v>45</v>
      </c>
      <c r="F25655" t="s">
        <v>46</v>
      </c>
      <c r="G25655" t="s">
        <v>28</v>
      </c>
      <c r="H25655">
        <v>56496</v>
      </c>
      <c r="I25655" t="s">
        <v>196</v>
      </c>
      <c r="J25655" t="s">
        <v>39</v>
      </c>
      <c r="K25655">
        <v>10762</v>
      </c>
      <c r="L25655" s="8">
        <v>40725</v>
      </c>
      <c r="M25655" t="s">
        <v>30</v>
      </c>
      <c r="N25655" s="8">
        <v>42248</v>
      </c>
      <c r="O25655">
        <v>2888.27</v>
      </c>
      <c r="P25655" s="8">
        <v>42491</v>
      </c>
      <c r="Q25655">
        <v>9571.3339770000002</v>
      </c>
      <c r="R25655">
        <f t="shared" si="400"/>
        <v>2011</v>
      </c>
    </row>
    <row r="25656" spans="1:18" x14ac:dyDescent="0.35">
      <c r="A25656">
        <v>801037</v>
      </c>
      <c r="B25656">
        <v>1006581</v>
      </c>
      <c r="C25656">
        <v>18825</v>
      </c>
      <c r="D25656">
        <v>18525</v>
      </c>
      <c r="E25656" t="s">
        <v>45</v>
      </c>
      <c r="F25656" t="s">
        <v>46</v>
      </c>
      <c r="G25656" t="s">
        <v>28</v>
      </c>
      <c r="H25656">
        <v>30000</v>
      </c>
      <c r="I25656" t="s">
        <v>153</v>
      </c>
      <c r="J25656" t="s">
        <v>39</v>
      </c>
      <c r="K25656">
        <v>18550</v>
      </c>
      <c r="L25656" s="8">
        <v>40725</v>
      </c>
      <c r="M25656" t="s">
        <v>45329</v>
      </c>
      <c r="N25656" s="8">
        <v>42491</v>
      </c>
      <c r="O25656">
        <v>426.17</v>
      </c>
      <c r="P25656" s="8">
        <v>42491</v>
      </c>
      <c r="Q25656">
        <v>16061.84295</v>
      </c>
      <c r="R25656">
        <f t="shared" si="400"/>
        <v>2011</v>
      </c>
    </row>
    <row r="25657" spans="1:18" x14ac:dyDescent="0.35">
      <c r="A25657">
        <v>801137</v>
      </c>
      <c r="B25657">
        <v>1006691</v>
      </c>
      <c r="C25657">
        <v>10000</v>
      </c>
      <c r="D25657">
        <v>10000</v>
      </c>
      <c r="E25657" t="s">
        <v>45</v>
      </c>
      <c r="F25657" t="s">
        <v>46</v>
      </c>
      <c r="G25657" t="s">
        <v>28</v>
      </c>
      <c r="H25657">
        <v>50000</v>
      </c>
      <c r="I25657" t="s">
        <v>36</v>
      </c>
      <c r="J25657" t="s">
        <v>39</v>
      </c>
      <c r="K25657">
        <v>3240</v>
      </c>
      <c r="L25657" s="8">
        <v>40725</v>
      </c>
      <c r="M25657" t="s">
        <v>30</v>
      </c>
      <c r="N25657" s="8">
        <v>42461</v>
      </c>
      <c r="O25657">
        <v>911.04</v>
      </c>
      <c r="P25657" s="8">
        <v>42491</v>
      </c>
      <c r="Q25657">
        <v>8555.2534300000007</v>
      </c>
      <c r="R25657">
        <f t="shared" si="400"/>
        <v>2011</v>
      </c>
    </row>
    <row r="25658" spans="1:18" x14ac:dyDescent="0.35">
      <c r="A25658">
        <v>801761</v>
      </c>
      <c r="B25658">
        <v>1007370</v>
      </c>
      <c r="C25658">
        <v>12025</v>
      </c>
      <c r="D25658">
        <v>12025</v>
      </c>
      <c r="E25658" t="s">
        <v>45</v>
      </c>
      <c r="F25658" t="s">
        <v>46</v>
      </c>
      <c r="G25658" t="s">
        <v>68</v>
      </c>
      <c r="H25658">
        <v>100000</v>
      </c>
      <c r="I25658" t="s">
        <v>1240</v>
      </c>
      <c r="J25658" t="s">
        <v>29</v>
      </c>
      <c r="K25658">
        <v>24678</v>
      </c>
      <c r="L25658" s="8">
        <v>40725</v>
      </c>
      <c r="M25658" t="s">
        <v>30</v>
      </c>
      <c r="N25658" s="8">
        <v>41426</v>
      </c>
      <c r="O25658">
        <v>5336.61</v>
      </c>
      <c r="P25658" s="8">
        <v>42370</v>
      </c>
      <c r="Q25658">
        <v>5475.1233160000002</v>
      </c>
      <c r="R25658">
        <f t="shared" si="400"/>
        <v>2011</v>
      </c>
    </row>
    <row r="25659" spans="1:18" x14ac:dyDescent="0.35">
      <c r="A25659">
        <v>802048</v>
      </c>
      <c r="B25659">
        <v>1007670</v>
      </c>
      <c r="C25659">
        <v>3600</v>
      </c>
      <c r="D25659">
        <v>3600</v>
      </c>
      <c r="E25659" t="s">
        <v>45</v>
      </c>
      <c r="F25659" t="s">
        <v>46</v>
      </c>
      <c r="G25659" t="s">
        <v>68</v>
      </c>
      <c r="H25659">
        <v>65004</v>
      </c>
      <c r="I25659" t="s">
        <v>1520</v>
      </c>
      <c r="J25659" t="s">
        <v>39</v>
      </c>
      <c r="K25659">
        <v>4186</v>
      </c>
      <c r="L25659" s="8">
        <v>40725</v>
      </c>
      <c r="M25659" t="s">
        <v>30</v>
      </c>
      <c r="N25659" s="8">
        <v>41852</v>
      </c>
      <c r="O25659">
        <v>136.35</v>
      </c>
      <c r="P25659" s="8">
        <v>41821</v>
      </c>
      <c r="Q25659">
        <v>2168.8165650000001</v>
      </c>
      <c r="R25659">
        <f t="shared" si="400"/>
        <v>2011</v>
      </c>
    </row>
    <row r="25660" spans="1:18" x14ac:dyDescent="0.35">
      <c r="A25660">
        <v>802236</v>
      </c>
      <c r="B25660">
        <v>1007871</v>
      </c>
      <c r="C25660">
        <v>22000</v>
      </c>
      <c r="D25660">
        <v>21500</v>
      </c>
      <c r="E25660" t="s">
        <v>45</v>
      </c>
      <c r="F25660" t="s">
        <v>46</v>
      </c>
      <c r="G25660" t="s">
        <v>68</v>
      </c>
      <c r="H25660">
        <v>59000</v>
      </c>
      <c r="I25660" t="s">
        <v>250</v>
      </c>
      <c r="J25660" t="s">
        <v>29</v>
      </c>
      <c r="K25660">
        <v>21660</v>
      </c>
      <c r="L25660" s="8">
        <v>40725</v>
      </c>
      <c r="M25660" t="s">
        <v>45329</v>
      </c>
      <c r="N25660" s="8">
        <v>42491</v>
      </c>
      <c r="O25660">
        <v>506.11</v>
      </c>
      <c r="P25660" s="8">
        <v>42491</v>
      </c>
      <c r="Q25660">
        <v>12589.06992</v>
      </c>
      <c r="R25660">
        <f t="shared" si="400"/>
        <v>2011</v>
      </c>
    </row>
    <row r="25661" spans="1:18" x14ac:dyDescent="0.35">
      <c r="A25661">
        <v>802678</v>
      </c>
      <c r="B25661">
        <v>1008355</v>
      </c>
      <c r="C25661">
        <v>20000</v>
      </c>
      <c r="D25661">
        <v>20000</v>
      </c>
      <c r="E25661" t="s">
        <v>45</v>
      </c>
      <c r="F25661" t="s">
        <v>46</v>
      </c>
      <c r="G25661" t="s">
        <v>28</v>
      </c>
      <c r="H25661">
        <v>84000</v>
      </c>
      <c r="I25661" t="s">
        <v>153</v>
      </c>
      <c r="J25661" t="s">
        <v>29</v>
      </c>
      <c r="K25661">
        <v>13481</v>
      </c>
      <c r="L25661" s="8">
        <v>40725</v>
      </c>
      <c r="M25661" t="s">
        <v>30</v>
      </c>
      <c r="N25661" s="8">
        <v>41091</v>
      </c>
      <c r="O25661">
        <v>14901.65</v>
      </c>
      <c r="P25661" s="8">
        <v>41122</v>
      </c>
      <c r="Q25661">
        <v>56662.589939999998</v>
      </c>
      <c r="R25661">
        <f t="shared" si="400"/>
        <v>2011</v>
      </c>
    </row>
    <row r="25662" spans="1:18" x14ac:dyDescent="0.35">
      <c r="A25662">
        <v>803318</v>
      </c>
      <c r="B25662">
        <v>1009070</v>
      </c>
      <c r="C25662">
        <v>35000</v>
      </c>
      <c r="D25662">
        <v>22775</v>
      </c>
      <c r="E25662" t="s">
        <v>45</v>
      </c>
      <c r="F25662" t="s">
        <v>46</v>
      </c>
      <c r="G25662" t="s">
        <v>68</v>
      </c>
      <c r="H25662">
        <v>73000</v>
      </c>
      <c r="I25662" t="s">
        <v>36</v>
      </c>
      <c r="J25662" t="s">
        <v>29</v>
      </c>
      <c r="K25662">
        <v>35768</v>
      </c>
      <c r="L25662" s="8">
        <v>40725</v>
      </c>
      <c r="M25662" t="s">
        <v>30</v>
      </c>
      <c r="N25662" s="8">
        <v>40756</v>
      </c>
      <c r="O25662">
        <v>23311.03</v>
      </c>
      <c r="P25662" s="8">
        <v>42036</v>
      </c>
      <c r="Q25662">
        <v>9935.75</v>
      </c>
      <c r="R25662">
        <f t="shared" si="400"/>
        <v>2011</v>
      </c>
    </row>
    <row r="25663" spans="1:18" x14ac:dyDescent="0.35">
      <c r="A25663">
        <v>803560</v>
      </c>
      <c r="B25663">
        <v>1009333</v>
      </c>
      <c r="C25663">
        <v>20000</v>
      </c>
      <c r="D25663">
        <v>17695.415570000001</v>
      </c>
      <c r="E25663" t="s">
        <v>45</v>
      </c>
      <c r="F25663" t="s">
        <v>46</v>
      </c>
      <c r="G25663" t="s">
        <v>68</v>
      </c>
      <c r="H25663">
        <v>49200</v>
      </c>
      <c r="I25663" t="s">
        <v>230</v>
      </c>
      <c r="J25663" t="s">
        <v>39</v>
      </c>
      <c r="K25663">
        <v>23013</v>
      </c>
      <c r="L25663" s="8">
        <v>40725</v>
      </c>
      <c r="M25663" t="s">
        <v>30</v>
      </c>
      <c r="N25663" s="8">
        <v>42036</v>
      </c>
      <c r="O25663">
        <v>7596.9</v>
      </c>
      <c r="P25663" s="8">
        <v>42036</v>
      </c>
      <c r="Q25663">
        <v>7983.3540439999997</v>
      </c>
      <c r="R25663">
        <f t="shared" si="400"/>
        <v>2011</v>
      </c>
    </row>
    <row r="25664" spans="1:18" x14ac:dyDescent="0.35">
      <c r="A25664">
        <v>803561</v>
      </c>
      <c r="B25664">
        <v>1009334</v>
      </c>
      <c r="C25664">
        <v>14000</v>
      </c>
      <c r="D25664">
        <v>13925</v>
      </c>
      <c r="E25664" t="s">
        <v>45</v>
      </c>
      <c r="F25664" t="s">
        <v>46</v>
      </c>
      <c r="G25664" t="s">
        <v>68</v>
      </c>
      <c r="H25664">
        <v>115132</v>
      </c>
      <c r="I25664" t="s">
        <v>178</v>
      </c>
      <c r="J25664" t="s">
        <v>39</v>
      </c>
      <c r="K25664">
        <v>17409</v>
      </c>
      <c r="L25664" s="8">
        <v>40725</v>
      </c>
      <c r="M25664" t="s">
        <v>30</v>
      </c>
      <c r="N25664" s="8">
        <v>41671</v>
      </c>
      <c r="O25664">
        <v>8755.99</v>
      </c>
      <c r="P25664" s="8">
        <v>41671</v>
      </c>
      <c r="Q25664">
        <v>9986.0715149999996</v>
      </c>
      <c r="R25664">
        <f t="shared" si="400"/>
        <v>2011</v>
      </c>
    </row>
    <row r="25665" spans="1:18" x14ac:dyDescent="0.35">
      <c r="A25665">
        <v>803702</v>
      </c>
      <c r="B25665">
        <v>1009493</v>
      </c>
      <c r="C25665">
        <v>11075</v>
      </c>
      <c r="D25665">
        <v>11075</v>
      </c>
      <c r="E25665" t="s">
        <v>45</v>
      </c>
      <c r="F25665" t="s">
        <v>46</v>
      </c>
      <c r="G25665" t="s">
        <v>68</v>
      </c>
      <c r="H25665">
        <v>55000</v>
      </c>
      <c r="I25665" t="s">
        <v>250</v>
      </c>
      <c r="J25665" t="s">
        <v>4085</v>
      </c>
      <c r="K25665">
        <v>9506</v>
      </c>
      <c r="L25665" s="8">
        <v>40725</v>
      </c>
      <c r="M25665" t="s">
        <v>30</v>
      </c>
      <c r="N25665" s="8">
        <v>41548</v>
      </c>
      <c r="O25665">
        <v>3600</v>
      </c>
      <c r="P25665" s="8">
        <v>42217</v>
      </c>
      <c r="Q25665">
        <v>5315.5294279999998</v>
      </c>
      <c r="R25665">
        <f t="shared" si="400"/>
        <v>2011</v>
      </c>
    </row>
    <row r="25666" spans="1:18" x14ac:dyDescent="0.35">
      <c r="A25666">
        <v>803783</v>
      </c>
      <c r="B25666">
        <v>1009579</v>
      </c>
      <c r="C25666">
        <v>6000</v>
      </c>
      <c r="D25666">
        <v>6000</v>
      </c>
      <c r="E25666" t="s">
        <v>45</v>
      </c>
      <c r="F25666" t="s">
        <v>46</v>
      </c>
      <c r="G25666" t="s">
        <v>68</v>
      </c>
      <c r="H25666">
        <v>48000</v>
      </c>
      <c r="I25666" t="s">
        <v>1520</v>
      </c>
      <c r="J25666" t="s">
        <v>4085</v>
      </c>
      <c r="K25666">
        <v>13612</v>
      </c>
      <c r="L25666" s="8">
        <v>40725</v>
      </c>
      <c r="M25666" t="s">
        <v>30</v>
      </c>
      <c r="N25666" s="8">
        <v>41821</v>
      </c>
      <c r="O25666">
        <v>216.82</v>
      </c>
      <c r="P25666" s="8">
        <v>41821</v>
      </c>
      <c r="Q25666">
        <v>0</v>
      </c>
      <c r="R25666">
        <f t="shared" ref="R25666:R25729" si="401">YEAR(L25666)</f>
        <v>2011</v>
      </c>
    </row>
    <row r="25667" spans="1:18" x14ac:dyDescent="0.35">
      <c r="A25667">
        <v>804108</v>
      </c>
      <c r="B25667">
        <v>1009937</v>
      </c>
      <c r="C25667">
        <v>15000</v>
      </c>
      <c r="D25667">
        <v>15000</v>
      </c>
      <c r="E25667" t="s">
        <v>45</v>
      </c>
      <c r="F25667" t="s">
        <v>46</v>
      </c>
      <c r="G25667" t="s">
        <v>49</v>
      </c>
      <c r="H25667">
        <v>55000</v>
      </c>
      <c r="I25667" t="s">
        <v>173</v>
      </c>
      <c r="J25667" t="s">
        <v>39</v>
      </c>
      <c r="K25667">
        <v>15157</v>
      </c>
      <c r="L25667" s="8">
        <v>40756</v>
      </c>
      <c r="M25667" t="s">
        <v>30</v>
      </c>
      <c r="N25667" s="8">
        <v>41699</v>
      </c>
      <c r="O25667">
        <v>3472</v>
      </c>
      <c r="P25667" s="8">
        <v>41883</v>
      </c>
      <c r="Q25667">
        <v>4429.1741480000001</v>
      </c>
      <c r="R25667">
        <f t="shared" si="401"/>
        <v>2011</v>
      </c>
    </row>
    <row r="25668" spans="1:18" x14ac:dyDescent="0.35">
      <c r="A25668">
        <v>804554</v>
      </c>
      <c r="B25668">
        <v>1010445</v>
      </c>
      <c r="C25668">
        <v>2000</v>
      </c>
      <c r="D25668">
        <v>2000</v>
      </c>
      <c r="E25668" t="s">
        <v>45</v>
      </c>
      <c r="F25668" t="s">
        <v>46</v>
      </c>
      <c r="G25668" t="s">
        <v>28</v>
      </c>
      <c r="H25668">
        <v>89100</v>
      </c>
      <c r="I25668" t="s">
        <v>2103</v>
      </c>
      <c r="J25668" t="s">
        <v>39</v>
      </c>
      <c r="K25668">
        <v>19171</v>
      </c>
      <c r="L25668" s="8">
        <v>40725</v>
      </c>
      <c r="M25668" t="s">
        <v>30</v>
      </c>
      <c r="N25668" s="8">
        <v>41821</v>
      </c>
      <c r="O25668">
        <v>71.16</v>
      </c>
      <c r="P25668" s="8">
        <v>41913</v>
      </c>
      <c r="Q25668">
        <v>831.53</v>
      </c>
      <c r="R25668">
        <f t="shared" si="401"/>
        <v>2011</v>
      </c>
    </row>
    <row r="25669" spans="1:18" x14ac:dyDescent="0.35">
      <c r="A25669">
        <v>805295</v>
      </c>
      <c r="B25669">
        <v>1011301</v>
      </c>
      <c r="C25669">
        <v>3250</v>
      </c>
      <c r="D25669">
        <v>3250</v>
      </c>
      <c r="E25669" t="s">
        <v>45</v>
      </c>
      <c r="F25669" t="s">
        <v>46</v>
      </c>
      <c r="G25669" t="s">
        <v>28</v>
      </c>
      <c r="H25669">
        <v>20000</v>
      </c>
      <c r="I25669" t="s">
        <v>153</v>
      </c>
      <c r="J25669" t="s">
        <v>39</v>
      </c>
      <c r="K25669">
        <v>13013</v>
      </c>
      <c r="L25669" s="8">
        <v>40725</v>
      </c>
      <c r="M25669" t="s">
        <v>80</v>
      </c>
      <c r="N25669" s="8">
        <v>40909</v>
      </c>
      <c r="O25669">
        <v>110.28</v>
      </c>
      <c r="P25669" s="8">
        <v>41061</v>
      </c>
      <c r="Q25669">
        <v>25534.48</v>
      </c>
      <c r="R25669">
        <f t="shared" si="401"/>
        <v>2011</v>
      </c>
    </row>
    <row r="25670" spans="1:18" x14ac:dyDescent="0.35">
      <c r="A25670">
        <v>805296</v>
      </c>
      <c r="B25670">
        <v>1011302</v>
      </c>
      <c r="C25670">
        <v>4800</v>
      </c>
      <c r="D25670">
        <v>4800</v>
      </c>
      <c r="E25670" t="s">
        <v>45</v>
      </c>
      <c r="F25670" t="s">
        <v>46</v>
      </c>
      <c r="G25670" t="s">
        <v>68</v>
      </c>
      <c r="H25670">
        <v>71000</v>
      </c>
      <c r="I25670" t="s">
        <v>124</v>
      </c>
      <c r="J25670" t="s">
        <v>4085</v>
      </c>
      <c r="K25670">
        <v>2363</v>
      </c>
      <c r="L25670" s="8">
        <v>40725</v>
      </c>
      <c r="M25670" t="s">
        <v>30</v>
      </c>
      <c r="N25670" s="8">
        <v>41671</v>
      </c>
      <c r="O25670">
        <v>961.58</v>
      </c>
      <c r="P25670" s="8">
        <v>41671</v>
      </c>
      <c r="Q25670">
        <v>14207.191639999999</v>
      </c>
      <c r="R25670">
        <f t="shared" si="401"/>
        <v>2011</v>
      </c>
    </row>
    <row r="25671" spans="1:18" x14ac:dyDescent="0.35">
      <c r="A25671">
        <v>805524</v>
      </c>
      <c r="B25671">
        <v>1011565</v>
      </c>
      <c r="C25671">
        <v>6000</v>
      </c>
      <c r="D25671">
        <v>6000</v>
      </c>
      <c r="E25671" t="s">
        <v>45</v>
      </c>
      <c r="F25671" t="s">
        <v>46</v>
      </c>
      <c r="G25671" t="s">
        <v>28</v>
      </c>
      <c r="H25671">
        <v>50000</v>
      </c>
      <c r="I25671" t="s">
        <v>44</v>
      </c>
      <c r="J25671" t="s">
        <v>39</v>
      </c>
      <c r="K25671">
        <v>16332</v>
      </c>
      <c r="L25671" s="8">
        <v>40725</v>
      </c>
      <c r="M25671" t="s">
        <v>30</v>
      </c>
      <c r="N25671" s="8">
        <v>41426</v>
      </c>
      <c r="O25671">
        <v>2667.01</v>
      </c>
      <c r="P25671" s="8">
        <v>41426</v>
      </c>
      <c r="Q25671">
        <v>6190.8647220000003</v>
      </c>
      <c r="R25671">
        <f t="shared" si="401"/>
        <v>2011</v>
      </c>
    </row>
    <row r="25672" spans="1:18" x14ac:dyDescent="0.35">
      <c r="A25672">
        <v>805829</v>
      </c>
      <c r="B25672">
        <v>1011965</v>
      </c>
      <c r="C25672">
        <v>25200</v>
      </c>
      <c r="D25672">
        <v>24950</v>
      </c>
      <c r="E25672" t="s">
        <v>45</v>
      </c>
      <c r="F25672" t="s">
        <v>46</v>
      </c>
      <c r="G25672" t="s">
        <v>68</v>
      </c>
      <c r="H25672">
        <v>90000</v>
      </c>
      <c r="I25672" t="s">
        <v>137</v>
      </c>
      <c r="J25672" t="s">
        <v>29</v>
      </c>
      <c r="K25672">
        <v>14849</v>
      </c>
      <c r="L25672" s="8">
        <v>40725</v>
      </c>
      <c r="M25672" t="s">
        <v>30</v>
      </c>
      <c r="N25672" s="8">
        <v>41579</v>
      </c>
      <c r="O25672">
        <v>16113.29</v>
      </c>
      <c r="P25672" s="8">
        <v>42278</v>
      </c>
      <c r="Q25672">
        <v>10336.36124</v>
      </c>
      <c r="R25672">
        <f t="shared" si="401"/>
        <v>2011</v>
      </c>
    </row>
    <row r="25673" spans="1:18" x14ac:dyDescent="0.35">
      <c r="A25673">
        <v>805887</v>
      </c>
      <c r="B25673">
        <v>1012032</v>
      </c>
      <c r="C25673">
        <v>12000</v>
      </c>
      <c r="D25673">
        <v>11975</v>
      </c>
      <c r="E25673" t="s">
        <v>45</v>
      </c>
      <c r="F25673" t="s">
        <v>46</v>
      </c>
      <c r="G25673" t="s">
        <v>49</v>
      </c>
      <c r="H25673">
        <v>84996</v>
      </c>
      <c r="I25673" t="s">
        <v>153</v>
      </c>
      <c r="J25673" t="s">
        <v>39</v>
      </c>
      <c r="K25673">
        <v>14984</v>
      </c>
      <c r="L25673" s="8">
        <v>40725</v>
      </c>
      <c r="M25673" t="s">
        <v>30</v>
      </c>
      <c r="N25673" s="8">
        <v>42125</v>
      </c>
      <c r="O25673">
        <v>3872.22</v>
      </c>
      <c r="P25673" s="8">
        <v>42491</v>
      </c>
      <c r="Q25673">
        <v>4837.2284330000002</v>
      </c>
      <c r="R25673">
        <f t="shared" si="401"/>
        <v>2011</v>
      </c>
    </row>
    <row r="25674" spans="1:18" x14ac:dyDescent="0.35">
      <c r="A25674">
        <v>806046</v>
      </c>
      <c r="B25674">
        <v>1012200</v>
      </c>
      <c r="C25674">
        <v>9600</v>
      </c>
      <c r="D25674">
        <v>9600</v>
      </c>
      <c r="E25674" t="s">
        <v>45</v>
      </c>
      <c r="F25674" t="s">
        <v>46</v>
      </c>
      <c r="G25674" t="s">
        <v>68</v>
      </c>
      <c r="H25674">
        <v>59000</v>
      </c>
      <c r="I25674" t="s">
        <v>53</v>
      </c>
      <c r="J25674" t="s">
        <v>39</v>
      </c>
      <c r="K25674">
        <v>6566</v>
      </c>
      <c r="L25674" s="8">
        <v>40725</v>
      </c>
      <c r="M25674" t="s">
        <v>30</v>
      </c>
      <c r="N25674" s="8">
        <v>42278</v>
      </c>
      <c r="O25674">
        <v>2121.58</v>
      </c>
      <c r="P25674" s="8">
        <v>42401</v>
      </c>
      <c r="Q25674">
        <v>9227.7494499999993</v>
      </c>
      <c r="R25674">
        <f t="shared" si="401"/>
        <v>2011</v>
      </c>
    </row>
    <row r="25675" spans="1:18" x14ac:dyDescent="0.35">
      <c r="A25675">
        <v>806056</v>
      </c>
      <c r="B25675">
        <v>1012210</v>
      </c>
      <c r="C25675">
        <v>7600</v>
      </c>
      <c r="D25675">
        <v>7600</v>
      </c>
      <c r="E25675" t="s">
        <v>45</v>
      </c>
      <c r="F25675" t="s">
        <v>46</v>
      </c>
      <c r="G25675" t="s">
        <v>28</v>
      </c>
      <c r="H25675">
        <v>80000</v>
      </c>
      <c r="I25675" t="s">
        <v>161</v>
      </c>
      <c r="J25675" t="s">
        <v>4085</v>
      </c>
      <c r="K25675">
        <v>8697</v>
      </c>
      <c r="L25675" s="8">
        <v>40725</v>
      </c>
      <c r="M25675" t="s">
        <v>30</v>
      </c>
      <c r="N25675" s="8">
        <v>41122</v>
      </c>
      <c r="O25675">
        <v>4379.28</v>
      </c>
      <c r="P25675" s="8">
        <v>41609</v>
      </c>
      <c r="Q25675">
        <v>4725.9106840000004</v>
      </c>
      <c r="R25675">
        <f t="shared" si="401"/>
        <v>2011</v>
      </c>
    </row>
    <row r="25676" spans="1:18" x14ac:dyDescent="0.35">
      <c r="A25676">
        <v>806856</v>
      </c>
      <c r="B25676">
        <v>1013250</v>
      </c>
      <c r="C25676">
        <v>8000</v>
      </c>
      <c r="D25676">
        <v>8000</v>
      </c>
      <c r="E25676" t="s">
        <v>45</v>
      </c>
      <c r="F25676" t="s">
        <v>46</v>
      </c>
      <c r="G25676" t="s">
        <v>28</v>
      </c>
      <c r="H25676">
        <v>64800</v>
      </c>
      <c r="I25676" t="s">
        <v>84</v>
      </c>
      <c r="J25676" t="s">
        <v>29</v>
      </c>
      <c r="K25676">
        <v>16376</v>
      </c>
      <c r="L25676" s="8">
        <v>40725</v>
      </c>
      <c r="M25676" t="s">
        <v>30</v>
      </c>
      <c r="N25676" s="8">
        <v>41821</v>
      </c>
      <c r="O25676">
        <v>299.7</v>
      </c>
      <c r="P25676" s="8">
        <v>42491</v>
      </c>
      <c r="Q25676">
        <v>15866.45</v>
      </c>
      <c r="R25676">
        <f t="shared" si="401"/>
        <v>2011</v>
      </c>
    </row>
    <row r="25677" spans="1:18" x14ac:dyDescent="0.35">
      <c r="A25677">
        <v>806864</v>
      </c>
      <c r="B25677">
        <v>1013260</v>
      </c>
      <c r="C25677">
        <v>16000</v>
      </c>
      <c r="D25677">
        <v>15950</v>
      </c>
      <c r="E25677" t="s">
        <v>45</v>
      </c>
      <c r="F25677" t="s">
        <v>46</v>
      </c>
      <c r="G25677" t="s">
        <v>68</v>
      </c>
      <c r="H25677">
        <v>300000</v>
      </c>
      <c r="I25677" t="s">
        <v>153</v>
      </c>
      <c r="J25677" t="s">
        <v>4085</v>
      </c>
      <c r="K25677">
        <v>4094</v>
      </c>
      <c r="L25677" s="8">
        <v>40725</v>
      </c>
      <c r="M25677" t="s">
        <v>45329</v>
      </c>
      <c r="N25677" s="8">
        <v>42491</v>
      </c>
      <c r="O25677">
        <v>368.08</v>
      </c>
      <c r="P25677" s="8">
        <v>42491</v>
      </c>
      <c r="Q25677">
        <v>2851.8097170000001</v>
      </c>
      <c r="R25677">
        <f t="shared" si="401"/>
        <v>2011</v>
      </c>
    </row>
    <row r="25678" spans="1:18" x14ac:dyDescent="0.35">
      <c r="A25678">
        <v>806913</v>
      </c>
      <c r="B25678">
        <v>1013320</v>
      </c>
      <c r="C25678">
        <v>12000</v>
      </c>
      <c r="D25678">
        <v>11975</v>
      </c>
      <c r="E25678" t="s">
        <v>45</v>
      </c>
      <c r="F25678" t="s">
        <v>46</v>
      </c>
      <c r="G25678" t="s">
        <v>28</v>
      </c>
      <c r="H25678">
        <v>60000</v>
      </c>
      <c r="I25678" t="s">
        <v>230</v>
      </c>
      <c r="J25678" t="s">
        <v>29</v>
      </c>
      <c r="K25678">
        <v>22371</v>
      </c>
      <c r="L25678" s="8">
        <v>40725</v>
      </c>
      <c r="M25678" t="s">
        <v>30</v>
      </c>
      <c r="N25678" s="8">
        <v>41091</v>
      </c>
      <c r="O25678">
        <v>10479.5</v>
      </c>
      <c r="P25678" s="8">
        <v>42491</v>
      </c>
      <c r="Q25678">
        <v>10079.66588</v>
      </c>
      <c r="R25678">
        <f t="shared" si="401"/>
        <v>2011</v>
      </c>
    </row>
    <row r="25679" spans="1:18" x14ac:dyDescent="0.35">
      <c r="A25679">
        <v>806989</v>
      </c>
      <c r="B25679">
        <v>1013424</v>
      </c>
      <c r="C25679">
        <v>10000</v>
      </c>
      <c r="D25679">
        <v>10000</v>
      </c>
      <c r="E25679" t="s">
        <v>45</v>
      </c>
      <c r="F25679" t="s">
        <v>46</v>
      </c>
      <c r="G25679" t="s">
        <v>28</v>
      </c>
      <c r="H25679">
        <v>40000</v>
      </c>
      <c r="I25679" t="s">
        <v>137</v>
      </c>
      <c r="J25679" t="s">
        <v>29</v>
      </c>
      <c r="K25679">
        <v>8818</v>
      </c>
      <c r="L25679" s="8">
        <v>40725</v>
      </c>
      <c r="M25679" t="s">
        <v>80</v>
      </c>
      <c r="N25679" s="8">
        <v>41640</v>
      </c>
      <c r="O25679">
        <v>37.54</v>
      </c>
      <c r="P25679" s="8">
        <v>41760</v>
      </c>
      <c r="Q25679">
        <v>7070.500841</v>
      </c>
      <c r="R25679">
        <f t="shared" si="401"/>
        <v>2011</v>
      </c>
    </row>
    <row r="25680" spans="1:18" x14ac:dyDescent="0.35">
      <c r="A25680">
        <v>807160</v>
      </c>
      <c r="B25680">
        <v>1013678</v>
      </c>
      <c r="C25680">
        <v>30000</v>
      </c>
      <c r="D25680">
        <v>29750</v>
      </c>
      <c r="E25680" t="s">
        <v>45</v>
      </c>
      <c r="F25680" t="s">
        <v>46</v>
      </c>
      <c r="G25680" t="s">
        <v>68</v>
      </c>
      <c r="H25680">
        <v>134000</v>
      </c>
      <c r="I25680" t="s">
        <v>581</v>
      </c>
      <c r="J25680" t="s">
        <v>29</v>
      </c>
      <c r="K25680">
        <v>34045</v>
      </c>
      <c r="L25680" s="8">
        <v>40725</v>
      </c>
      <c r="M25680" t="s">
        <v>30</v>
      </c>
      <c r="N25680" s="8">
        <v>41365</v>
      </c>
      <c r="O25680">
        <v>15037.59</v>
      </c>
      <c r="P25680" s="8">
        <v>41852</v>
      </c>
      <c r="Q25680">
        <v>19775.439999999999</v>
      </c>
      <c r="R25680">
        <f t="shared" si="401"/>
        <v>2011</v>
      </c>
    </row>
    <row r="25681" spans="1:18" x14ac:dyDescent="0.35">
      <c r="A25681">
        <v>807187</v>
      </c>
      <c r="B25681">
        <v>1013717</v>
      </c>
      <c r="C25681">
        <v>9600</v>
      </c>
      <c r="D25681">
        <v>6375</v>
      </c>
      <c r="E25681" t="s">
        <v>45</v>
      </c>
      <c r="F25681" t="s">
        <v>46</v>
      </c>
      <c r="G25681" t="s">
        <v>68</v>
      </c>
      <c r="H25681">
        <v>74400</v>
      </c>
      <c r="I25681" t="s">
        <v>53</v>
      </c>
      <c r="J25681" t="s">
        <v>29</v>
      </c>
      <c r="K25681">
        <v>3952</v>
      </c>
      <c r="L25681" s="8">
        <v>40725</v>
      </c>
      <c r="M25681" t="s">
        <v>80</v>
      </c>
      <c r="N25681" s="8"/>
      <c r="O25681">
        <v>0</v>
      </c>
      <c r="P25681" s="8">
        <v>40878</v>
      </c>
      <c r="Q25681">
        <v>18982.047989999999</v>
      </c>
      <c r="R25681">
        <f t="shared" si="401"/>
        <v>2011</v>
      </c>
    </row>
    <row r="25682" spans="1:18" x14ac:dyDescent="0.35">
      <c r="A25682">
        <v>808011</v>
      </c>
      <c r="B25682">
        <v>1014648</v>
      </c>
      <c r="C25682">
        <v>9000</v>
      </c>
      <c r="D25682">
        <v>9000</v>
      </c>
      <c r="E25682" t="s">
        <v>45</v>
      </c>
      <c r="F25682" t="s">
        <v>46</v>
      </c>
      <c r="G25682" t="s">
        <v>28</v>
      </c>
      <c r="H25682">
        <v>62532</v>
      </c>
      <c r="I25682" t="s">
        <v>36</v>
      </c>
      <c r="J25682" t="s">
        <v>4085</v>
      </c>
      <c r="K25682">
        <v>9095</v>
      </c>
      <c r="L25682" s="8">
        <v>40725</v>
      </c>
      <c r="M25682" t="s">
        <v>30</v>
      </c>
      <c r="N25682" s="8">
        <v>41730</v>
      </c>
      <c r="O25682">
        <v>1220.76</v>
      </c>
      <c r="P25682" s="8">
        <v>41821</v>
      </c>
      <c r="Q25682">
        <v>7424.0290919999998</v>
      </c>
      <c r="R25682">
        <f t="shared" si="401"/>
        <v>2011</v>
      </c>
    </row>
    <row r="25683" spans="1:18" x14ac:dyDescent="0.35">
      <c r="A25683">
        <v>808015</v>
      </c>
      <c r="B25683">
        <v>1014654</v>
      </c>
      <c r="C25683">
        <v>12000</v>
      </c>
      <c r="D25683">
        <v>12000</v>
      </c>
      <c r="E25683" t="s">
        <v>45</v>
      </c>
      <c r="F25683" t="s">
        <v>46</v>
      </c>
      <c r="G25683" t="s">
        <v>28</v>
      </c>
      <c r="H25683">
        <v>50000</v>
      </c>
      <c r="I25683" t="s">
        <v>124</v>
      </c>
      <c r="J25683" t="s">
        <v>39</v>
      </c>
      <c r="K25683">
        <v>5002</v>
      </c>
      <c r="L25683" s="8">
        <v>40725</v>
      </c>
      <c r="M25683" t="s">
        <v>80</v>
      </c>
      <c r="N25683" s="8">
        <v>41944</v>
      </c>
      <c r="O25683">
        <v>276.06</v>
      </c>
      <c r="P25683" s="8">
        <v>42095</v>
      </c>
      <c r="Q25683">
        <v>6176.3495990000001</v>
      </c>
      <c r="R25683">
        <f t="shared" si="401"/>
        <v>2011</v>
      </c>
    </row>
    <row r="25684" spans="1:18" x14ac:dyDescent="0.35">
      <c r="A25684">
        <v>808326</v>
      </c>
      <c r="B25684">
        <v>1015049</v>
      </c>
      <c r="C25684">
        <v>25000</v>
      </c>
      <c r="D25684">
        <v>19350</v>
      </c>
      <c r="E25684" t="s">
        <v>45</v>
      </c>
      <c r="F25684" t="s">
        <v>46</v>
      </c>
      <c r="G25684" t="s">
        <v>68</v>
      </c>
      <c r="H25684">
        <v>100000</v>
      </c>
      <c r="I25684" t="s">
        <v>53</v>
      </c>
      <c r="J25684" t="s">
        <v>29</v>
      </c>
      <c r="K25684">
        <v>3650</v>
      </c>
      <c r="L25684" s="8">
        <v>40725</v>
      </c>
      <c r="M25684" t="s">
        <v>30</v>
      </c>
      <c r="N25684" s="8">
        <v>41730</v>
      </c>
      <c r="O25684">
        <v>10803.59</v>
      </c>
      <c r="P25684" s="8">
        <v>41730</v>
      </c>
      <c r="Q25684">
        <v>6064.0109659999998</v>
      </c>
      <c r="R25684">
        <f t="shared" si="401"/>
        <v>2011</v>
      </c>
    </row>
    <row r="25685" spans="1:18" x14ac:dyDescent="0.35">
      <c r="A25685">
        <v>808366</v>
      </c>
      <c r="B25685">
        <v>1015092</v>
      </c>
      <c r="C25685">
        <v>21000</v>
      </c>
      <c r="D25685">
        <v>20725</v>
      </c>
      <c r="E25685" t="s">
        <v>45</v>
      </c>
      <c r="F25685" t="s">
        <v>46</v>
      </c>
      <c r="G25685" t="s">
        <v>68</v>
      </c>
      <c r="H25685">
        <v>117516</v>
      </c>
      <c r="I25685" t="s">
        <v>178</v>
      </c>
      <c r="J25685" t="s">
        <v>29</v>
      </c>
      <c r="K25685">
        <v>96140</v>
      </c>
      <c r="L25685" s="8">
        <v>40725</v>
      </c>
      <c r="M25685" t="s">
        <v>30</v>
      </c>
      <c r="N25685" s="8">
        <v>41821</v>
      </c>
      <c r="O25685">
        <v>770.03</v>
      </c>
      <c r="P25685" s="8">
        <v>41821</v>
      </c>
      <c r="Q25685">
        <v>2018.14</v>
      </c>
      <c r="R25685">
        <f t="shared" si="401"/>
        <v>2011</v>
      </c>
    </row>
    <row r="25686" spans="1:18" x14ac:dyDescent="0.35">
      <c r="A25686">
        <v>808562</v>
      </c>
      <c r="B25686">
        <v>1015300</v>
      </c>
      <c r="C25686">
        <v>12000</v>
      </c>
      <c r="D25686">
        <v>12000</v>
      </c>
      <c r="E25686" t="s">
        <v>45</v>
      </c>
      <c r="F25686" t="s">
        <v>46</v>
      </c>
      <c r="G25686" t="s">
        <v>68</v>
      </c>
      <c r="H25686">
        <v>57000</v>
      </c>
      <c r="I25686" t="s">
        <v>1520</v>
      </c>
      <c r="J25686" t="s">
        <v>39</v>
      </c>
      <c r="K25686">
        <v>9888</v>
      </c>
      <c r="L25686" s="8">
        <v>40725</v>
      </c>
      <c r="M25686" t="s">
        <v>30</v>
      </c>
      <c r="N25686" s="8">
        <v>41821</v>
      </c>
      <c r="O25686">
        <v>436.72</v>
      </c>
      <c r="P25686" s="8">
        <v>41821</v>
      </c>
      <c r="Q25686">
        <v>3157.5143790000002</v>
      </c>
      <c r="R25686">
        <f t="shared" si="401"/>
        <v>2011</v>
      </c>
    </row>
    <row r="25687" spans="1:18" x14ac:dyDescent="0.35">
      <c r="A25687">
        <v>808631</v>
      </c>
      <c r="B25687">
        <v>1015375</v>
      </c>
      <c r="C25687">
        <v>2800</v>
      </c>
      <c r="D25687">
        <v>2800</v>
      </c>
      <c r="E25687" t="s">
        <v>45</v>
      </c>
      <c r="F25687" t="s">
        <v>46</v>
      </c>
      <c r="G25687" t="s">
        <v>28</v>
      </c>
      <c r="H25687">
        <v>72000</v>
      </c>
      <c r="I25687" t="s">
        <v>1520</v>
      </c>
      <c r="J25687" t="s">
        <v>39</v>
      </c>
      <c r="K25687">
        <v>984</v>
      </c>
      <c r="L25687" s="8">
        <v>40725</v>
      </c>
      <c r="M25687" t="s">
        <v>30</v>
      </c>
      <c r="N25687" s="8">
        <v>41821</v>
      </c>
      <c r="O25687">
        <v>102.93</v>
      </c>
      <c r="P25687" s="8">
        <v>42491</v>
      </c>
      <c r="Q25687">
        <v>3540.7801460000001</v>
      </c>
      <c r="R25687">
        <f t="shared" si="401"/>
        <v>2011</v>
      </c>
    </row>
    <row r="25688" spans="1:18" x14ac:dyDescent="0.35">
      <c r="A25688">
        <v>808902</v>
      </c>
      <c r="B25688">
        <v>1015669</v>
      </c>
      <c r="C25688">
        <v>20000</v>
      </c>
      <c r="D25688">
        <v>18725</v>
      </c>
      <c r="E25688" t="s">
        <v>45</v>
      </c>
      <c r="F25688" t="s">
        <v>46</v>
      </c>
      <c r="G25688" t="s">
        <v>68</v>
      </c>
      <c r="H25688">
        <v>94000</v>
      </c>
      <c r="I25688" t="s">
        <v>250</v>
      </c>
      <c r="J25688" t="s">
        <v>29</v>
      </c>
      <c r="K25688">
        <v>9564</v>
      </c>
      <c r="L25688" s="8">
        <v>40725</v>
      </c>
      <c r="M25688" t="s">
        <v>30</v>
      </c>
      <c r="N25688" s="8">
        <v>40878</v>
      </c>
      <c r="O25688">
        <v>18276.48</v>
      </c>
      <c r="P25688" s="8">
        <v>40909</v>
      </c>
      <c r="Q25688">
        <v>8760.210626</v>
      </c>
      <c r="R25688">
        <f t="shared" si="401"/>
        <v>2011</v>
      </c>
    </row>
    <row r="25689" spans="1:18" x14ac:dyDescent="0.35">
      <c r="A25689">
        <v>809092</v>
      </c>
      <c r="B25689">
        <v>1015876</v>
      </c>
      <c r="C25689">
        <v>13500</v>
      </c>
      <c r="D25689">
        <v>11450</v>
      </c>
      <c r="E25689" t="s">
        <v>45</v>
      </c>
      <c r="F25689" t="s">
        <v>46</v>
      </c>
      <c r="G25689" t="s">
        <v>49</v>
      </c>
      <c r="H25689">
        <v>50004</v>
      </c>
      <c r="I25689" t="s">
        <v>510</v>
      </c>
      <c r="J25689" t="s">
        <v>4085</v>
      </c>
      <c r="K25689">
        <v>12493</v>
      </c>
      <c r="L25689" s="8">
        <v>40725</v>
      </c>
      <c r="M25689" t="s">
        <v>45329</v>
      </c>
      <c r="N25689" s="8">
        <v>42491</v>
      </c>
      <c r="O25689">
        <v>263.41000000000003</v>
      </c>
      <c r="P25689" s="8">
        <v>42491</v>
      </c>
      <c r="Q25689">
        <v>6074.8765110000004</v>
      </c>
      <c r="R25689">
        <f t="shared" si="401"/>
        <v>2011</v>
      </c>
    </row>
    <row r="25690" spans="1:18" x14ac:dyDescent="0.35">
      <c r="A25690">
        <v>809202</v>
      </c>
      <c r="B25690">
        <v>1015999</v>
      </c>
      <c r="C25690">
        <v>12000</v>
      </c>
      <c r="D25690">
        <v>12000</v>
      </c>
      <c r="E25690" t="s">
        <v>45</v>
      </c>
      <c r="F25690" t="s">
        <v>46</v>
      </c>
      <c r="G25690" t="s">
        <v>28</v>
      </c>
      <c r="H25690">
        <v>61999</v>
      </c>
      <c r="I25690" t="s">
        <v>36</v>
      </c>
      <c r="J25690" t="s">
        <v>39</v>
      </c>
      <c r="K25690">
        <v>4917</v>
      </c>
      <c r="L25690" s="8">
        <v>40725</v>
      </c>
      <c r="M25690" t="s">
        <v>30</v>
      </c>
      <c r="N25690" s="8">
        <v>42278</v>
      </c>
      <c r="O25690">
        <v>2901.33</v>
      </c>
      <c r="P25690" s="8">
        <v>42278</v>
      </c>
      <c r="Q25690">
        <v>14141.06583</v>
      </c>
      <c r="R25690">
        <f t="shared" si="401"/>
        <v>2011</v>
      </c>
    </row>
    <row r="25691" spans="1:18" x14ac:dyDescent="0.35">
      <c r="A25691">
        <v>809380</v>
      </c>
      <c r="B25691">
        <v>1016188</v>
      </c>
      <c r="C25691">
        <v>4500</v>
      </c>
      <c r="D25691">
        <v>4500</v>
      </c>
      <c r="E25691" t="s">
        <v>45</v>
      </c>
      <c r="F25691" t="s">
        <v>46</v>
      </c>
      <c r="G25691" t="s">
        <v>28</v>
      </c>
      <c r="H25691">
        <v>47000</v>
      </c>
      <c r="I25691" t="s">
        <v>153</v>
      </c>
      <c r="J25691" t="s">
        <v>39</v>
      </c>
      <c r="K25691">
        <v>6080</v>
      </c>
      <c r="L25691" s="8">
        <v>40725</v>
      </c>
      <c r="M25691" t="s">
        <v>80</v>
      </c>
      <c r="N25691" s="8">
        <v>41244</v>
      </c>
      <c r="O25691">
        <v>152.69</v>
      </c>
      <c r="P25691" s="8">
        <v>42491</v>
      </c>
      <c r="Q25691">
        <v>3517.62</v>
      </c>
      <c r="R25691">
        <f t="shared" si="401"/>
        <v>2011</v>
      </c>
    </row>
    <row r="25692" spans="1:18" x14ac:dyDescent="0.35">
      <c r="A25692">
        <v>809698</v>
      </c>
      <c r="B25692">
        <v>1016548</v>
      </c>
      <c r="C25692">
        <v>8400</v>
      </c>
      <c r="D25692">
        <v>8400</v>
      </c>
      <c r="E25692" t="s">
        <v>45</v>
      </c>
      <c r="F25692" t="s">
        <v>46</v>
      </c>
      <c r="G25692" t="s">
        <v>28</v>
      </c>
      <c r="H25692">
        <v>42552</v>
      </c>
      <c r="I25692" t="s">
        <v>178</v>
      </c>
      <c r="J25692" t="s">
        <v>39</v>
      </c>
      <c r="K25692">
        <v>10893</v>
      </c>
      <c r="L25692" s="8">
        <v>40725</v>
      </c>
      <c r="M25692" t="s">
        <v>30</v>
      </c>
      <c r="N25692" s="8">
        <v>41456</v>
      </c>
      <c r="O25692">
        <v>3497.66</v>
      </c>
      <c r="P25692" s="8">
        <v>41456</v>
      </c>
      <c r="Q25692">
        <v>9349.1426599999995</v>
      </c>
      <c r="R25692">
        <f t="shared" si="401"/>
        <v>2011</v>
      </c>
    </row>
    <row r="25693" spans="1:18" x14ac:dyDescent="0.35">
      <c r="A25693">
        <v>809776</v>
      </c>
      <c r="B25693">
        <v>1016633</v>
      </c>
      <c r="C25693">
        <v>14300</v>
      </c>
      <c r="D25693">
        <v>14300</v>
      </c>
      <c r="E25693" t="s">
        <v>45</v>
      </c>
      <c r="F25693" t="s">
        <v>46</v>
      </c>
      <c r="G25693" t="s">
        <v>28</v>
      </c>
      <c r="H25693">
        <v>30000</v>
      </c>
      <c r="I25693" t="s">
        <v>36</v>
      </c>
      <c r="J25693" t="s">
        <v>39</v>
      </c>
      <c r="K25693">
        <v>17575</v>
      </c>
      <c r="L25693" s="8">
        <v>40725</v>
      </c>
      <c r="M25693" t="s">
        <v>80</v>
      </c>
      <c r="N25693" s="8">
        <v>41518</v>
      </c>
      <c r="O25693">
        <v>929.62</v>
      </c>
      <c r="P25693" s="8">
        <v>41671</v>
      </c>
      <c r="Q25693">
        <v>24912.09</v>
      </c>
      <c r="R25693">
        <f t="shared" si="401"/>
        <v>2011</v>
      </c>
    </row>
    <row r="25694" spans="1:18" x14ac:dyDescent="0.35">
      <c r="A25694">
        <v>809814</v>
      </c>
      <c r="B25694">
        <v>1016674</v>
      </c>
      <c r="C25694">
        <v>3000</v>
      </c>
      <c r="D25694">
        <v>3000</v>
      </c>
      <c r="E25694" t="s">
        <v>45</v>
      </c>
      <c r="F25694" t="s">
        <v>46</v>
      </c>
      <c r="G25694" t="s">
        <v>68</v>
      </c>
      <c r="H25694">
        <v>74628</v>
      </c>
      <c r="I25694" t="s">
        <v>53</v>
      </c>
      <c r="J25694" t="s">
        <v>4085</v>
      </c>
      <c r="K25694">
        <v>16210</v>
      </c>
      <c r="L25694" s="8">
        <v>40725</v>
      </c>
      <c r="M25694" t="s">
        <v>30</v>
      </c>
      <c r="N25694" s="8">
        <v>41275</v>
      </c>
      <c r="O25694">
        <v>1759.65</v>
      </c>
      <c r="P25694" s="8">
        <v>41306</v>
      </c>
      <c r="Q25694">
        <v>10126.92425</v>
      </c>
      <c r="R25694">
        <f t="shared" si="401"/>
        <v>2011</v>
      </c>
    </row>
    <row r="25695" spans="1:18" x14ac:dyDescent="0.35">
      <c r="A25695">
        <v>811406</v>
      </c>
      <c r="B25695">
        <v>1018430</v>
      </c>
      <c r="C25695">
        <v>5000</v>
      </c>
      <c r="D25695">
        <v>5000</v>
      </c>
      <c r="E25695" t="s">
        <v>45</v>
      </c>
      <c r="F25695" t="s">
        <v>46</v>
      </c>
      <c r="G25695" t="s">
        <v>68</v>
      </c>
      <c r="H25695">
        <v>60000</v>
      </c>
      <c r="I25695" t="s">
        <v>137</v>
      </c>
      <c r="J25695" t="s">
        <v>29</v>
      </c>
      <c r="K25695">
        <v>9891</v>
      </c>
      <c r="L25695" s="8">
        <v>40725</v>
      </c>
      <c r="M25695" t="s">
        <v>30</v>
      </c>
      <c r="N25695" s="8">
        <v>41699</v>
      </c>
      <c r="O25695">
        <v>2873.91</v>
      </c>
      <c r="P25695" s="8">
        <v>42095</v>
      </c>
      <c r="Q25695">
        <v>39066.689989999999</v>
      </c>
      <c r="R25695">
        <f t="shared" si="401"/>
        <v>2011</v>
      </c>
    </row>
    <row r="25696" spans="1:18" x14ac:dyDescent="0.35">
      <c r="A25696">
        <v>811453</v>
      </c>
      <c r="B25696">
        <v>1018485</v>
      </c>
      <c r="C25696">
        <v>13250</v>
      </c>
      <c r="D25696">
        <v>13225</v>
      </c>
      <c r="E25696" t="s">
        <v>45</v>
      </c>
      <c r="F25696" t="s">
        <v>46</v>
      </c>
      <c r="G25696" t="s">
        <v>28</v>
      </c>
      <c r="H25696">
        <v>45000</v>
      </c>
      <c r="I25696" t="s">
        <v>36</v>
      </c>
      <c r="J25696" t="s">
        <v>29</v>
      </c>
      <c r="K25696">
        <v>10661</v>
      </c>
      <c r="L25696" s="8">
        <v>40725</v>
      </c>
      <c r="M25696" t="s">
        <v>30</v>
      </c>
      <c r="N25696" s="8">
        <v>42217</v>
      </c>
      <c r="O25696">
        <v>3725.89</v>
      </c>
      <c r="P25696" s="8">
        <v>42491</v>
      </c>
      <c r="Q25696">
        <v>1655.7560129999999</v>
      </c>
      <c r="R25696">
        <f t="shared" si="401"/>
        <v>2011</v>
      </c>
    </row>
    <row r="25697" spans="1:18" x14ac:dyDescent="0.35">
      <c r="A25697">
        <v>811825</v>
      </c>
      <c r="B25697">
        <v>1018911</v>
      </c>
      <c r="C25697">
        <v>12000</v>
      </c>
      <c r="D25697">
        <v>12000</v>
      </c>
      <c r="E25697" t="s">
        <v>45</v>
      </c>
      <c r="F25697" t="s">
        <v>46</v>
      </c>
      <c r="G25697" t="s">
        <v>68</v>
      </c>
      <c r="H25697">
        <v>110000</v>
      </c>
      <c r="I25697" t="s">
        <v>569</v>
      </c>
      <c r="J25697" t="s">
        <v>39</v>
      </c>
      <c r="K25697">
        <v>294</v>
      </c>
      <c r="L25697" s="8">
        <v>40725</v>
      </c>
      <c r="M25697" t="s">
        <v>45329</v>
      </c>
      <c r="N25697" s="8">
        <v>42491</v>
      </c>
      <c r="O25697">
        <v>276.06</v>
      </c>
      <c r="P25697" s="8">
        <v>42491</v>
      </c>
      <c r="Q25697">
        <v>9866.375634</v>
      </c>
      <c r="R25697">
        <f t="shared" si="401"/>
        <v>2011</v>
      </c>
    </row>
    <row r="25698" spans="1:18" x14ac:dyDescent="0.35">
      <c r="A25698">
        <v>812097</v>
      </c>
      <c r="B25698">
        <v>1019220</v>
      </c>
      <c r="C25698">
        <v>35000</v>
      </c>
      <c r="D25698">
        <v>22824.84074</v>
      </c>
      <c r="E25698" t="s">
        <v>45</v>
      </c>
      <c r="F25698" t="s">
        <v>46</v>
      </c>
      <c r="G25698" t="s">
        <v>68</v>
      </c>
      <c r="H25698">
        <v>100000</v>
      </c>
      <c r="I25698" t="s">
        <v>196</v>
      </c>
      <c r="J25698" t="s">
        <v>29</v>
      </c>
      <c r="K25698">
        <v>2049</v>
      </c>
      <c r="L25698" s="8">
        <v>40725</v>
      </c>
      <c r="M25698" t="s">
        <v>30</v>
      </c>
      <c r="N25698" s="8">
        <v>41913</v>
      </c>
      <c r="O25698">
        <v>11069.22</v>
      </c>
      <c r="P25698" s="8">
        <v>42064</v>
      </c>
      <c r="Q25698">
        <v>14059.38825</v>
      </c>
      <c r="R25698">
        <f t="shared" si="401"/>
        <v>2011</v>
      </c>
    </row>
    <row r="25699" spans="1:18" x14ac:dyDescent="0.35">
      <c r="A25699">
        <v>812527</v>
      </c>
      <c r="B25699">
        <v>1019691</v>
      </c>
      <c r="C25699">
        <v>21400</v>
      </c>
      <c r="D25699">
        <v>21400</v>
      </c>
      <c r="E25699" t="s">
        <v>45</v>
      </c>
      <c r="F25699" t="s">
        <v>46</v>
      </c>
      <c r="G25699" t="s">
        <v>68</v>
      </c>
      <c r="H25699">
        <v>85000</v>
      </c>
      <c r="I25699" t="s">
        <v>510</v>
      </c>
      <c r="J25699" t="s">
        <v>29</v>
      </c>
      <c r="K25699">
        <v>20772</v>
      </c>
      <c r="L25699" s="8">
        <v>40725</v>
      </c>
      <c r="M25699" t="s">
        <v>30</v>
      </c>
      <c r="N25699" s="8">
        <v>41699</v>
      </c>
      <c r="O25699">
        <v>4302.3500000000004</v>
      </c>
      <c r="P25699" s="8">
        <v>41671</v>
      </c>
      <c r="Q25699">
        <v>19290.695769999998</v>
      </c>
      <c r="R25699">
        <f t="shared" si="401"/>
        <v>2011</v>
      </c>
    </row>
    <row r="25700" spans="1:18" x14ac:dyDescent="0.35">
      <c r="A25700">
        <v>812628</v>
      </c>
      <c r="B25700">
        <v>1019801</v>
      </c>
      <c r="C25700">
        <v>8450</v>
      </c>
      <c r="D25700">
        <v>8450</v>
      </c>
      <c r="E25700" t="s">
        <v>45</v>
      </c>
      <c r="F25700" t="s">
        <v>46</v>
      </c>
      <c r="G25700" t="s">
        <v>68</v>
      </c>
      <c r="H25700">
        <v>16500</v>
      </c>
      <c r="I25700" t="s">
        <v>53</v>
      </c>
      <c r="J25700" t="s">
        <v>29</v>
      </c>
      <c r="K25700">
        <v>0</v>
      </c>
      <c r="L25700" s="8">
        <v>40725</v>
      </c>
      <c r="M25700" t="s">
        <v>80</v>
      </c>
      <c r="N25700" s="8"/>
      <c r="O25700">
        <v>0</v>
      </c>
      <c r="P25700" s="8">
        <v>40878</v>
      </c>
      <c r="Q25700">
        <v>31652.41</v>
      </c>
      <c r="R25700">
        <f t="shared" si="401"/>
        <v>2011</v>
      </c>
    </row>
    <row r="25701" spans="1:18" x14ac:dyDescent="0.35">
      <c r="A25701">
        <v>812931</v>
      </c>
      <c r="B25701">
        <v>1020230</v>
      </c>
      <c r="C25701">
        <v>10000</v>
      </c>
      <c r="D25701">
        <v>10000</v>
      </c>
      <c r="E25701" t="s">
        <v>45</v>
      </c>
      <c r="F25701" t="s">
        <v>46</v>
      </c>
      <c r="G25701" t="s">
        <v>28</v>
      </c>
      <c r="H25701">
        <v>178548</v>
      </c>
      <c r="I25701" t="s">
        <v>153</v>
      </c>
      <c r="J25701" t="s">
        <v>4085</v>
      </c>
      <c r="K25701">
        <v>2414</v>
      </c>
      <c r="L25701" s="8">
        <v>40725</v>
      </c>
      <c r="M25701" t="s">
        <v>30</v>
      </c>
      <c r="N25701" s="8">
        <v>40969</v>
      </c>
      <c r="O25701">
        <v>16.579999999999998</v>
      </c>
      <c r="P25701" s="8">
        <v>42491</v>
      </c>
      <c r="Q25701">
        <v>9731.7371189999994</v>
      </c>
      <c r="R25701">
        <f t="shared" si="401"/>
        <v>2011</v>
      </c>
    </row>
    <row r="25702" spans="1:18" x14ac:dyDescent="0.35">
      <c r="A25702">
        <v>813015</v>
      </c>
      <c r="B25702">
        <v>1020380</v>
      </c>
      <c r="C25702">
        <v>7700</v>
      </c>
      <c r="D25702">
        <v>7675</v>
      </c>
      <c r="E25702" t="s">
        <v>45</v>
      </c>
      <c r="F25702" t="s">
        <v>46</v>
      </c>
      <c r="G25702" t="s">
        <v>28</v>
      </c>
      <c r="H25702">
        <v>52700</v>
      </c>
      <c r="I25702" t="s">
        <v>44</v>
      </c>
      <c r="J25702" t="s">
        <v>29</v>
      </c>
      <c r="K25702">
        <v>2856</v>
      </c>
      <c r="L25702" s="8">
        <v>40725</v>
      </c>
      <c r="M25702" t="s">
        <v>30</v>
      </c>
      <c r="N25702" s="8">
        <v>41609</v>
      </c>
      <c r="O25702">
        <v>2278.58</v>
      </c>
      <c r="P25702" s="8">
        <v>42461</v>
      </c>
      <c r="Q25702">
        <v>34782.439250000003</v>
      </c>
      <c r="R25702">
        <f t="shared" si="401"/>
        <v>2011</v>
      </c>
    </row>
    <row r="25703" spans="1:18" x14ac:dyDescent="0.35">
      <c r="A25703">
        <v>813170</v>
      </c>
      <c r="B25703">
        <v>1020598</v>
      </c>
      <c r="C25703">
        <v>20000</v>
      </c>
      <c r="D25703">
        <v>13672.6458</v>
      </c>
      <c r="E25703" t="s">
        <v>45</v>
      </c>
      <c r="F25703" t="s">
        <v>46</v>
      </c>
      <c r="G25703" t="s">
        <v>28</v>
      </c>
      <c r="H25703">
        <v>73000</v>
      </c>
      <c r="I25703" t="s">
        <v>36</v>
      </c>
      <c r="J25703" t="s">
        <v>29</v>
      </c>
      <c r="K25703">
        <v>12479</v>
      </c>
      <c r="L25703" s="8">
        <v>40725</v>
      </c>
      <c r="M25703" t="s">
        <v>30</v>
      </c>
      <c r="N25703" s="8">
        <v>42125</v>
      </c>
      <c r="O25703">
        <v>4577.29</v>
      </c>
      <c r="P25703" s="8">
        <v>42125</v>
      </c>
      <c r="Q25703">
        <v>16434.483049999999</v>
      </c>
      <c r="R25703">
        <f t="shared" si="401"/>
        <v>2011</v>
      </c>
    </row>
    <row r="25704" spans="1:18" x14ac:dyDescent="0.35">
      <c r="A25704">
        <v>813291</v>
      </c>
      <c r="B25704">
        <v>1020733</v>
      </c>
      <c r="C25704">
        <v>3000</v>
      </c>
      <c r="D25704">
        <v>3000</v>
      </c>
      <c r="E25704" t="s">
        <v>45</v>
      </c>
      <c r="F25704" t="s">
        <v>46</v>
      </c>
      <c r="G25704" t="s">
        <v>68</v>
      </c>
      <c r="H25704">
        <v>72000</v>
      </c>
      <c r="I25704" t="s">
        <v>250</v>
      </c>
      <c r="J25704" t="s">
        <v>39</v>
      </c>
      <c r="K25704">
        <v>6348</v>
      </c>
      <c r="L25704" s="8">
        <v>40725</v>
      </c>
      <c r="M25704" t="s">
        <v>30</v>
      </c>
      <c r="N25704" s="8">
        <v>41913</v>
      </c>
      <c r="O25704">
        <v>1422.56</v>
      </c>
      <c r="P25704" s="8">
        <v>41913</v>
      </c>
      <c r="Q25704">
        <v>8512.790336</v>
      </c>
      <c r="R25704">
        <f t="shared" si="401"/>
        <v>2011</v>
      </c>
    </row>
    <row r="25705" spans="1:18" x14ac:dyDescent="0.35">
      <c r="A25705">
        <v>813817</v>
      </c>
      <c r="B25705">
        <v>1021291</v>
      </c>
      <c r="C25705">
        <v>2800</v>
      </c>
      <c r="D25705">
        <v>2800</v>
      </c>
      <c r="E25705" t="s">
        <v>45</v>
      </c>
      <c r="F25705" t="s">
        <v>46</v>
      </c>
      <c r="G25705" t="s">
        <v>68</v>
      </c>
      <c r="H25705">
        <v>55000</v>
      </c>
      <c r="I25705" t="s">
        <v>1284</v>
      </c>
      <c r="J25705" t="s">
        <v>29</v>
      </c>
      <c r="K25705">
        <v>6268</v>
      </c>
      <c r="L25705" s="8">
        <v>40725</v>
      </c>
      <c r="M25705" t="s">
        <v>30</v>
      </c>
      <c r="N25705" s="8">
        <v>41640</v>
      </c>
      <c r="O25705">
        <v>657.83</v>
      </c>
      <c r="P25705" s="8">
        <v>41730</v>
      </c>
      <c r="Q25705">
        <v>3612.068565</v>
      </c>
      <c r="R25705">
        <f t="shared" si="401"/>
        <v>2011</v>
      </c>
    </row>
    <row r="25706" spans="1:18" x14ac:dyDescent="0.35">
      <c r="A25706">
        <v>815119</v>
      </c>
      <c r="B25706">
        <v>1022718</v>
      </c>
      <c r="C25706">
        <v>10400</v>
      </c>
      <c r="D25706">
        <v>10400</v>
      </c>
      <c r="E25706" t="s">
        <v>45</v>
      </c>
      <c r="F25706" t="s">
        <v>46</v>
      </c>
      <c r="G25706" t="s">
        <v>28</v>
      </c>
      <c r="H25706">
        <v>43500</v>
      </c>
      <c r="I25706" t="s">
        <v>1235</v>
      </c>
      <c r="J25706" t="s">
        <v>39</v>
      </c>
      <c r="K25706">
        <v>12848</v>
      </c>
      <c r="L25706" s="8">
        <v>40725</v>
      </c>
      <c r="M25706" t="s">
        <v>30</v>
      </c>
      <c r="N25706" s="8">
        <v>41275</v>
      </c>
      <c r="O25706">
        <v>6092.97</v>
      </c>
      <c r="P25706" s="8">
        <v>41306</v>
      </c>
      <c r="Q25706">
        <v>13286.828229999999</v>
      </c>
      <c r="R25706">
        <f t="shared" si="401"/>
        <v>2011</v>
      </c>
    </row>
    <row r="25707" spans="1:18" x14ac:dyDescent="0.35">
      <c r="A25707">
        <v>816103</v>
      </c>
      <c r="B25707">
        <v>1023830</v>
      </c>
      <c r="C25707">
        <v>1400</v>
      </c>
      <c r="D25707">
        <v>1400</v>
      </c>
      <c r="E25707" t="s">
        <v>45</v>
      </c>
      <c r="F25707" t="s">
        <v>46</v>
      </c>
      <c r="G25707" t="s">
        <v>68</v>
      </c>
      <c r="H25707">
        <v>21600</v>
      </c>
      <c r="I25707" t="s">
        <v>178</v>
      </c>
      <c r="J25707" t="s">
        <v>39</v>
      </c>
      <c r="K25707">
        <v>3599</v>
      </c>
      <c r="L25707" s="8">
        <v>40725</v>
      </c>
      <c r="M25707" t="s">
        <v>30</v>
      </c>
      <c r="N25707" s="8">
        <v>41487</v>
      </c>
      <c r="O25707">
        <v>582.46</v>
      </c>
      <c r="P25707" s="8">
        <v>42491</v>
      </c>
      <c r="Q25707">
        <v>4834.6014169999999</v>
      </c>
      <c r="R25707">
        <f t="shared" si="401"/>
        <v>2011</v>
      </c>
    </row>
    <row r="25708" spans="1:18" x14ac:dyDescent="0.35">
      <c r="A25708">
        <v>816447</v>
      </c>
      <c r="B25708">
        <v>1024181</v>
      </c>
      <c r="C25708">
        <v>5200</v>
      </c>
      <c r="D25708">
        <v>5200</v>
      </c>
      <c r="E25708" t="s">
        <v>45</v>
      </c>
      <c r="F25708" t="s">
        <v>46</v>
      </c>
      <c r="G25708" t="s">
        <v>28</v>
      </c>
      <c r="H25708">
        <v>24000</v>
      </c>
      <c r="I25708" t="s">
        <v>286</v>
      </c>
      <c r="J25708" t="s">
        <v>4085</v>
      </c>
      <c r="K25708">
        <v>3684</v>
      </c>
      <c r="L25708" s="8">
        <v>40725</v>
      </c>
      <c r="M25708" t="s">
        <v>30</v>
      </c>
      <c r="N25708" s="8">
        <v>41000</v>
      </c>
      <c r="O25708">
        <v>4400.9399999999996</v>
      </c>
      <c r="P25708" s="8">
        <v>41000</v>
      </c>
      <c r="Q25708">
        <v>659.15</v>
      </c>
      <c r="R25708">
        <f t="shared" si="401"/>
        <v>2011</v>
      </c>
    </row>
    <row r="25709" spans="1:18" x14ac:dyDescent="0.35">
      <c r="A25709">
        <v>816538</v>
      </c>
      <c r="B25709">
        <v>1024284</v>
      </c>
      <c r="C25709">
        <v>3000</v>
      </c>
      <c r="D25709">
        <v>3000</v>
      </c>
      <c r="E25709" t="s">
        <v>45</v>
      </c>
      <c r="F25709" t="s">
        <v>46</v>
      </c>
      <c r="G25709" t="s">
        <v>28</v>
      </c>
      <c r="H25709">
        <v>48750</v>
      </c>
      <c r="I25709" t="s">
        <v>250</v>
      </c>
      <c r="J25709" t="s">
        <v>39</v>
      </c>
      <c r="K25709">
        <v>2862</v>
      </c>
      <c r="L25709" s="8">
        <v>40725</v>
      </c>
      <c r="M25709" t="s">
        <v>30</v>
      </c>
      <c r="N25709" s="8">
        <v>40969</v>
      </c>
      <c r="O25709">
        <v>2612.3000000000002</v>
      </c>
      <c r="P25709" s="8">
        <v>42491</v>
      </c>
      <c r="Q25709">
        <v>2592.65</v>
      </c>
      <c r="R25709">
        <f t="shared" si="401"/>
        <v>2011</v>
      </c>
    </row>
    <row r="25710" spans="1:18" x14ac:dyDescent="0.35">
      <c r="A25710">
        <v>816694</v>
      </c>
      <c r="B25710">
        <v>1024460</v>
      </c>
      <c r="C25710">
        <v>12375</v>
      </c>
      <c r="D25710">
        <v>12075</v>
      </c>
      <c r="E25710" t="s">
        <v>45</v>
      </c>
      <c r="F25710" t="s">
        <v>46</v>
      </c>
      <c r="G25710" t="s">
        <v>68</v>
      </c>
      <c r="H25710">
        <v>53000</v>
      </c>
      <c r="I25710" t="s">
        <v>178</v>
      </c>
      <c r="J25710" t="s">
        <v>29</v>
      </c>
      <c r="K25710">
        <v>32725</v>
      </c>
      <c r="L25710" s="8">
        <v>40725</v>
      </c>
      <c r="M25710" t="s">
        <v>30</v>
      </c>
      <c r="N25710" s="8">
        <v>41791</v>
      </c>
      <c r="O25710">
        <v>1270.25</v>
      </c>
      <c r="P25710" s="8">
        <v>41760</v>
      </c>
      <c r="Q25710">
        <v>31773.14</v>
      </c>
      <c r="R25710">
        <f t="shared" si="401"/>
        <v>2011</v>
      </c>
    </row>
    <row r="25711" spans="1:18" x14ac:dyDescent="0.35">
      <c r="A25711">
        <v>817088</v>
      </c>
      <c r="B25711">
        <v>1024878</v>
      </c>
      <c r="C25711">
        <v>12000</v>
      </c>
      <c r="D25711">
        <v>12000</v>
      </c>
      <c r="E25711" t="s">
        <v>45</v>
      </c>
      <c r="F25711" t="s">
        <v>46</v>
      </c>
      <c r="G25711" t="s">
        <v>49</v>
      </c>
      <c r="H25711">
        <v>116000</v>
      </c>
      <c r="I25711" t="s">
        <v>153</v>
      </c>
      <c r="J25711" t="s">
        <v>29</v>
      </c>
      <c r="K25711">
        <v>2679</v>
      </c>
      <c r="L25711" s="8">
        <v>40725</v>
      </c>
      <c r="M25711" t="s">
        <v>30</v>
      </c>
      <c r="N25711" s="8">
        <v>41730</v>
      </c>
      <c r="O25711">
        <v>2034.6</v>
      </c>
      <c r="P25711" s="8">
        <v>41699</v>
      </c>
      <c r="Q25711">
        <v>2561.6895589999999</v>
      </c>
      <c r="R25711">
        <f t="shared" si="401"/>
        <v>2011</v>
      </c>
    </row>
    <row r="25712" spans="1:18" x14ac:dyDescent="0.35">
      <c r="A25712">
        <v>817301</v>
      </c>
      <c r="B25712">
        <v>1025107</v>
      </c>
      <c r="C25712">
        <v>12000</v>
      </c>
      <c r="D25712">
        <v>11590.82936</v>
      </c>
      <c r="E25712" t="s">
        <v>45</v>
      </c>
      <c r="F25712" t="s">
        <v>46</v>
      </c>
      <c r="G25712" t="s">
        <v>68</v>
      </c>
      <c r="H25712">
        <v>119004</v>
      </c>
      <c r="I25712" t="s">
        <v>53</v>
      </c>
      <c r="J25712" t="s">
        <v>4085</v>
      </c>
      <c r="K25712">
        <v>2405</v>
      </c>
      <c r="L25712" s="8">
        <v>40725</v>
      </c>
      <c r="M25712" t="s">
        <v>30</v>
      </c>
      <c r="N25712" s="8">
        <v>41730</v>
      </c>
      <c r="O25712">
        <v>6889.09</v>
      </c>
      <c r="P25712" s="8">
        <v>42339</v>
      </c>
      <c r="Q25712">
        <v>26185.01</v>
      </c>
      <c r="R25712">
        <f t="shared" si="401"/>
        <v>2011</v>
      </c>
    </row>
    <row r="25713" spans="1:18" x14ac:dyDescent="0.35">
      <c r="A25713">
        <v>817911</v>
      </c>
      <c r="B25713">
        <v>1025798</v>
      </c>
      <c r="C25713">
        <v>12000</v>
      </c>
      <c r="D25713">
        <v>11975</v>
      </c>
      <c r="E25713" t="s">
        <v>45</v>
      </c>
      <c r="F25713" t="s">
        <v>46</v>
      </c>
      <c r="G25713" t="s">
        <v>28</v>
      </c>
      <c r="H25713">
        <v>54257</v>
      </c>
      <c r="I25713" t="s">
        <v>153</v>
      </c>
      <c r="J25713" t="s">
        <v>29</v>
      </c>
      <c r="K25713">
        <v>2364</v>
      </c>
      <c r="L25713" s="8">
        <v>40725</v>
      </c>
      <c r="M25713" t="s">
        <v>45329</v>
      </c>
      <c r="N25713" s="8">
        <v>42491</v>
      </c>
      <c r="O25713">
        <v>276.06</v>
      </c>
      <c r="P25713" s="8">
        <v>42491</v>
      </c>
      <c r="Q25713">
        <v>33976.683539999998</v>
      </c>
      <c r="R25713">
        <f t="shared" si="401"/>
        <v>2011</v>
      </c>
    </row>
    <row r="25714" spans="1:18" x14ac:dyDescent="0.35">
      <c r="A25714">
        <v>818586</v>
      </c>
      <c r="B25714">
        <v>1026546</v>
      </c>
      <c r="C25714">
        <v>2500</v>
      </c>
      <c r="D25714">
        <v>2500</v>
      </c>
      <c r="E25714" t="s">
        <v>45</v>
      </c>
      <c r="F25714" t="s">
        <v>46</v>
      </c>
      <c r="G25714" t="s">
        <v>68</v>
      </c>
      <c r="H25714">
        <v>43000</v>
      </c>
      <c r="I25714" t="s">
        <v>1562</v>
      </c>
      <c r="J25714" t="s">
        <v>39</v>
      </c>
      <c r="K25714">
        <v>16210</v>
      </c>
      <c r="L25714" s="8">
        <v>40725</v>
      </c>
      <c r="M25714" t="s">
        <v>30</v>
      </c>
      <c r="N25714" s="8">
        <v>40940</v>
      </c>
      <c r="O25714">
        <v>2237.6</v>
      </c>
      <c r="P25714" s="8">
        <v>42401</v>
      </c>
      <c r="Q25714">
        <v>2737.5450070000002</v>
      </c>
      <c r="R25714">
        <f t="shared" si="401"/>
        <v>2011</v>
      </c>
    </row>
    <row r="25715" spans="1:18" x14ac:dyDescent="0.35">
      <c r="A25715">
        <v>818907</v>
      </c>
      <c r="B25715">
        <v>1026941</v>
      </c>
      <c r="C25715">
        <v>8400</v>
      </c>
      <c r="D25715">
        <v>8400</v>
      </c>
      <c r="E25715" t="s">
        <v>45</v>
      </c>
      <c r="F25715" t="s">
        <v>46</v>
      </c>
      <c r="G25715" t="s">
        <v>68</v>
      </c>
      <c r="H25715">
        <v>42996</v>
      </c>
      <c r="I25715" t="s">
        <v>137</v>
      </c>
      <c r="J25715" t="s">
        <v>39</v>
      </c>
      <c r="K25715">
        <v>3412</v>
      </c>
      <c r="L25715" s="8">
        <v>40725</v>
      </c>
      <c r="M25715" t="s">
        <v>30</v>
      </c>
      <c r="N25715" s="8">
        <v>41852</v>
      </c>
      <c r="O25715">
        <v>317.87</v>
      </c>
      <c r="P25715" s="8">
        <v>42309</v>
      </c>
      <c r="Q25715">
        <v>8256.1805910000003</v>
      </c>
      <c r="R25715">
        <f t="shared" si="401"/>
        <v>2011</v>
      </c>
    </row>
    <row r="25716" spans="1:18" x14ac:dyDescent="0.35">
      <c r="A25716">
        <v>819394</v>
      </c>
      <c r="B25716">
        <v>1027491</v>
      </c>
      <c r="C25716">
        <v>16000</v>
      </c>
      <c r="D25716">
        <v>15750</v>
      </c>
      <c r="E25716" t="s">
        <v>45</v>
      </c>
      <c r="F25716" t="s">
        <v>46</v>
      </c>
      <c r="G25716" t="s">
        <v>68</v>
      </c>
      <c r="H25716">
        <v>75000</v>
      </c>
      <c r="I25716" t="s">
        <v>230</v>
      </c>
      <c r="J25716" t="s">
        <v>39</v>
      </c>
      <c r="K25716">
        <v>6909</v>
      </c>
      <c r="L25716" s="8">
        <v>40725</v>
      </c>
      <c r="M25716" t="s">
        <v>30</v>
      </c>
      <c r="N25716" s="8">
        <v>41730</v>
      </c>
      <c r="O25716">
        <v>1926.46</v>
      </c>
      <c r="P25716" s="8">
        <v>41730</v>
      </c>
      <c r="Q25716">
        <v>34797.76917</v>
      </c>
      <c r="R25716">
        <f t="shared" si="401"/>
        <v>2011</v>
      </c>
    </row>
    <row r="25717" spans="1:18" x14ac:dyDescent="0.35">
      <c r="A25717">
        <v>820380</v>
      </c>
      <c r="B25717">
        <v>1028600</v>
      </c>
      <c r="C25717">
        <v>4800</v>
      </c>
      <c r="D25717">
        <v>4800</v>
      </c>
      <c r="E25717" t="s">
        <v>45</v>
      </c>
      <c r="F25717" t="s">
        <v>46</v>
      </c>
      <c r="G25717" t="s">
        <v>28</v>
      </c>
      <c r="H25717">
        <v>70000</v>
      </c>
      <c r="I25717" t="s">
        <v>250</v>
      </c>
      <c r="J25717" t="s">
        <v>39</v>
      </c>
      <c r="K25717">
        <v>2386</v>
      </c>
      <c r="L25717" s="8">
        <v>40725</v>
      </c>
      <c r="M25717" t="s">
        <v>30</v>
      </c>
      <c r="N25717" s="8">
        <v>41852</v>
      </c>
      <c r="O25717">
        <v>186.17</v>
      </c>
      <c r="P25717" s="8">
        <v>42491</v>
      </c>
      <c r="Q25717">
        <v>3139.75</v>
      </c>
      <c r="R25717">
        <f t="shared" si="401"/>
        <v>2011</v>
      </c>
    </row>
    <row r="25718" spans="1:18" x14ac:dyDescent="0.35">
      <c r="A25718">
        <v>820386</v>
      </c>
      <c r="B25718">
        <v>1028607</v>
      </c>
      <c r="C25718">
        <v>22000</v>
      </c>
      <c r="D25718">
        <v>7900</v>
      </c>
      <c r="E25718" t="s">
        <v>45</v>
      </c>
      <c r="F25718" t="s">
        <v>46</v>
      </c>
      <c r="G25718" t="s">
        <v>28</v>
      </c>
      <c r="H25718">
        <v>50000</v>
      </c>
      <c r="I25718" t="s">
        <v>84</v>
      </c>
      <c r="J25718" t="s">
        <v>39</v>
      </c>
      <c r="K25718">
        <v>25464</v>
      </c>
      <c r="L25718" s="8">
        <v>40725</v>
      </c>
      <c r="M25718" t="s">
        <v>80</v>
      </c>
      <c r="N25718" s="8">
        <v>41183</v>
      </c>
      <c r="O25718">
        <v>675.39</v>
      </c>
      <c r="P25718" s="8">
        <v>41306</v>
      </c>
      <c r="Q25718">
        <v>16188.075290000001</v>
      </c>
      <c r="R25718">
        <f t="shared" si="401"/>
        <v>2011</v>
      </c>
    </row>
    <row r="25719" spans="1:18" x14ac:dyDescent="0.35">
      <c r="A25719">
        <v>820615</v>
      </c>
      <c r="B25719">
        <v>1028851</v>
      </c>
      <c r="C25719">
        <v>12000</v>
      </c>
      <c r="D25719">
        <v>11291.737419999999</v>
      </c>
      <c r="E25719" t="s">
        <v>45</v>
      </c>
      <c r="F25719" t="s">
        <v>46</v>
      </c>
      <c r="G25719" t="s">
        <v>28</v>
      </c>
      <c r="H25719">
        <v>60500</v>
      </c>
      <c r="I25719" t="s">
        <v>44</v>
      </c>
      <c r="J25719" t="s">
        <v>39</v>
      </c>
      <c r="K25719">
        <v>9168</v>
      </c>
      <c r="L25719" s="8">
        <v>40725</v>
      </c>
      <c r="M25719" t="s">
        <v>45329</v>
      </c>
      <c r="N25719" s="8">
        <v>42491</v>
      </c>
      <c r="O25719">
        <v>276.06</v>
      </c>
      <c r="P25719" s="8">
        <v>42461</v>
      </c>
      <c r="Q25719">
        <v>1057.68</v>
      </c>
      <c r="R25719">
        <f t="shared" si="401"/>
        <v>2011</v>
      </c>
    </row>
    <row r="25720" spans="1:18" x14ac:dyDescent="0.35">
      <c r="A25720">
        <v>821094</v>
      </c>
      <c r="B25720">
        <v>1029356</v>
      </c>
      <c r="C25720">
        <v>15000</v>
      </c>
      <c r="D25720">
        <v>13690.578890000001</v>
      </c>
      <c r="E25720" t="s">
        <v>45</v>
      </c>
      <c r="F25720" t="s">
        <v>46</v>
      </c>
      <c r="G25720" t="s">
        <v>68</v>
      </c>
      <c r="H25720">
        <v>65000</v>
      </c>
      <c r="I25720" t="s">
        <v>1520</v>
      </c>
      <c r="J25720" t="s">
        <v>39</v>
      </c>
      <c r="K25720">
        <v>4748</v>
      </c>
      <c r="L25720" s="8">
        <v>40725</v>
      </c>
      <c r="M25720" t="s">
        <v>30</v>
      </c>
      <c r="N25720" s="8">
        <v>41883</v>
      </c>
      <c r="O25720">
        <v>7312.34</v>
      </c>
      <c r="P25720" s="8">
        <v>42064</v>
      </c>
      <c r="Q25720">
        <v>10101.58936</v>
      </c>
      <c r="R25720">
        <f t="shared" si="401"/>
        <v>2011</v>
      </c>
    </row>
    <row r="25721" spans="1:18" x14ac:dyDescent="0.35">
      <c r="A25721">
        <v>821741</v>
      </c>
      <c r="B25721">
        <v>1030123</v>
      </c>
      <c r="C25721">
        <v>6275</v>
      </c>
      <c r="D25721">
        <v>6275</v>
      </c>
      <c r="E25721" t="s">
        <v>45</v>
      </c>
      <c r="F25721" t="s">
        <v>46</v>
      </c>
      <c r="G25721" t="s">
        <v>28</v>
      </c>
      <c r="H25721">
        <v>60000</v>
      </c>
      <c r="I25721" t="s">
        <v>91</v>
      </c>
      <c r="J25721" t="s">
        <v>4085</v>
      </c>
      <c r="K25721">
        <v>9040</v>
      </c>
      <c r="L25721" s="8">
        <v>40725</v>
      </c>
      <c r="M25721" t="s">
        <v>30</v>
      </c>
      <c r="N25721" s="8">
        <v>41671</v>
      </c>
      <c r="O25721">
        <v>3815.53</v>
      </c>
      <c r="P25721" s="8">
        <v>42430</v>
      </c>
      <c r="Q25721">
        <v>1968.77</v>
      </c>
      <c r="R25721">
        <f t="shared" si="401"/>
        <v>2011</v>
      </c>
    </row>
    <row r="25722" spans="1:18" x14ac:dyDescent="0.35">
      <c r="A25722">
        <v>821828</v>
      </c>
      <c r="B25722">
        <v>1030217</v>
      </c>
      <c r="C25722">
        <v>16000</v>
      </c>
      <c r="D25722">
        <v>16000</v>
      </c>
      <c r="E25722" t="s">
        <v>45</v>
      </c>
      <c r="F25722" t="s">
        <v>46</v>
      </c>
      <c r="G25722" t="s">
        <v>28</v>
      </c>
      <c r="H25722">
        <v>51600</v>
      </c>
      <c r="I25722" t="s">
        <v>53</v>
      </c>
      <c r="J25722" t="s">
        <v>4085</v>
      </c>
      <c r="K25722">
        <v>5968</v>
      </c>
      <c r="L25722" s="8">
        <v>40725</v>
      </c>
      <c r="M25722" t="s">
        <v>30</v>
      </c>
      <c r="N25722" s="8">
        <v>41487</v>
      </c>
      <c r="O25722">
        <v>6639.16</v>
      </c>
      <c r="P25722" s="8">
        <v>42491</v>
      </c>
      <c r="Q25722">
        <v>9977.64</v>
      </c>
      <c r="R25722">
        <f t="shared" si="401"/>
        <v>2011</v>
      </c>
    </row>
    <row r="25723" spans="1:18" x14ac:dyDescent="0.35">
      <c r="A25723">
        <v>822087</v>
      </c>
      <c r="B25723">
        <v>1030499</v>
      </c>
      <c r="C25723">
        <v>35000</v>
      </c>
      <c r="D25723">
        <v>30568.206389999999</v>
      </c>
      <c r="E25723" t="s">
        <v>45</v>
      </c>
      <c r="F25723" t="s">
        <v>46</v>
      </c>
      <c r="G25723" t="s">
        <v>68</v>
      </c>
      <c r="H25723">
        <v>137400</v>
      </c>
      <c r="I25723" t="s">
        <v>84</v>
      </c>
      <c r="J25723" t="s">
        <v>29</v>
      </c>
      <c r="K25723">
        <v>4782</v>
      </c>
      <c r="L25723" s="8">
        <v>40725</v>
      </c>
      <c r="M25723" t="s">
        <v>30</v>
      </c>
      <c r="N25723" s="8">
        <v>41944</v>
      </c>
      <c r="O25723">
        <v>15805.13</v>
      </c>
      <c r="P25723" s="8">
        <v>42461</v>
      </c>
      <c r="Q25723">
        <v>1397.39</v>
      </c>
      <c r="R25723">
        <f t="shared" si="401"/>
        <v>2011</v>
      </c>
    </row>
    <row r="25724" spans="1:18" x14ac:dyDescent="0.35">
      <c r="A25724">
        <v>822193</v>
      </c>
      <c r="B25724">
        <v>1030614</v>
      </c>
      <c r="C25724">
        <v>6000</v>
      </c>
      <c r="D25724">
        <v>5950</v>
      </c>
      <c r="E25724" t="s">
        <v>45</v>
      </c>
      <c r="F25724" t="s">
        <v>46</v>
      </c>
      <c r="G25724" t="s">
        <v>28</v>
      </c>
      <c r="H25724">
        <v>35000</v>
      </c>
      <c r="I25724" t="s">
        <v>607</v>
      </c>
      <c r="J25724" t="s">
        <v>4085</v>
      </c>
      <c r="K25724">
        <v>10938</v>
      </c>
      <c r="L25724" s="8">
        <v>40725</v>
      </c>
      <c r="M25724" t="s">
        <v>80</v>
      </c>
      <c r="N25724" s="8">
        <v>40878</v>
      </c>
      <c r="O25724">
        <v>25</v>
      </c>
      <c r="P25724" s="8">
        <v>40940</v>
      </c>
      <c r="Q25724">
        <v>23891.419720000002</v>
      </c>
      <c r="R25724">
        <f t="shared" si="401"/>
        <v>2011</v>
      </c>
    </row>
    <row r="25725" spans="1:18" x14ac:dyDescent="0.35">
      <c r="A25725">
        <v>822354</v>
      </c>
      <c r="B25725">
        <v>1030785</v>
      </c>
      <c r="C25725">
        <v>15900</v>
      </c>
      <c r="D25725">
        <v>15600</v>
      </c>
      <c r="E25725" t="s">
        <v>45</v>
      </c>
      <c r="F25725" t="s">
        <v>46</v>
      </c>
      <c r="G25725" t="s">
        <v>28</v>
      </c>
      <c r="H25725">
        <v>104000</v>
      </c>
      <c r="I25725" t="s">
        <v>250</v>
      </c>
      <c r="J25725" t="s">
        <v>29</v>
      </c>
      <c r="K25725">
        <v>30423</v>
      </c>
      <c r="L25725" s="8">
        <v>40725</v>
      </c>
      <c r="M25725" t="s">
        <v>30</v>
      </c>
      <c r="N25725" s="8">
        <v>41365</v>
      </c>
      <c r="O25725">
        <v>8473.19</v>
      </c>
      <c r="P25725" s="8">
        <v>42491</v>
      </c>
      <c r="Q25725">
        <v>5705.62</v>
      </c>
      <c r="R25725">
        <f t="shared" si="401"/>
        <v>2011</v>
      </c>
    </row>
    <row r="25726" spans="1:18" x14ac:dyDescent="0.35">
      <c r="A25726">
        <v>823220</v>
      </c>
      <c r="B25726">
        <v>1031768</v>
      </c>
      <c r="C25726">
        <v>8000</v>
      </c>
      <c r="D25726">
        <v>8000</v>
      </c>
      <c r="E25726" t="s">
        <v>45</v>
      </c>
      <c r="F25726" t="s">
        <v>46</v>
      </c>
      <c r="G25726" t="s">
        <v>28</v>
      </c>
      <c r="H25726">
        <v>72000</v>
      </c>
      <c r="I25726" t="s">
        <v>44</v>
      </c>
      <c r="J25726" t="s">
        <v>4085</v>
      </c>
      <c r="K25726">
        <v>1416</v>
      </c>
      <c r="L25726" s="8">
        <v>40725</v>
      </c>
      <c r="M25726" t="s">
        <v>30</v>
      </c>
      <c r="N25726" s="8">
        <v>41671</v>
      </c>
      <c r="O25726">
        <v>1844.52</v>
      </c>
      <c r="P25726" s="8">
        <v>41671</v>
      </c>
      <c r="Q25726">
        <v>6570.1413199999997</v>
      </c>
      <c r="R25726">
        <f t="shared" si="401"/>
        <v>2011</v>
      </c>
    </row>
    <row r="25727" spans="1:18" x14ac:dyDescent="0.35">
      <c r="A25727">
        <v>824140</v>
      </c>
      <c r="B25727">
        <v>1032772</v>
      </c>
      <c r="C25727">
        <v>10000</v>
      </c>
      <c r="D25727">
        <v>10000</v>
      </c>
      <c r="E25727" t="s">
        <v>45</v>
      </c>
      <c r="F25727" t="s">
        <v>46</v>
      </c>
      <c r="G25727" t="s">
        <v>28</v>
      </c>
      <c r="H25727">
        <v>48000</v>
      </c>
      <c r="I25727" t="s">
        <v>230</v>
      </c>
      <c r="J25727" t="s">
        <v>39</v>
      </c>
      <c r="K25727">
        <v>4293</v>
      </c>
      <c r="L25727" s="8">
        <v>40725</v>
      </c>
      <c r="M25727" t="s">
        <v>30</v>
      </c>
      <c r="N25727" s="8">
        <v>41518</v>
      </c>
      <c r="O25727">
        <v>3849.73</v>
      </c>
      <c r="P25727" s="8">
        <v>41518</v>
      </c>
      <c r="Q25727">
        <v>12943.13558</v>
      </c>
      <c r="R25727">
        <f t="shared" si="401"/>
        <v>2011</v>
      </c>
    </row>
    <row r="25728" spans="1:18" x14ac:dyDescent="0.35">
      <c r="A25728">
        <v>824890</v>
      </c>
      <c r="B25728">
        <v>1033648</v>
      </c>
      <c r="C25728">
        <v>20000</v>
      </c>
      <c r="D25728">
        <v>17659.110270000001</v>
      </c>
      <c r="E25728" t="s">
        <v>45</v>
      </c>
      <c r="F25728" t="s">
        <v>46</v>
      </c>
      <c r="G25728" t="s">
        <v>28</v>
      </c>
      <c r="H25728">
        <v>105000</v>
      </c>
      <c r="I25728" t="s">
        <v>147</v>
      </c>
      <c r="J25728" t="s">
        <v>29</v>
      </c>
      <c r="K25728">
        <v>68870</v>
      </c>
      <c r="L25728" s="8">
        <v>40725</v>
      </c>
      <c r="M25728" t="s">
        <v>30</v>
      </c>
      <c r="N25728" s="8">
        <v>41913</v>
      </c>
      <c r="O25728">
        <v>9392.24</v>
      </c>
      <c r="P25728" s="8">
        <v>42491</v>
      </c>
      <c r="Q25728">
        <v>14670.667880000001</v>
      </c>
      <c r="R25728">
        <f t="shared" si="401"/>
        <v>2011</v>
      </c>
    </row>
    <row r="25729" spans="1:18" x14ac:dyDescent="0.35">
      <c r="A25729">
        <v>824978</v>
      </c>
      <c r="B25729">
        <v>1033736</v>
      </c>
      <c r="C25729">
        <v>12400</v>
      </c>
      <c r="D25729">
        <v>12400</v>
      </c>
      <c r="E25729" t="s">
        <v>45</v>
      </c>
      <c r="F25729" t="s">
        <v>46</v>
      </c>
      <c r="G25729" t="s">
        <v>49</v>
      </c>
      <c r="H25729">
        <v>40000</v>
      </c>
      <c r="I25729" t="s">
        <v>36</v>
      </c>
      <c r="J25729" t="s">
        <v>4085</v>
      </c>
      <c r="K25729">
        <v>5146</v>
      </c>
      <c r="L25729" s="8">
        <v>40756</v>
      </c>
      <c r="M25729" t="s">
        <v>80</v>
      </c>
      <c r="N25729" s="8">
        <v>41456</v>
      </c>
      <c r="O25729">
        <v>541.75</v>
      </c>
      <c r="P25729" s="8">
        <v>41609</v>
      </c>
      <c r="Q25729">
        <v>6231.5600889999996</v>
      </c>
      <c r="R25729">
        <f t="shared" si="401"/>
        <v>2011</v>
      </c>
    </row>
    <row r="25730" spans="1:18" x14ac:dyDescent="0.35">
      <c r="A25730">
        <v>825091</v>
      </c>
      <c r="B25730">
        <v>1033851</v>
      </c>
      <c r="C25730">
        <v>4500</v>
      </c>
      <c r="D25730">
        <v>4500</v>
      </c>
      <c r="E25730" t="s">
        <v>45</v>
      </c>
      <c r="F25730" t="s">
        <v>46</v>
      </c>
      <c r="G25730" t="s">
        <v>28</v>
      </c>
      <c r="H25730">
        <v>20000</v>
      </c>
      <c r="I25730" t="s">
        <v>36</v>
      </c>
      <c r="J25730" t="s">
        <v>39</v>
      </c>
      <c r="K25730">
        <v>3239</v>
      </c>
      <c r="L25730" s="8">
        <v>40725</v>
      </c>
      <c r="M25730" t="s">
        <v>30</v>
      </c>
      <c r="N25730" s="8">
        <v>41306</v>
      </c>
      <c r="O25730">
        <v>2641.49</v>
      </c>
      <c r="P25730" s="8">
        <v>41306</v>
      </c>
      <c r="Q25730">
        <v>7888.88</v>
      </c>
      <c r="R25730">
        <f t="shared" ref="R25730:R25793" si="402">YEAR(L25730)</f>
        <v>2011</v>
      </c>
    </row>
    <row r="25731" spans="1:18" x14ac:dyDescent="0.35">
      <c r="A25731">
        <v>825558</v>
      </c>
      <c r="B25731">
        <v>1034359</v>
      </c>
      <c r="C25731">
        <v>6000</v>
      </c>
      <c r="D25731">
        <v>5663.6303539999999</v>
      </c>
      <c r="E25731" t="s">
        <v>45</v>
      </c>
      <c r="F25731" t="s">
        <v>46</v>
      </c>
      <c r="G25731" t="s">
        <v>68</v>
      </c>
      <c r="H25731">
        <v>62160</v>
      </c>
      <c r="I25731" t="s">
        <v>173</v>
      </c>
      <c r="J25731" t="s">
        <v>39</v>
      </c>
      <c r="K25731">
        <v>6010</v>
      </c>
      <c r="L25731" s="8">
        <v>40725</v>
      </c>
      <c r="M25731" t="s">
        <v>30</v>
      </c>
      <c r="N25731" s="8">
        <v>42125</v>
      </c>
      <c r="O25731">
        <v>2060.2199999999998</v>
      </c>
      <c r="P25731" s="8">
        <v>42339</v>
      </c>
      <c r="Q25731">
        <v>17291.090359999998</v>
      </c>
      <c r="R25731">
        <f t="shared" si="402"/>
        <v>2011</v>
      </c>
    </row>
    <row r="25732" spans="1:18" x14ac:dyDescent="0.35">
      <c r="A25732">
        <v>825775</v>
      </c>
      <c r="B25732">
        <v>1034598</v>
      </c>
      <c r="C25732">
        <v>1000</v>
      </c>
      <c r="D25732">
        <v>1000</v>
      </c>
      <c r="E25732" t="s">
        <v>45</v>
      </c>
      <c r="F25732" t="s">
        <v>46</v>
      </c>
      <c r="G25732" t="s">
        <v>28</v>
      </c>
      <c r="H25732">
        <v>50000</v>
      </c>
      <c r="I25732" t="s">
        <v>137</v>
      </c>
      <c r="J25732" t="s">
        <v>4085</v>
      </c>
      <c r="K25732">
        <v>531</v>
      </c>
      <c r="L25732" s="8">
        <v>40725</v>
      </c>
      <c r="M25732" t="s">
        <v>30</v>
      </c>
      <c r="N25732" s="8">
        <v>41730</v>
      </c>
      <c r="O25732">
        <v>170.31</v>
      </c>
      <c r="P25732" s="8">
        <v>41730</v>
      </c>
      <c r="Q25732">
        <v>5683.81</v>
      </c>
      <c r="R25732">
        <f t="shared" si="402"/>
        <v>2011</v>
      </c>
    </row>
    <row r="25733" spans="1:18" x14ac:dyDescent="0.35">
      <c r="A25733">
        <v>825789</v>
      </c>
      <c r="B25733">
        <v>1034613</v>
      </c>
      <c r="C25733">
        <v>3200</v>
      </c>
      <c r="D25733">
        <v>3200</v>
      </c>
      <c r="E25733" t="s">
        <v>45</v>
      </c>
      <c r="F25733" t="s">
        <v>46</v>
      </c>
      <c r="G25733" t="s">
        <v>28</v>
      </c>
      <c r="H25733">
        <v>31200</v>
      </c>
      <c r="I25733" t="s">
        <v>53</v>
      </c>
      <c r="J25733" t="s">
        <v>4085</v>
      </c>
      <c r="K25733">
        <v>0</v>
      </c>
      <c r="L25733" s="8">
        <v>40725</v>
      </c>
      <c r="M25733" t="s">
        <v>30</v>
      </c>
      <c r="N25733" s="8">
        <v>41244</v>
      </c>
      <c r="O25733">
        <v>2052.94</v>
      </c>
      <c r="P25733" s="8">
        <v>41244</v>
      </c>
      <c r="Q25733">
        <v>17091.211299999999</v>
      </c>
      <c r="R25733">
        <f t="shared" si="402"/>
        <v>2011</v>
      </c>
    </row>
    <row r="25734" spans="1:18" x14ac:dyDescent="0.35">
      <c r="A25734">
        <v>826120</v>
      </c>
      <c r="B25734">
        <v>1034970</v>
      </c>
      <c r="C25734">
        <v>24000</v>
      </c>
      <c r="D25734">
        <v>23052.798989999999</v>
      </c>
      <c r="E25734" t="s">
        <v>45</v>
      </c>
      <c r="F25734" t="s">
        <v>46</v>
      </c>
      <c r="G25734" t="s">
        <v>68</v>
      </c>
      <c r="H25734">
        <v>98000</v>
      </c>
      <c r="I25734" t="s">
        <v>196</v>
      </c>
      <c r="J25734" t="s">
        <v>29</v>
      </c>
      <c r="K25734">
        <v>61345</v>
      </c>
      <c r="L25734" s="8">
        <v>40756</v>
      </c>
      <c r="M25734" t="s">
        <v>30</v>
      </c>
      <c r="N25734" s="8">
        <v>42064</v>
      </c>
      <c r="O25734">
        <v>9139.5499999999993</v>
      </c>
      <c r="P25734" s="8">
        <v>42217</v>
      </c>
      <c r="Q25734">
        <v>6185.2834499999999</v>
      </c>
      <c r="R25734">
        <f t="shared" si="402"/>
        <v>2011</v>
      </c>
    </row>
    <row r="25735" spans="1:18" x14ac:dyDescent="0.35">
      <c r="A25735">
        <v>826833</v>
      </c>
      <c r="B25735">
        <v>1035741</v>
      </c>
      <c r="C25735">
        <v>23500</v>
      </c>
      <c r="D25735">
        <v>23250</v>
      </c>
      <c r="E25735" t="s">
        <v>45</v>
      </c>
      <c r="F25735" t="s">
        <v>46</v>
      </c>
      <c r="G25735" t="s">
        <v>68</v>
      </c>
      <c r="H25735">
        <v>68000</v>
      </c>
      <c r="I25735" t="s">
        <v>36</v>
      </c>
      <c r="J25735" t="s">
        <v>4085</v>
      </c>
      <c r="K25735">
        <v>19840</v>
      </c>
      <c r="L25735" s="8">
        <v>40725</v>
      </c>
      <c r="M25735" t="s">
        <v>45329</v>
      </c>
      <c r="N25735" s="8">
        <v>42491</v>
      </c>
      <c r="O25735">
        <v>540.62</v>
      </c>
      <c r="P25735" s="8">
        <v>42491</v>
      </c>
      <c r="Q25735">
        <v>1314.001622</v>
      </c>
      <c r="R25735">
        <f t="shared" si="402"/>
        <v>2011</v>
      </c>
    </row>
    <row r="25736" spans="1:18" x14ac:dyDescent="0.35">
      <c r="A25736">
        <v>826990</v>
      </c>
      <c r="B25736">
        <v>1035911</v>
      </c>
      <c r="C25736">
        <v>21725</v>
      </c>
      <c r="D25736">
        <v>21450</v>
      </c>
      <c r="E25736" t="s">
        <v>45</v>
      </c>
      <c r="F25736" t="s">
        <v>46</v>
      </c>
      <c r="G25736" t="s">
        <v>68</v>
      </c>
      <c r="H25736">
        <v>51600</v>
      </c>
      <c r="I25736" t="s">
        <v>1520</v>
      </c>
      <c r="J25736" t="s">
        <v>29</v>
      </c>
      <c r="K25736">
        <v>34046</v>
      </c>
      <c r="L25736" s="8">
        <v>40725</v>
      </c>
      <c r="M25736" t="s">
        <v>80</v>
      </c>
      <c r="N25736" s="8">
        <v>41365</v>
      </c>
      <c r="O25736">
        <v>499.78</v>
      </c>
      <c r="P25736" s="8">
        <v>42491</v>
      </c>
      <c r="Q25736">
        <v>3075.4816799999999</v>
      </c>
      <c r="R25736">
        <f t="shared" si="402"/>
        <v>2011</v>
      </c>
    </row>
    <row r="25737" spans="1:18" x14ac:dyDescent="0.35">
      <c r="A25737">
        <v>828024</v>
      </c>
      <c r="B25737">
        <v>1037022</v>
      </c>
      <c r="C25737">
        <v>12000</v>
      </c>
      <c r="D25737">
        <v>10891.1625</v>
      </c>
      <c r="E25737" t="s">
        <v>45</v>
      </c>
      <c r="F25737" t="s">
        <v>46</v>
      </c>
      <c r="G25737" t="s">
        <v>68</v>
      </c>
      <c r="H25737">
        <v>120000</v>
      </c>
      <c r="I25737" t="s">
        <v>36</v>
      </c>
      <c r="J25737" t="s">
        <v>39</v>
      </c>
      <c r="K25737">
        <v>3899</v>
      </c>
      <c r="L25737" s="8">
        <v>40725</v>
      </c>
      <c r="M25737" t="s">
        <v>30</v>
      </c>
      <c r="N25737" s="8">
        <v>41334</v>
      </c>
      <c r="O25737">
        <v>9311.82</v>
      </c>
      <c r="P25737" s="8">
        <v>42461</v>
      </c>
      <c r="Q25737">
        <v>3724.3401909999998</v>
      </c>
      <c r="R25737">
        <f t="shared" si="402"/>
        <v>2011</v>
      </c>
    </row>
    <row r="25738" spans="1:18" x14ac:dyDescent="0.35">
      <c r="A25738">
        <v>829264</v>
      </c>
      <c r="B25738">
        <v>1038361</v>
      </c>
      <c r="C25738">
        <v>4000</v>
      </c>
      <c r="D25738">
        <v>4000</v>
      </c>
      <c r="E25738" t="s">
        <v>45</v>
      </c>
      <c r="F25738" t="s">
        <v>46</v>
      </c>
      <c r="G25738" t="s">
        <v>28</v>
      </c>
      <c r="H25738">
        <v>30000</v>
      </c>
      <c r="I25738" t="s">
        <v>147</v>
      </c>
      <c r="J25738" t="s">
        <v>29</v>
      </c>
      <c r="K25738">
        <v>3629</v>
      </c>
      <c r="L25738" s="8">
        <v>40756</v>
      </c>
      <c r="M25738" t="s">
        <v>30</v>
      </c>
      <c r="N25738" s="8">
        <v>41852</v>
      </c>
      <c r="O25738">
        <v>151.49</v>
      </c>
      <c r="P25738" s="8">
        <v>42491</v>
      </c>
      <c r="Q25738">
        <v>10921.97244</v>
      </c>
      <c r="R25738">
        <f t="shared" si="402"/>
        <v>2011</v>
      </c>
    </row>
    <row r="25739" spans="1:18" x14ac:dyDescent="0.35">
      <c r="A25739">
        <v>829287</v>
      </c>
      <c r="B25739">
        <v>1038385</v>
      </c>
      <c r="C25739">
        <v>23000</v>
      </c>
      <c r="D25739">
        <v>22725</v>
      </c>
      <c r="E25739" t="s">
        <v>45</v>
      </c>
      <c r="F25739" t="s">
        <v>46</v>
      </c>
      <c r="G25739" t="s">
        <v>68</v>
      </c>
      <c r="H25739">
        <v>52788</v>
      </c>
      <c r="I25739" t="s">
        <v>137</v>
      </c>
      <c r="J25739" t="s">
        <v>29</v>
      </c>
      <c r="K25739">
        <v>7626</v>
      </c>
      <c r="L25739" s="8">
        <v>40725</v>
      </c>
      <c r="M25739" t="s">
        <v>30</v>
      </c>
      <c r="N25739" s="8">
        <v>42430</v>
      </c>
      <c r="O25739">
        <v>3087.57</v>
      </c>
      <c r="P25739" s="8">
        <v>42491</v>
      </c>
      <c r="Q25739">
        <v>9067.0994989999999</v>
      </c>
      <c r="R25739">
        <f t="shared" si="402"/>
        <v>2011</v>
      </c>
    </row>
    <row r="25740" spans="1:18" x14ac:dyDescent="0.35">
      <c r="A25740">
        <v>829594</v>
      </c>
      <c r="B25740">
        <v>1038697</v>
      </c>
      <c r="C25740">
        <v>12000</v>
      </c>
      <c r="D25740">
        <v>10661.581899999999</v>
      </c>
      <c r="E25740" t="s">
        <v>45</v>
      </c>
      <c r="F25740" t="s">
        <v>46</v>
      </c>
      <c r="G25740" t="s">
        <v>28</v>
      </c>
      <c r="H25740">
        <v>126000</v>
      </c>
      <c r="I25740" t="s">
        <v>44</v>
      </c>
      <c r="J25740" t="s">
        <v>4085</v>
      </c>
      <c r="K25740">
        <v>19398</v>
      </c>
      <c r="L25740" s="8">
        <v>40725</v>
      </c>
      <c r="M25740" t="s">
        <v>45329</v>
      </c>
      <c r="N25740" s="8">
        <v>42491</v>
      </c>
      <c r="O25740">
        <v>276.06</v>
      </c>
      <c r="P25740" s="8">
        <v>42491</v>
      </c>
      <c r="Q25740">
        <v>4885.9187199999997</v>
      </c>
      <c r="R25740">
        <f t="shared" si="402"/>
        <v>2011</v>
      </c>
    </row>
    <row r="25741" spans="1:18" x14ac:dyDescent="0.35">
      <c r="A25741">
        <v>829874</v>
      </c>
      <c r="B25741">
        <v>1039003</v>
      </c>
      <c r="C25741">
        <v>4575</v>
      </c>
      <c r="D25741">
        <v>4165.8214619999999</v>
      </c>
      <c r="E25741" t="s">
        <v>45</v>
      </c>
      <c r="F25741" t="s">
        <v>46</v>
      </c>
      <c r="G25741" t="s">
        <v>68</v>
      </c>
      <c r="H25741">
        <v>54000</v>
      </c>
      <c r="I25741" t="s">
        <v>36</v>
      </c>
      <c r="J25741" t="s">
        <v>4085</v>
      </c>
      <c r="K25741">
        <v>20607</v>
      </c>
      <c r="L25741" s="8">
        <v>40725</v>
      </c>
      <c r="M25741" t="s">
        <v>30</v>
      </c>
      <c r="N25741" s="8">
        <v>42339</v>
      </c>
      <c r="O25741">
        <v>598.21</v>
      </c>
      <c r="P25741" s="8">
        <v>42491</v>
      </c>
      <c r="Q25741">
        <v>6422.9864740000003</v>
      </c>
      <c r="R25741">
        <f t="shared" si="402"/>
        <v>2011</v>
      </c>
    </row>
    <row r="25742" spans="1:18" x14ac:dyDescent="0.35">
      <c r="A25742">
        <v>829887</v>
      </c>
      <c r="B25742">
        <v>1039016</v>
      </c>
      <c r="C25742">
        <v>17000</v>
      </c>
      <c r="D25742">
        <v>16975</v>
      </c>
      <c r="E25742" t="s">
        <v>45</v>
      </c>
      <c r="F25742" t="s">
        <v>46</v>
      </c>
      <c r="G25742" t="s">
        <v>68</v>
      </c>
      <c r="H25742">
        <v>57000</v>
      </c>
      <c r="I25742" t="s">
        <v>137</v>
      </c>
      <c r="J25742" t="s">
        <v>29</v>
      </c>
      <c r="K25742">
        <v>25522</v>
      </c>
      <c r="L25742" s="8">
        <v>40725</v>
      </c>
      <c r="M25742" t="s">
        <v>80</v>
      </c>
      <c r="N25742" s="8">
        <v>41821</v>
      </c>
      <c r="O25742">
        <v>391.08</v>
      </c>
      <c r="P25742" s="8">
        <v>42491</v>
      </c>
      <c r="Q25742">
        <v>30203.04811</v>
      </c>
      <c r="R25742">
        <f t="shared" si="402"/>
        <v>2011</v>
      </c>
    </row>
    <row r="25743" spans="1:18" x14ac:dyDescent="0.35">
      <c r="A25743">
        <v>831085</v>
      </c>
      <c r="B25743">
        <v>1040285</v>
      </c>
      <c r="C25743">
        <v>12000</v>
      </c>
      <c r="D25743">
        <v>11750</v>
      </c>
      <c r="E25743" t="s">
        <v>45</v>
      </c>
      <c r="F25743" t="s">
        <v>46</v>
      </c>
      <c r="G25743" t="s">
        <v>68</v>
      </c>
      <c r="H25743">
        <v>170000</v>
      </c>
      <c r="I25743" t="s">
        <v>36</v>
      </c>
      <c r="J25743" t="s">
        <v>4085</v>
      </c>
      <c r="K25743">
        <v>2140</v>
      </c>
      <c r="L25743" s="8">
        <v>40756</v>
      </c>
      <c r="M25743" t="s">
        <v>30</v>
      </c>
      <c r="N25743" s="8">
        <v>42186</v>
      </c>
      <c r="O25743">
        <v>3634.82</v>
      </c>
      <c r="P25743" s="8">
        <v>42491</v>
      </c>
      <c r="Q25743">
        <v>41814.859920000003</v>
      </c>
      <c r="R25743">
        <f t="shared" si="402"/>
        <v>2011</v>
      </c>
    </row>
    <row r="25744" spans="1:18" x14ac:dyDescent="0.35">
      <c r="A25744">
        <v>831232</v>
      </c>
      <c r="B25744">
        <v>1040441</v>
      </c>
      <c r="C25744">
        <v>22500</v>
      </c>
      <c r="D25744">
        <v>22500</v>
      </c>
      <c r="E25744" t="s">
        <v>45</v>
      </c>
      <c r="F25744" t="s">
        <v>46</v>
      </c>
      <c r="G25744" t="s">
        <v>28</v>
      </c>
      <c r="H25744">
        <v>50000</v>
      </c>
      <c r="I25744" t="s">
        <v>196</v>
      </c>
      <c r="J25744" t="s">
        <v>29</v>
      </c>
      <c r="K25744">
        <v>3493</v>
      </c>
      <c r="L25744" s="8">
        <v>40756</v>
      </c>
      <c r="M25744" t="s">
        <v>30</v>
      </c>
      <c r="N25744" s="8">
        <v>42309</v>
      </c>
      <c r="O25744">
        <v>5430.09</v>
      </c>
      <c r="P25744" s="8">
        <v>42309</v>
      </c>
      <c r="Q25744">
        <v>38186.761250000003</v>
      </c>
      <c r="R25744">
        <f t="shared" si="402"/>
        <v>2011</v>
      </c>
    </row>
    <row r="25745" spans="1:18" x14ac:dyDescent="0.35">
      <c r="A25745">
        <v>831379</v>
      </c>
      <c r="B25745">
        <v>1040598</v>
      </c>
      <c r="C25745">
        <v>35000</v>
      </c>
      <c r="D25745">
        <v>34850</v>
      </c>
      <c r="E25745" t="s">
        <v>45</v>
      </c>
      <c r="F25745" t="s">
        <v>46</v>
      </c>
      <c r="G25745" t="s">
        <v>68</v>
      </c>
      <c r="H25745">
        <v>130000</v>
      </c>
      <c r="I25745" t="s">
        <v>36</v>
      </c>
      <c r="J25745" t="s">
        <v>29</v>
      </c>
      <c r="K25745">
        <v>95</v>
      </c>
      <c r="L25745" s="8">
        <v>40756</v>
      </c>
      <c r="M25745" t="s">
        <v>30</v>
      </c>
      <c r="N25745" s="8">
        <v>41244</v>
      </c>
      <c r="O25745">
        <v>28658.77</v>
      </c>
      <c r="P25745" s="8">
        <v>41671</v>
      </c>
      <c r="Q25745">
        <v>4040.3707239999999</v>
      </c>
      <c r="R25745">
        <f t="shared" si="402"/>
        <v>2011</v>
      </c>
    </row>
    <row r="25746" spans="1:18" x14ac:dyDescent="0.35">
      <c r="A25746">
        <v>831622</v>
      </c>
      <c r="B25746">
        <v>1040867</v>
      </c>
      <c r="C25746">
        <v>9000</v>
      </c>
      <c r="D25746">
        <v>9000</v>
      </c>
      <c r="E25746" t="s">
        <v>45</v>
      </c>
      <c r="F25746" t="s">
        <v>46</v>
      </c>
      <c r="G25746" t="s">
        <v>68</v>
      </c>
      <c r="H25746">
        <v>180000</v>
      </c>
      <c r="I25746" t="s">
        <v>53</v>
      </c>
      <c r="J25746" t="s">
        <v>29</v>
      </c>
      <c r="K25746">
        <v>8093</v>
      </c>
      <c r="L25746" s="8">
        <v>40848</v>
      </c>
      <c r="M25746" t="s">
        <v>30</v>
      </c>
      <c r="N25746" s="8">
        <v>41944</v>
      </c>
      <c r="O25746">
        <v>326.75</v>
      </c>
      <c r="P25746" s="8">
        <v>41944</v>
      </c>
      <c r="Q25746">
        <v>14099.701010000001</v>
      </c>
      <c r="R25746">
        <f t="shared" si="402"/>
        <v>2011</v>
      </c>
    </row>
    <row r="25747" spans="1:18" x14ac:dyDescent="0.35">
      <c r="A25747">
        <v>833278</v>
      </c>
      <c r="B25747">
        <v>1042842</v>
      </c>
      <c r="C25747">
        <v>15600</v>
      </c>
      <c r="D25747">
        <v>15600</v>
      </c>
      <c r="E25747" t="s">
        <v>45</v>
      </c>
      <c r="F25747" t="s">
        <v>46</v>
      </c>
      <c r="G25747" t="s">
        <v>28</v>
      </c>
      <c r="H25747">
        <v>73358</v>
      </c>
      <c r="I25747" t="s">
        <v>53</v>
      </c>
      <c r="J25747" t="s">
        <v>39</v>
      </c>
      <c r="K25747">
        <v>13783</v>
      </c>
      <c r="L25747" s="8">
        <v>40756</v>
      </c>
      <c r="M25747" t="s">
        <v>30</v>
      </c>
      <c r="N25747" s="8">
        <v>41275</v>
      </c>
      <c r="O25747">
        <v>12562.51</v>
      </c>
      <c r="P25747" s="8">
        <v>42491</v>
      </c>
      <c r="Q25747">
        <v>10606.72559</v>
      </c>
      <c r="R25747">
        <f t="shared" si="402"/>
        <v>2011</v>
      </c>
    </row>
    <row r="25748" spans="1:18" x14ac:dyDescent="0.35">
      <c r="A25748">
        <v>834630</v>
      </c>
      <c r="B25748">
        <v>1044502</v>
      </c>
      <c r="C25748">
        <v>10000</v>
      </c>
      <c r="D25748">
        <v>8225</v>
      </c>
      <c r="E25748" t="s">
        <v>45</v>
      </c>
      <c r="F25748" t="s">
        <v>46</v>
      </c>
      <c r="G25748" t="s">
        <v>68</v>
      </c>
      <c r="H25748">
        <v>163008</v>
      </c>
      <c r="I25748" t="s">
        <v>250</v>
      </c>
      <c r="J25748" t="s">
        <v>4085</v>
      </c>
      <c r="K25748">
        <v>10561</v>
      </c>
      <c r="L25748" s="8">
        <v>40756</v>
      </c>
      <c r="M25748" t="s">
        <v>45329</v>
      </c>
      <c r="N25748" s="8">
        <v>42491</v>
      </c>
      <c r="O25748">
        <v>189.22</v>
      </c>
      <c r="P25748" s="8">
        <v>42491</v>
      </c>
      <c r="Q25748">
        <v>6149.2024060000003</v>
      </c>
      <c r="R25748">
        <f t="shared" si="402"/>
        <v>2011</v>
      </c>
    </row>
    <row r="25749" spans="1:18" x14ac:dyDescent="0.35">
      <c r="A25749">
        <v>836483</v>
      </c>
      <c r="B25749">
        <v>1046530</v>
      </c>
      <c r="C25749">
        <v>5000</v>
      </c>
      <c r="D25749">
        <v>5000</v>
      </c>
      <c r="E25749" t="s">
        <v>45</v>
      </c>
      <c r="F25749" t="s">
        <v>46</v>
      </c>
      <c r="G25749" t="s">
        <v>28</v>
      </c>
      <c r="H25749">
        <v>80000</v>
      </c>
      <c r="I25749" t="s">
        <v>60</v>
      </c>
      <c r="J25749" t="s">
        <v>4085</v>
      </c>
      <c r="K25749">
        <v>15698</v>
      </c>
      <c r="L25749" s="8">
        <v>40756</v>
      </c>
      <c r="M25749" t="s">
        <v>80</v>
      </c>
      <c r="N25749" s="8">
        <v>41821</v>
      </c>
      <c r="O25749">
        <v>27.9</v>
      </c>
      <c r="P25749" s="8">
        <v>41974</v>
      </c>
      <c r="Q25749">
        <v>27328.465069999998</v>
      </c>
      <c r="R25749">
        <f t="shared" si="402"/>
        <v>2011</v>
      </c>
    </row>
    <row r="25750" spans="1:18" x14ac:dyDescent="0.35">
      <c r="A25750">
        <v>836606</v>
      </c>
      <c r="B25750">
        <v>1046671</v>
      </c>
      <c r="C25750">
        <v>8400</v>
      </c>
      <c r="D25750">
        <v>8400</v>
      </c>
      <c r="E25750" t="s">
        <v>45</v>
      </c>
      <c r="F25750" t="s">
        <v>46</v>
      </c>
      <c r="G25750" t="s">
        <v>28</v>
      </c>
      <c r="H25750">
        <v>42000</v>
      </c>
      <c r="I25750" t="s">
        <v>153</v>
      </c>
      <c r="J25750" t="s">
        <v>39</v>
      </c>
      <c r="K25750">
        <v>6004</v>
      </c>
      <c r="L25750" s="8">
        <v>40756</v>
      </c>
      <c r="M25750" t="s">
        <v>30</v>
      </c>
      <c r="N25750" s="8">
        <v>41852</v>
      </c>
      <c r="O25750">
        <v>322.60000000000002</v>
      </c>
      <c r="P25750" s="8">
        <v>42491</v>
      </c>
      <c r="Q25750">
        <v>702.53</v>
      </c>
      <c r="R25750">
        <f t="shared" si="402"/>
        <v>2011</v>
      </c>
    </row>
    <row r="25751" spans="1:18" x14ac:dyDescent="0.35">
      <c r="A25751">
        <v>836799</v>
      </c>
      <c r="B25751">
        <v>1046884</v>
      </c>
      <c r="C25751">
        <v>7200</v>
      </c>
      <c r="D25751">
        <v>7175</v>
      </c>
      <c r="E25751" t="s">
        <v>45</v>
      </c>
      <c r="F25751" t="s">
        <v>46</v>
      </c>
      <c r="G25751" t="s">
        <v>28</v>
      </c>
      <c r="H25751">
        <v>43200</v>
      </c>
      <c r="I25751" t="s">
        <v>36</v>
      </c>
      <c r="J25751" t="s">
        <v>4085</v>
      </c>
      <c r="K25751">
        <v>22598</v>
      </c>
      <c r="L25751" s="8">
        <v>40756</v>
      </c>
      <c r="M25751" t="s">
        <v>30</v>
      </c>
      <c r="N25751" s="8">
        <v>41852</v>
      </c>
      <c r="O25751">
        <v>275.74</v>
      </c>
      <c r="P25751" s="8">
        <v>42491</v>
      </c>
      <c r="Q25751">
        <v>12654.665929999999</v>
      </c>
      <c r="R25751">
        <f t="shared" si="402"/>
        <v>2011</v>
      </c>
    </row>
    <row r="25752" spans="1:18" x14ac:dyDescent="0.35">
      <c r="A25752">
        <v>837078</v>
      </c>
      <c r="B25752">
        <v>1047185</v>
      </c>
      <c r="C25752">
        <v>8000</v>
      </c>
      <c r="D25752">
        <v>8000</v>
      </c>
      <c r="E25752" t="s">
        <v>45</v>
      </c>
      <c r="F25752" t="s">
        <v>46</v>
      </c>
      <c r="G25752" t="s">
        <v>28</v>
      </c>
      <c r="H25752">
        <v>60000</v>
      </c>
      <c r="I25752" t="s">
        <v>230</v>
      </c>
      <c r="J25752" t="s">
        <v>4085</v>
      </c>
      <c r="K25752">
        <v>4786</v>
      </c>
      <c r="L25752" s="8">
        <v>40756</v>
      </c>
      <c r="M25752" t="s">
        <v>30</v>
      </c>
      <c r="N25752" s="8">
        <v>41852</v>
      </c>
      <c r="O25752">
        <v>300.32</v>
      </c>
      <c r="P25752" s="8">
        <v>42401</v>
      </c>
      <c r="Q25752">
        <v>11869.59974</v>
      </c>
      <c r="R25752">
        <f t="shared" si="402"/>
        <v>2011</v>
      </c>
    </row>
    <row r="25753" spans="1:18" x14ac:dyDescent="0.35">
      <c r="A25753">
        <v>837107</v>
      </c>
      <c r="B25753">
        <v>1047215</v>
      </c>
      <c r="C25753">
        <v>35000</v>
      </c>
      <c r="D25753">
        <v>31745.617559999999</v>
      </c>
      <c r="E25753" t="s">
        <v>45</v>
      </c>
      <c r="F25753" t="s">
        <v>46</v>
      </c>
      <c r="G25753" t="s">
        <v>68</v>
      </c>
      <c r="H25753">
        <v>97000</v>
      </c>
      <c r="I25753" t="s">
        <v>196</v>
      </c>
      <c r="J25753" t="s">
        <v>4085</v>
      </c>
      <c r="K25753">
        <v>19134</v>
      </c>
      <c r="L25753" s="8">
        <v>40756</v>
      </c>
      <c r="M25753" t="s">
        <v>30</v>
      </c>
      <c r="N25753" s="8">
        <v>41548</v>
      </c>
      <c r="O25753">
        <v>561.70000000000005</v>
      </c>
      <c r="P25753" s="8">
        <v>42430</v>
      </c>
      <c r="Q25753">
        <v>12618.05514</v>
      </c>
      <c r="R25753">
        <f t="shared" si="402"/>
        <v>2011</v>
      </c>
    </row>
    <row r="25754" spans="1:18" x14ac:dyDescent="0.35">
      <c r="A25754">
        <v>837588</v>
      </c>
      <c r="B25754">
        <v>1047625</v>
      </c>
      <c r="C25754">
        <v>12000</v>
      </c>
      <c r="D25754">
        <v>12000</v>
      </c>
      <c r="E25754" t="s">
        <v>45</v>
      </c>
      <c r="F25754" t="s">
        <v>46</v>
      </c>
      <c r="G25754" t="s">
        <v>68</v>
      </c>
      <c r="H25754">
        <v>80000</v>
      </c>
      <c r="I25754" t="s">
        <v>286</v>
      </c>
      <c r="J25754" t="s">
        <v>39</v>
      </c>
      <c r="K25754">
        <v>59561</v>
      </c>
      <c r="L25754" s="8">
        <v>40756</v>
      </c>
      <c r="M25754" t="s">
        <v>45329</v>
      </c>
      <c r="N25754" s="8">
        <v>42491</v>
      </c>
      <c r="O25754">
        <v>276.06</v>
      </c>
      <c r="P25754" s="8">
        <v>42491</v>
      </c>
      <c r="Q25754">
        <v>4483.18</v>
      </c>
      <c r="R25754">
        <f t="shared" si="402"/>
        <v>2011</v>
      </c>
    </row>
    <row r="25755" spans="1:18" x14ac:dyDescent="0.35">
      <c r="A25755">
        <v>837748</v>
      </c>
      <c r="B25755">
        <v>1047791</v>
      </c>
      <c r="C25755">
        <v>3500</v>
      </c>
      <c r="D25755">
        <v>3500</v>
      </c>
      <c r="E25755" t="s">
        <v>45</v>
      </c>
      <c r="F25755" t="s">
        <v>46</v>
      </c>
      <c r="G25755" t="s">
        <v>49</v>
      </c>
      <c r="H25755">
        <v>25000</v>
      </c>
      <c r="I25755" t="s">
        <v>250</v>
      </c>
      <c r="J25755" t="s">
        <v>29</v>
      </c>
      <c r="K25755">
        <v>1553</v>
      </c>
      <c r="L25755" s="8">
        <v>40756</v>
      </c>
      <c r="M25755" t="s">
        <v>80</v>
      </c>
      <c r="N25755" s="8">
        <v>41153</v>
      </c>
      <c r="O25755">
        <v>118.76</v>
      </c>
      <c r="P25755" s="8">
        <v>41306</v>
      </c>
      <c r="Q25755">
        <v>12227.49</v>
      </c>
      <c r="R25755">
        <f t="shared" si="402"/>
        <v>2011</v>
      </c>
    </row>
    <row r="25756" spans="1:18" x14ac:dyDescent="0.35">
      <c r="A25756">
        <v>838790</v>
      </c>
      <c r="B25756">
        <v>1048907</v>
      </c>
      <c r="C25756">
        <v>5000</v>
      </c>
      <c r="D25756">
        <v>5000</v>
      </c>
      <c r="E25756" t="s">
        <v>45</v>
      </c>
      <c r="F25756" t="s">
        <v>46</v>
      </c>
      <c r="G25756" t="s">
        <v>28</v>
      </c>
      <c r="H25756">
        <v>33600</v>
      </c>
      <c r="I25756" t="s">
        <v>1284</v>
      </c>
      <c r="J25756" t="s">
        <v>4085</v>
      </c>
      <c r="K25756">
        <v>470</v>
      </c>
      <c r="L25756" s="8">
        <v>40756</v>
      </c>
      <c r="M25756" t="s">
        <v>30</v>
      </c>
      <c r="N25756" s="8">
        <v>41183</v>
      </c>
      <c r="O25756">
        <v>3599.52</v>
      </c>
      <c r="P25756" s="8">
        <v>41153</v>
      </c>
      <c r="Q25756">
        <v>2785.853024</v>
      </c>
      <c r="R25756">
        <f t="shared" si="402"/>
        <v>2011</v>
      </c>
    </row>
    <row r="25757" spans="1:18" x14ac:dyDescent="0.35">
      <c r="A25757">
        <v>838792</v>
      </c>
      <c r="B25757">
        <v>1048909</v>
      </c>
      <c r="C25757">
        <v>10000</v>
      </c>
      <c r="D25757">
        <v>10000</v>
      </c>
      <c r="E25757" t="s">
        <v>45</v>
      </c>
      <c r="F25757" t="s">
        <v>46</v>
      </c>
      <c r="G25757" t="s">
        <v>68</v>
      </c>
      <c r="H25757">
        <v>87600</v>
      </c>
      <c r="I25757" t="s">
        <v>53</v>
      </c>
      <c r="J25757" t="s">
        <v>39</v>
      </c>
      <c r="K25757">
        <v>5576</v>
      </c>
      <c r="L25757" s="8">
        <v>40756</v>
      </c>
      <c r="M25757" t="s">
        <v>30</v>
      </c>
      <c r="N25757" s="8">
        <v>41730</v>
      </c>
      <c r="O25757">
        <v>1699.54</v>
      </c>
      <c r="P25757" s="8">
        <v>42430</v>
      </c>
      <c r="Q25757">
        <v>10965.45</v>
      </c>
      <c r="R25757">
        <f t="shared" si="402"/>
        <v>2011</v>
      </c>
    </row>
    <row r="25758" spans="1:18" x14ac:dyDescent="0.35">
      <c r="A25758">
        <v>839131</v>
      </c>
      <c r="B25758">
        <v>1049284</v>
      </c>
      <c r="C25758">
        <v>3000</v>
      </c>
      <c r="D25758">
        <v>3000</v>
      </c>
      <c r="E25758" t="s">
        <v>45</v>
      </c>
      <c r="F25758" t="s">
        <v>46</v>
      </c>
      <c r="G25758" t="s">
        <v>28</v>
      </c>
      <c r="H25758">
        <v>21600</v>
      </c>
      <c r="I25758" t="s">
        <v>36</v>
      </c>
      <c r="J25758" t="s">
        <v>4085</v>
      </c>
      <c r="K25758">
        <v>5686</v>
      </c>
      <c r="L25758" s="8">
        <v>40756</v>
      </c>
      <c r="M25758" t="s">
        <v>30</v>
      </c>
      <c r="N25758" s="8">
        <v>41821</v>
      </c>
      <c r="O25758">
        <v>160.88</v>
      </c>
      <c r="P25758" s="8">
        <v>42430</v>
      </c>
      <c r="Q25758">
        <v>7139.5921619999999</v>
      </c>
      <c r="R25758">
        <f t="shared" si="402"/>
        <v>2011</v>
      </c>
    </row>
    <row r="25759" spans="1:18" x14ac:dyDescent="0.35">
      <c r="A25759">
        <v>839205</v>
      </c>
      <c r="B25759">
        <v>1049362</v>
      </c>
      <c r="C25759">
        <v>21000</v>
      </c>
      <c r="D25759">
        <v>20750</v>
      </c>
      <c r="E25759" t="s">
        <v>45</v>
      </c>
      <c r="F25759" t="s">
        <v>46</v>
      </c>
      <c r="G25759" t="s">
        <v>68</v>
      </c>
      <c r="H25759">
        <v>120000</v>
      </c>
      <c r="I25759" t="s">
        <v>173</v>
      </c>
      <c r="J25759" t="s">
        <v>29</v>
      </c>
      <c r="K25759">
        <v>79723</v>
      </c>
      <c r="L25759" s="8">
        <v>40756</v>
      </c>
      <c r="M25759" t="s">
        <v>30</v>
      </c>
      <c r="N25759" s="8">
        <v>41852</v>
      </c>
      <c r="O25759">
        <v>737.17</v>
      </c>
      <c r="P25759" s="8">
        <v>42430</v>
      </c>
      <c r="Q25759">
        <v>6193.8037059999997</v>
      </c>
      <c r="R25759">
        <f t="shared" si="402"/>
        <v>2011</v>
      </c>
    </row>
    <row r="25760" spans="1:18" x14ac:dyDescent="0.35">
      <c r="A25760">
        <v>839640</v>
      </c>
      <c r="B25760">
        <v>1049814</v>
      </c>
      <c r="C25760">
        <v>35000</v>
      </c>
      <c r="D25760">
        <v>33594.971550000002</v>
      </c>
      <c r="E25760" t="s">
        <v>45</v>
      </c>
      <c r="F25760" t="s">
        <v>46</v>
      </c>
      <c r="G25760" t="s">
        <v>68</v>
      </c>
      <c r="H25760">
        <v>80000</v>
      </c>
      <c r="I25760" t="s">
        <v>250</v>
      </c>
      <c r="J25760" t="s">
        <v>29</v>
      </c>
      <c r="K25760">
        <v>25567</v>
      </c>
      <c r="L25760" s="8">
        <v>40756</v>
      </c>
      <c r="M25760" t="s">
        <v>30</v>
      </c>
      <c r="N25760" s="8">
        <v>42248</v>
      </c>
      <c r="O25760">
        <v>2026.7</v>
      </c>
      <c r="P25760" s="8">
        <v>42278</v>
      </c>
      <c r="Q25760">
        <v>12794.80658</v>
      </c>
      <c r="R25760">
        <f t="shared" si="402"/>
        <v>2011</v>
      </c>
    </row>
    <row r="25761" spans="1:18" x14ac:dyDescent="0.35">
      <c r="A25761">
        <v>839882</v>
      </c>
      <c r="B25761">
        <v>1050148</v>
      </c>
      <c r="C25761">
        <v>15000</v>
      </c>
      <c r="D25761">
        <v>14750</v>
      </c>
      <c r="E25761" t="s">
        <v>45</v>
      </c>
      <c r="F25761" t="s">
        <v>46</v>
      </c>
      <c r="G25761" t="s">
        <v>28</v>
      </c>
      <c r="H25761">
        <v>105000</v>
      </c>
      <c r="I25761" t="s">
        <v>44</v>
      </c>
      <c r="J25761" t="s">
        <v>39</v>
      </c>
      <c r="K25761">
        <v>24118</v>
      </c>
      <c r="L25761" s="8">
        <v>40756</v>
      </c>
      <c r="M25761" t="s">
        <v>30</v>
      </c>
      <c r="N25761" s="8">
        <v>41883</v>
      </c>
      <c r="O25761">
        <v>7371.21</v>
      </c>
      <c r="P25761" s="8">
        <v>42461</v>
      </c>
      <c r="Q25761">
        <v>17768.43001</v>
      </c>
      <c r="R25761">
        <f t="shared" si="402"/>
        <v>2011</v>
      </c>
    </row>
    <row r="25762" spans="1:18" x14ac:dyDescent="0.35">
      <c r="A25762">
        <v>840256</v>
      </c>
      <c r="B25762">
        <v>1050610</v>
      </c>
      <c r="C25762">
        <v>5000</v>
      </c>
      <c r="D25762">
        <v>4750</v>
      </c>
      <c r="E25762" t="s">
        <v>45</v>
      </c>
      <c r="F25762" t="s">
        <v>46</v>
      </c>
      <c r="G25762" t="s">
        <v>68</v>
      </c>
      <c r="H25762">
        <v>113000</v>
      </c>
      <c r="I25762" t="s">
        <v>250</v>
      </c>
      <c r="J25762" t="s">
        <v>4085</v>
      </c>
      <c r="K25762">
        <v>64186</v>
      </c>
      <c r="L25762" s="8">
        <v>40756</v>
      </c>
      <c r="M25762" t="s">
        <v>30</v>
      </c>
      <c r="N25762" s="8">
        <v>41730</v>
      </c>
      <c r="O25762">
        <v>851.36</v>
      </c>
      <c r="P25762" s="8">
        <v>42491</v>
      </c>
      <c r="Q25762">
        <v>19053.43979</v>
      </c>
      <c r="R25762">
        <f t="shared" si="402"/>
        <v>2011</v>
      </c>
    </row>
    <row r="25763" spans="1:18" x14ac:dyDescent="0.35">
      <c r="A25763">
        <v>840257</v>
      </c>
      <c r="B25763">
        <v>1050611</v>
      </c>
      <c r="C25763">
        <v>14975</v>
      </c>
      <c r="D25763">
        <v>14975</v>
      </c>
      <c r="E25763" t="s">
        <v>45</v>
      </c>
      <c r="F25763" t="s">
        <v>46</v>
      </c>
      <c r="G25763" t="s">
        <v>28</v>
      </c>
      <c r="H25763">
        <v>49100</v>
      </c>
      <c r="I25763" t="s">
        <v>36</v>
      </c>
      <c r="J25763" t="s">
        <v>4085</v>
      </c>
      <c r="K25763">
        <v>11312</v>
      </c>
      <c r="L25763" s="8">
        <v>40756</v>
      </c>
      <c r="M25763" t="s">
        <v>30</v>
      </c>
      <c r="N25763" s="8">
        <v>42278</v>
      </c>
      <c r="O25763">
        <v>3606.66</v>
      </c>
      <c r="P25763" s="8">
        <v>42278</v>
      </c>
      <c r="Q25763">
        <v>7381.6054359999998</v>
      </c>
      <c r="R25763">
        <f t="shared" si="402"/>
        <v>2011</v>
      </c>
    </row>
    <row r="25764" spans="1:18" x14ac:dyDescent="0.35">
      <c r="A25764">
        <v>840327</v>
      </c>
      <c r="B25764">
        <v>1050692</v>
      </c>
      <c r="C25764">
        <v>8000</v>
      </c>
      <c r="D25764">
        <v>8000</v>
      </c>
      <c r="E25764" t="s">
        <v>45</v>
      </c>
      <c r="F25764" t="s">
        <v>46</v>
      </c>
      <c r="G25764" t="s">
        <v>68</v>
      </c>
      <c r="H25764">
        <v>60000</v>
      </c>
      <c r="I25764" t="s">
        <v>1284</v>
      </c>
      <c r="J25764" t="s">
        <v>4085</v>
      </c>
      <c r="K25764">
        <v>6790</v>
      </c>
      <c r="L25764" s="8">
        <v>40756</v>
      </c>
      <c r="M25764" t="s">
        <v>30</v>
      </c>
      <c r="N25764" s="8">
        <v>41852</v>
      </c>
      <c r="O25764">
        <v>310.27999999999997</v>
      </c>
      <c r="P25764" s="8">
        <v>42491</v>
      </c>
      <c r="Q25764">
        <v>17662.42729</v>
      </c>
      <c r="R25764">
        <f t="shared" si="402"/>
        <v>2011</v>
      </c>
    </row>
    <row r="25765" spans="1:18" x14ac:dyDescent="0.35">
      <c r="A25765">
        <v>840738</v>
      </c>
      <c r="B25765">
        <v>1051166</v>
      </c>
      <c r="C25765">
        <v>12000</v>
      </c>
      <c r="D25765">
        <v>11975</v>
      </c>
      <c r="E25765" t="s">
        <v>45</v>
      </c>
      <c r="F25765" t="s">
        <v>46</v>
      </c>
      <c r="G25765" t="s">
        <v>49</v>
      </c>
      <c r="H25765">
        <v>139000</v>
      </c>
      <c r="I25765" t="s">
        <v>36</v>
      </c>
      <c r="J25765" t="s">
        <v>4085</v>
      </c>
      <c r="K25765">
        <v>25856</v>
      </c>
      <c r="L25765" s="8">
        <v>40756</v>
      </c>
      <c r="M25765" t="s">
        <v>45329</v>
      </c>
      <c r="N25765" s="8">
        <v>42491</v>
      </c>
      <c r="O25765">
        <v>276.06</v>
      </c>
      <c r="P25765" s="8">
        <v>42491</v>
      </c>
      <c r="Q25765">
        <v>387.55</v>
      </c>
      <c r="R25765">
        <f t="shared" si="402"/>
        <v>2011</v>
      </c>
    </row>
    <row r="25766" spans="1:18" x14ac:dyDescent="0.35">
      <c r="A25766">
        <v>840966</v>
      </c>
      <c r="B25766">
        <v>1051465</v>
      </c>
      <c r="C25766">
        <v>35000</v>
      </c>
      <c r="D25766">
        <v>31725.210729999999</v>
      </c>
      <c r="E25766" t="s">
        <v>45</v>
      </c>
      <c r="F25766" t="s">
        <v>46</v>
      </c>
      <c r="G25766" t="s">
        <v>28</v>
      </c>
      <c r="H25766">
        <v>120000</v>
      </c>
      <c r="I25766" t="s">
        <v>44</v>
      </c>
      <c r="J25766" t="s">
        <v>29</v>
      </c>
      <c r="K25766">
        <v>2446</v>
      </c>
      <c r="L25766" s="8">
        <v>40756</v>
      </c>
      <c r="M25766" t="s">
        <v>45329</v>
      </c>
      <c r="N25766" s="8">
        <v>42491</v>
      </c>
      <c r="O25766">
        <v>805.17</v>
      </c>
      <c r="P25766" s="8">
        <v>42491</v>
      </c>
      <c r="Q25766">
        <v>33681.879950000002</v>
      </c>
      <c r="R25766">
        <f t="shared" si="402"/>
        <v>2011</v>
      </c>
    </row>
    <row r="25767" spans="1:18" x14ac:dyDescent="0.35">
      <c r="A25767">
        <v>841032</v>
      </c>
      <c r="B25767">
        <v>1051541</v>
      </c>
      <c r="C25767">
        <v>18000</v>
      </c>
      <c r="D25767">
        <v>18000</v>
      </c>
      <c r="E25767" t="s">
        <v>45</v>
      </c>
      <c r="F25767" t="s">
        <v>46</v>
      </c>
      <c r="G25767" t="s">
        <v>28</v>
      </c>
      <c r="H25767">
        <v>100000</v>
      </c>
      <c r="I25767" t="s">
        <v>36</v>
      </c>
      <c r="J25767" t="s">
        <v>29</v>
      </c>
      <c r="K25767">
        <v>14137</v>
      </c>
      <c r="L25767" s="8">
        <v>40787</v>
      </c>
      <c r="M25767" t="s">
        <v>30</v>
      </c>
      <c r="N25767" s="8">
        <v>41153</v>
      </c>
      <c r="O25767">
        <v>13413.55</v>
      </c>
      <c r="P25767" s="8">
        <v>42491</v>
      </c>
      <c r="Q25767">
        <v>17085.39</v>
      </c>
      <c r="R25767">
        <f t="shared" si="402"/>
        <v>2011</v>
      </c>
    </row>
    <row r="25768" spans="1:18" x14ac:dyDescent="0.35">
      <c r="A25768">
        <v>841051</v>
      </c>
      <c r="B25768">
        <v>1051563</v>
      </c>
      <c r="C25768">
        <v>11600</v>
      </c>
      <c r="D25768">
        <v>11600</v>
      </c>
      <c r="E25768" t="s">
        <v>45</v>
      </c>
      <c r="F25768" t="s">
        <v>46</v>
      </c>
      <c r="G25768" t="s">
        <v>28</v>
      </c>
      <c r="H25768">
        <v>41000</v>
      </c>
      <c r="I25768" t="s">
        <v>1098</v>
      </c>
      <c r="J25768" t="s">
        <v>39</v>
      </c>
      <c r="K25768">
        <v>10949</v>
      </c>
      <c r="L25768" s="8">
        <v>40756</v>
      </c>
      <c r="M25768" t="s">
        <v>30</v>
      </c>
      <c r="N25768" s="8">
        <v>41334</v>
      </c>
      <c r="O25768">
        <v>6685.32</v>
      </c>
      <c r="P25768" s="8">
        <v>41883</v>
      </c>
      <c r="Q25768">
        <v>17043.936989999998</v>
      </c>
      <c r="R25768">
        <f t="shared" si="402"/>
        <v>2011</v>
      </c>
    </row>
    <row r="25769" spans="1:18" x14ac:dyDescent="0.35">
      <c r="A25769">
        <v>841438</v>
      </c>
      <c r="B25769">
        <v>1051993</v>
      </c>
      <c r="C25769">
        <v>25000</v>
      </c>
      <c r="D25769">
        <v>10525</v>
      </c>
      <c r="E25769" t="s">
        <v>45</v>
      </c>
      <c r="F25769" t="s">
        <v>46</v>
      </c>
      <c r="G25769" t="s">
        <v>68</v>
      </c>
      <c r="H25769">
        <v>63000</v>
      </c>
      <c r="I25769" t="s">
        <v>153</v>
      </c>
      <c r="J25769" t="s">
        <v>29</v>
      </c>
      <c r="K25769">
        <v>48</v>
      </c>
      <c r="L25769" s="8">
        <v>40756</v>
      </c>
      <c r="M25769" t="s">
        <v>30</v>
      </c>
      <c r="N25769" s="8">
        <v>40909</v>
      </c>
      <c r="O25769">
        <v>14740.3</v>
      </c>
      <c r="P25769" s="8">
        <v>40940</v>
      </c>
      <c r="Q25769">
        <v>10436.31905</v>
      </c>
      <c r="R25769">
        <f t="shared" si="402"/>
        <v>2011</v>
      </c>
    </row>
    <row r="25770" spans="1:18" x14ac:dyDescent="0.35">
      <c r="A25770">
        <v>841875</v>
      </c>
      <c r="B25770">
        <v>1052469</v>
      </c>
      <c r="C25770">
        <v>4000</v>
      </c>
      <c r="D25770">
        <v>4000</v>
      </c>
      <c r="E25770" t="s">
        <v>45</v>
      </c>
      <c r="F25770" t="s">
        <v>46</v>
      </c>
      <c r="G25770" t="s">
        <v>28</v>
      </c>
      <c r="H25770">
        <v>29004</v>
      </c>
      <c r="I25770" t="s">
        <v>44</v>
      </c>
      <c r="J25770" t="s">
        <v>39</v>
      </c>
      <c r="K25770">
        <v>7794</v>
      </c>
      <c r="L25770" s="8">
        <v>40756</v>
      </c>
      <c r="M25770" t="s">
        <v>30</v>
      </c>
      <c r="N25770" s="8">
        <v>41275</v>
      </c>
      <c r="O25770">
        <v>3220.18</v>
      </c>
      <c r="P25770" s="8">
        <v>42156</v>
      </c>
      <c r="Q25770">
        <v>9921.4326259999998</v>
      </c>
      <c r="R25770">
        <f t="shared" si="402"/>
        <v>2011</v>
      </c>
    </row>
    <row r="25771" spans="1:18" x14ac:dyDescent="0.35">
      <c r="A25771">
        <v>842643</v>
      </c>
      <c r="B25771">
        <v>1053332</v>
      </c>
      <c r="C25771">
        <v>4500</v>
      </c>
      <c r="D25771">
        <v>4500</v>
      </c>
      <c r="E25771" t="s">
        <v>45</v>
      </c>
      <c r="F25771" t="s">
        <v>46</v>
      </c>
      <c r="G25771" t="s">
        <v>28</v>
      </c>
      <c r="H25771">
        <v>60000</v>
      </c>
      <c r="I25771" t="s">
        <v>2103</v>
      </c>
      <c r="J25771" t="s">
        <v>29</v>
      </c>
      <c r="K25771">
        <v>1875</v>
      </c>
      <c r="L25771" s="8">
        <v>40756</v>
      </c>
      <c r="M25771" t="s">
        <v>80</v>
      </c>
      <c r="N25771" s="8">
        <v>41061</v>
      </c>
      <c r="O25771">
        <v>152.69</v>
      </c>
      <c r="P25771" s="8">
        <v>41214</v>
      </c>
      <c r="Q25771">
        <v>2669.02</v>
      </c>
      <c r="R25771">
        <f t="shared" si="402"/>
        <v>2011</v>
      </c>
    </row>
    <row r="25772" spans="1:18" x14ac:dyDescent="0.35">
      <c r="A25772">
        <v>843398</v>
      </c>
      <c r="B25772">
        <v>1054186</v>
      </c>
      <c r="C25772">
        <v>10000</v>
      </c>
      <c r="D25772">
        <v>10000</v>
      </c>
      <c r="E25772" t="s">
        <v>45</v>
      </c>
      <c r="F25772" t="s">
        <v>46</v>
      </c>
      <c r="G25772" t="s">
        <v>68</v>
      </c>
      <c r="H25772">
        <v>55140</v>
      </c>
      <c r="I25772" t="s">
        <v>230</v>
      </c>
      <c r="J25772" t="s">
        <v>4085</v>
      </c>
      <c r="K25772">
        <v>2963</v>
      </c>
      <c r="L25772" s="8">
        <v>40756</v>
      </c>
      <c r="M25772" t="s">
        <v>30</v>
      </c>
      <c r="N25772" s="8">
        <v>41579</v>
      </c>
      <c r="O25772">
        <v>3260.38</v>
      </c>
      <c r="P25772" s="8">
        <v>41579</v>
      </c>
      <c r="Q25772">
        <v>12923.108340000001</v>
      </c>
      <c r="R25772">
        <f t="shared" si="402"/>
        <v>2011</v>
      </c>
    </row>
    <row r="25773" spans="1:18" x14ac:dyDescent="0.35">
      <c r="A25773">
        <v>843731</v>
      </c>
      <c r="B25773">
        <v>1054551</v>
      </c>
      <c r="C25773">
        <v>3625</v>
      </c>
      <c r="D25773">
        <v>3625</v>
      </c>
      <c r="E25773" t="s">
        <v>45</v>
      </c>
      <c r="F25773" t="s">
        <v>46</v>
      </c>
      <c r="G25773" t="s">
        <v>68</v>
      </c>
      <c r="H25773">
        <v>20000</v>
      </c>
      <c r="I25773" t="s">
        <v>1235</v>
      </c>
      <c r="J25773" t="s">
        <v>4085</v>
      </c>
      <c r="K25773">
        <v>13399</v>
      </c>
      <c r="L25773" s="8">
        <v>40756</v>
      </c>
      <c r="M25773" t="s">
        <v>30</v>
      </c>
      <c r="N25773" s="8">
        <v>41852</v>
      </c>
      <c r="O25773">
        <v>140.91999999999999</v>
      </c>
      <c r="P25773" s="8">
        <v>41944</v>
      </c>
      <c r="Q25773">
        <v>24987.809379999999</v>
      </c>
      <c r="R25773">
        <f t="shared" si="402"/>
        <v>2011</v>
      </c>
    </row>
    <row r="25774" spans="1:18" x14ac:dyDescent="0.35">
      <c r="A25774">
        <v>843757</v>
      </c>
      <c r="B25774">
        <v>1054582</v>
      </c>
      <c r="C25774">
        <v>11000</v>
      </c>
      <c r="D25774">
        <v>11000</v>
      </c>
      <c r="E25774" t="s">
        <v>45</v>
      </c>
      <c r="F25774" t="s">
        <v>46</v>
      </c>
      <c r="G25774" t="s">
        <v>28</v>
      </c>
      <c r="H25774">
        <v>29000</v>
      </c>
      <c r="I25774" t="s">
        <v>147</v>
      </c>
      <c r="J25774" t="s">
        <v>39</v>
      </c>
      <c r="K25774">
        <v>11689</v>
      </c>
      <c r="L25774" s="8">
        <v>40756</v>
      </c>
      <c r="M25774" t="s">
        <v>30</v>
      </c>
      <c r="N25774" s="8">
        <v>41852</v>
      </c>
      <c r="O25774">
        <v>410.9</v>
      </c>
      <c r="P25774" s="8">
        <v>41852</v>
      </c>
      <c r="Q25774">
        <v>25834.601589999998</v>
      </c>
      <c r="R25774">
        <f t="shared" si="402"/>
        <v>2011</v>
      </c>
    </row>
    <row r="25775" spans="1:18" x14ac:dyDescent="0.35">
      <c r="A25775">
        <v>843770</v>
      </c>
      <c r="B25775">
        <v>1054597</v>
      </c>
      <c r="C25775">
        <v>25000</v>
      </c>
      <c r="D25775">
        <v>23944.75635</v>
      </c>
      <c r="E25775" t="s">
        <v>45</v>
      </c>
      <c r="F25775" t="s">
        <v>46</v>
      </c>
      <c r="G25775" t="s">
        <v>68</v>
      </c>
      <c r="H25775">
        <v>124000</v>
      </c>
      <c r="I25775" t="s">
        <v>36</v>
      </c>
      <c r="J25775" t="s">
        <v>29</v>
      </c>
      <c r="K25775">
        <v>18091</v>
      </c>
      <c r="L25775" s="8">
        <v>40756</v>
      </c>
      <c r="M25775" t="s">
        <v>30</v>
      </c>
      <c r="N25775" s="8">
        <v>41671</v>
      </c>
      <c r="O25775">
        <v>15174.18</v>
      </c>
      <c r="P25775" s="8">
        <v>41699</v>
      </c>
      <c r="Q25775">
        <v>10088.6492</v>
      </c>
      <c r="R25775">
        <f t="shared" si="402"/>
        <v>2011</v>
      </c>
    </row>
    <row r="25776" spans="1:18" x14ac:dyDescent="0.35">
      <c r="A25776">
        <v>844022</v>
      </c>
      <c r="B25776">
        <v>1054895</v>
      </c>
      <c r="C25776">
        <v>18000</v>
      </c>
      <c r="D25776">
        <v>17750</v>
      </c>
      <c r="E25776" t="s">
        <v>45</v>
      </c>
      <c r="F25776" t="s">
        <v>46</v>
      </c>
      <c r="G25776" t="s">
        <v>28</v>
      </c>
      <c r="H25776">
        <v>78000</v>
      </c>
      <c r="I25776" t="s">
        <v>230</v>
      </c>
      <c r="J25776" t="s">
        <v>39</v>
      </c>
      <c r="K25776">
        <v>12806</v>
      </c>
      <c r="L25776" s="8">
        <v>40756</v>
      </c>
      <c r="M25776" t="s">
        <v>30</v>
      </c>
      <c r="N25776" s="8">
        <v>41852</v>
      </c>
      <c r="O25776">
        <v>636.30999999999995</v>
      </c>
      <c r="P25776" s="8">
        <v>42491</v>
      </c>
      <c r="Q25776">
        <v>2356.58</v>
      </c>
      <c r="R25776">
        <f t="shared" si="402"/>
        <v>2011</v>
      </c>
    </row>
    <row r="25777" spans="1:18" x14ac:dyDescent="0.35">
      <c r="A25777">
        <v>844151</v>
      </c>
      <c r="B25777">
        <v>1055050</v>
      </c>
      <c r="C25777">
        <v>16000</v>
      </c>
      <c r="D25777">
        <v>14998.91626</v>
      </c>
      <c r="E25777" t="s">
        <v>45</v>
      </c>
      <c r="F25777" t="s">
        <v>46</v>
      </c>
      <c r="G25777" t="s">
        <v>28</v>
      </c>
      <c r="H25777">
        <v>52000</v>
      </c>
      <c r="I25777" t="s">
        <v>44</v>
      </c>
      <c r="J25777" t="s">
        <v>39</v>
      </c>
      <c r="K25777">
        <v>6038</v>
      </c>
      <c r="L25777" s="8">
        <v>40756</v>
      </c>
      <c r="M25777" t="s">
        <v>45329</v>
      </c>
      <c r="N25777" s="8">
        <v>42491</v>
      </c>
      <c r="O25777">
        <v>368.08</v>
      </c>
      <c r="P25777" s="8">
        <v>42491</v>
      </c>
      <c r="Q25777">
        <v>13283.35</v>
      </c>
      <c r="R25777">
        <f t="shared" si="402"/>
        <v>2011</v>
      </c>
    </row>
    <row r="25778" spans="1:18" x14ac:dyDescent="0.35">
      <c r="A25778">
        <v>844203</v>
      </c>
      <c r="B25778">
        <v>1055107</v>
      </c>
      <c r="C25778">
        <v>10000</v>
      </c>
      <c r="D25778">
        <v>10000</v>
      </c>
      <c r="E25778" t="s">
        <v>45</v>
      </c>
      <c r="F25778" t="s">
        <v>46</v>
      </c>
      <c r="G25778" t="s">
        <v>68</v>
      </c>
      <c r="H25778">
        <v>83050</v>
      </c>
      <c r="I25778" t="s">
        <v>173</v>
      </c>
      <c r="J25778" t="s">
        <v>29</v>
      </c>
      <c r="K25778">
        <v>25415</v>
      </c>
      <c r="L25778" s="8">
        <v>40756</v>
      </c>
      <c r="M25778" t="s">
        <v>30</v>
      </c>
      <c r="N25778" s="8">
        <v>41852</v>
      </c>
      <c r="O25778">
        <v>382.95</v>
      </c>
      <c r="P25778" s="8">
        <v>41852</v>
      </c>
      <c r="Q25778">
        <v>11447.520500000001</v>
      </c>
      <c r="R25778">
        <f t="shared" si="402"/>
        <v>2011</v>
      </c>
    </row>
    <row r="25779" spans="1:18" x14ac:dyDescent="0.35">
      <c r="A25779">
        <v>844298</v>
      </c>
      <c r="B25779">
        <v>1055209</v>
      </c>
      <c r="C25779">
        <v>4500</v>
      </c>
      <c r="D25779">
        <v>4500</v>
      </c>
      <c r="E25779" t="s">
        <v>45</v>
      </c>
      <c r="F25779" t="s">
        <v>46</v>
      </c>
      <c r="G25779" t="s">
        <v>28</v>
      </c>
      <c r="H25779">
        <v>45000</v>
      </c>
      <c r="I25779" t="s">
        <v>53</v>
      </c>
      <c r="J25779" t="s">
        <v>29</v>
      </c>
      <c r="K25779">
        <v>22250</v>
      </c>
      <c r="L25779" s="8">
        <v>40756</v>
      </c>
      <c r="M25779" t="s">
        <v>80</v>
      </c>
      <c r="N25779" s="8">
        <v>41365</v>
      </c>
      <c r="O25779">
        <v>152.69</v>
      </c>
      <c r="P25779" s="8">
        <v>41518</v>
      </c>
      <c r="Q25779">
        <v>3560.8529530000001</v>
      </c>
      <c r="R25779">
        <f t="shared" si="402"/>
        <v>2011</v>
      </c>
    </row>
    <row r="25780" spans="1:18" x14ac:dyDescent="0.35">
      <c r="A25780">
        <v>844377</v>
      </c>
      <c r="B25780">
        <v>1055301</v>
      </c>
      <c r="C25780">
        <v>28000</v>
      </c>
      <c r="D25780">
        <v>24890.400989999998</v>
      </c>
      <c r="E25780" t="s">
        <v>45</v>
      </c>
      <c r="F25780" t="s">
        <v>46</v>
      </c>
      <c r="G25780" t="s">
        <v>28</v>
      </c>
      <c r="H25780">
        <v>67000</v>
      </c>
      <c r="I25780" t="s">
        <v>250</v>
      </c>
      <c r="J25780" t="s">
        <v>29</v>
      </c>
      <c r="K25780">
        <v>9426</v>
      </c>
      <c r="L25780" s="8">
        <v>40756</v>
      </c>
      <c r="M25780" t="s">
        <v>30</v>
      </c>
      <c r="N25780" s="8">
        <v>42095</v>
      </c>
      <c r="O25780">
        <v>10048.450000000001</v>
      </c>
      <c r="P25780" s="8">
        <v>42491</v>
      </c>
      <c r="Q25780">
        <v>3814.46</v>
      </c>
      <c r="R25780">
        <f t="shared" si="402"/>
        <v>2011</v>
      </c>
    </row>
    <row r="25781" spans="1:18" x14ac:dyDescent="0.35">
      <c r="A25781">
        <v>845224</v>
      </c>
      <c r="B25781">
        <v>1056395</v>
      </c>
      <c r="C25781">
        <v>29900</v>
      </c>
      <c r="D25781">
        <v>22346.96573</v>
      </c>
      <c r="E25781" t="s">
        <v>45</v>
      </c>
      <c r="F25781" t="s">
        <v>46</v>
      </c>
      <c r="G25781" t="s">
        <v>68</v>
      </c>
      <c r="H25781">
        <v>93996</v>
      </c>
      <c r="I25781" t="s">
        <v>147</v>
      </c>
      <c r="J25781" t="s">
        <v>29</v>
      </c>
      <c r="K25781">
        <v>28096</v>
      </c>
      <c r="L25781" s="8">
        <v>40756</v>
      </c>
      <c r="M25781" t="s">
        <v>30</v>
      </c>
      <c r="N25781" s="8">
        <v>42430</v>
      </c>
      <c r="O25781">
        <v>167.3</v>
      </c>
      <c r="P25781" s="8">
        <v>42401</v>
      </c>
      <c r="Q25781">
        <v>14905.473739999999</v>
      </c>
      <c r="R25781">
        <f t="shared" si="402"/>
        <v>2011</v>
      </c>
    </row>
    <row r="25782" spans="1:18" x14ac:dyDescent="0.35">
      <c r="A25782">
        <v>845232</v>
      </c>
      <c r="B25782">
        <v>1056404</v>
      </c>
      <c r="C25782">
        <v>4500</v>
      </c>
      <c r="D25782">
        <v>4500</v>
      </c>
      <c r="E25782" t="s">
        <v>45</v>
      </c>
      <c r="F25782" t="s">
        <v>46</v>
      </c>
      <c r="G25782" t="s">
        <v>28</v>
      </c>
      <c r="H25782">
        <v>110000</v>
      </c>
      <c r="I25782" t="s">
        <v>44</v>
      </c>
      <c r="J25782" t="s">
        <v>39</v>
      </c>
      <c r="K25782">
        <v>5271</v>
      </c>
      <c r="L25782" s="8">
        <v>40756</v>
      </c>
      <c r="M25782" t="s">
        <v>30</v>
      </c>
      <c r="N25782" s="8">
        <v>40909</v>
      </c>
      <c r="O25782">
        <v>4133.93</v>
      </c>
      <c r="P25782" s="8">
        <v>40909</v>
      </c>
      <c r="Q25782">
        <v>1846.901535</v>
      </c>
      <c r="R25782">
        <f t="shared" si="402"/>
        <v>2011</v>
      </c>
    </row>
    <row r="25783" spans="1:18" x14ac:dyDescent="0.35">
      <c r="A25783">
        <v>845238</v>
      </c>
      <c r="B25783">
        <v>1056410</v>
      </c>
      <c r="C25783">
        <v>4800</v>
      </c>
      <c r="D25783">
        <v>4800</v>
      </c>
      <c r="E25783" t="s">
        <v>45</v>
      </c>
      <c r="F25783" t="s">
        <v>46</v>
      </c>
      <c r="G25783" t="s">
        <v>68</v>
      </c>
      <c r="H25783">
        <v>72000</v>
      </c>
      <c r="I25783" t="s">
        <v>178</v>
      </c>
      <c r="J25783" t="s">
        <v>39</v>
      </c>
      <c r="K25783">
        <v>3630</v>
      </c>
      <c r="L25783" s="8">
        <v>40756</v>
      </c>
      <c r="M25783" t="s">
        <v>30</v>
      </c>
      <c r="N25783" s="8">
        <v>41852</v>
      </c>
      <c r="O25783">
        <v>185.22</v>
      </c>
      <c r="P25783" s="8">
        <v>41852</v>
      </c>
      <c r="Q25783">
        <v>8496</v>
      </c>
      <c r="R25783">
        <f t="shared" si="402"/>
        <v>2011</v>
      </c>
    </row>
    <row r="25784" spans="1:18" x14ac:dyDescent="0.35">
      <c r="A25784">
        <v>845275</v>
      </c>
      <c r="B25784">
        <v>1056453</v>
      </c>
      <c r="C25784">
        <v>8025</v>
      </c>
      <c r="D25784">
        <v>8025</v>
      </c>
      <c r="E25784" t="s">
        <v>45</v>
      </c>
      <c r="F25784" t="s">
        <v>46</v>
      </c>
      <c r="G25784" t="s">
        <v>68</v>
      </c>
      <c r="H25784">
        <v>55000</v>
      </c>
      <c r="I25784" t="s">
        <v>36</v>
      </c>
      <c r="J25784" t="s">
        <v>4085</v>
      </c>
      <c r="K25784">
        <v>12703</v>
      </c>
      <c r="L25784" s="8">
        <v>40756</v>
      </c>
      <c r="M25784" t="s">
        <v>80</v>
      </c>
      <c r="N25784" s="8">
        <v>41640</v>
      </c>
      <c r="O25784">
        <v>38.69</v>
      </c>
      <c r="P25784" s="8">
        <v>42491</v>
      </c>
      <c r="Q25784">
        <v>4406.1267099999995</v>
      </c>
      <c r="R25784">
        <f t="shared" si="402"/>
        <v>2011</v>
      </c>
    </row>
    <row r="25785" spans="1:18" x14ac:dyDescent="0.35">
      <c r="A25785">
        <v>845663</v>
      </c>
      <c r="B25785">
        <v>1056937</v>
      </c>
      <c r="C25785">
        <v>3250</v>
      </c>
      <c r="D25785">
        <v>3250</v>
      </c>
      <c r="E25785" t="s">
        <v>45</v>
      </c>
      <c r="F25785" t="s">
        <v>46</v>
      </c>
      <c r="G25785" t="s">
        <v>68</v>
      </c>
      <c r="H25785">
        <v>60000</v>
      </c>
      <c r="I25785" t="s">
        <v>496</v>
      </c>
      <c r="J25785" t="s">
        <v>29</v>
      </c>
      <c r="K25785">
        <v>869</v>
      </c>
      <c r="L25785" s="8">
        <v>40756</v>
      </c>
      <c r="M25785" t="s">
        <v>30</v>
      </c>
      <c r="N25785" s="8">
        <v>41821</v>
      </c>
      <c r="O25785">
        <v>235.9</v>
      </c>
      <c r="P25785" s="8">
        <v>42491</v>
      </c>
      <c r="Q25785">
        <v>29350.016250000001</v>
      </c>
      <c r="R25785">
        <f t="shared" si="402"/>
        <v>2011</v>
      </c>
    </row>
    <row r="25786" spans="1:18" x14ac:dyDescent="0.35">
      <c r="A25786">
        <v>846205</v>
      </c>
      <c r="B25786">
        <v>1057561</v>
      </c>
      <c r="C25786">
        <v>12600</v>
      </c>
      <c r="D25786">
        <v>12600</v>
      </c>
      <c r="E25786" t="s">
        <v>45</v>
      </c>
      <c r="F25786" t="s">
        <v>46</v>
      </c>
      <c r="G25786" t="s">
        <v>28</v>
      </c>
      <c r="H25786">
        <v>32000</v>
      </c>
      <c r="I25786" t="s">
        <v>173</v>
      </c>
      <c r="J25786" t="s">
        <v>39</v>
      </c>
      <c r="K25786">
        <v>13785</v>
      </c>
      <c r="L25786" s="8">
        <v>40756</v>
      </c>
      <c r="M25786" t="s">
        <v>30</v>
      </c>
      <c r="N25786" s="8">
        <v>42370</v>
      </c>
      <c r="O25786">
        <v>2243.66</v>
      </c>
      <c r="P25786" s="8">
        <v>42401</v>
      </c>
      <c r="Q25786">
        <v>8890.6399889999993</v>
      </c>
      <c r="R25786">
        <f t="shared" si="402"/>
        <v>2011</v>
      </c>
    </row>
    <row r="25787" spans="1:18" x14ac:dyDescent="0.35">
      <c r="A25787">
        <v>846262</v>
      </c>
      <c r="B25787">
        <v>1057637</v>
      </c>
      <c r="C25787">
        <v>14400</v>
      </c>
      <c r="D25787">
        <v>14400</v>
      </c>
      <c r="E25787" t="s">
        <v>45</v>
      </c>
      <c r="F25787" t="s">
        <v>46</v>
      </c>
      <c r="G25787" t="s">
        <v>68</v>
      </c>
      <c r="H25787">
        <v>62000</v>
      </c>
      <c r="I25787" t="s">
        <v>147</v>
      </c>
      <c r="J25787" t="s">
        <v>39</v>
      </c>
      <c r="K25787">
        <v>5878</v>
      </c>
      <c r="L25787" s="8">
        <v>40756</v>
      </c>
      <c r="M25787" t="s">
        <v>45329</v>
      </c>
      <c r="N25787" s="8">
        <v>42491</v>
      </c>
      <c r="O25787">
        <v>331.27</v>
      </c>
      <c r="P25787" s="8">
        <v>42491</v>
      </c>
      <c r="Q25787">
        <v>32318.22</v>
      </c>
      <c r="R25787">
        <f t="shared" si="402"/>
        <v>2011</v>
      </c>
    </row>
    <row r="25788" spans="1:18" x14ac:dyDescent="0.35">
      <c r="A25788">
        <v>847196</v>
      </c>
      <c r="B25788">
        <v>1058657</v>
      </c>
      <c r="C25788">
        <v>25000</v>
      </c>
      <c r="D25788">
        <v>23498.289059999999</v>
      </c>
      <c r="E25788" t="s">
        <v>45</v>
      </c>
      <c r="F25788" t="s">
        <v>46</v>
      </c>
      <c r="G25788" t="s">
        <v>28</v>
      </c>
      <c r="H25788">
        <v>68000</v>
      </c>
      <c r="I25788" t="s">
        <v>91</v>
      </c>
      <c r="J25788" t="s">
        <v>29</v>
      </c>
      <c r="K25788">
        <v>22021</v>
      </c>
      <c r="L25788" s="8">
        <v>40756</v>
      </c>
      <c r="M25788" t="s">
        <v>30</v>
      </c>
      <c r="N25788" s="8">
        <v>41913</v>
      </c>
      <c r="O25788">
        <v>12190.75</v>
      </c>
      <c r="P25788" s="8">
        <v>41913</v>
      </c>
      <c r="Q25788">
        <v>5351.0370400000002</v>
      </c>
      <c r="R25788">
        <f t="shared" si="402"/>
        <v>2011</v>
      </c>
    </row>
    <row r="25789" spans="1:18" x14ac:dyDescent="0.35">
      <c r="A25789">
        <v>847317</v>
      </c>
      <c r="B25789">
        <v>1058790</v>
      </c>
      <c r="C25789">
        <v>22000</v>
      </c>
      <c r="D25789">
        <v>22000</v>
      </c>
      <c r="E25789" t="s">
        <v>45</v>
      </c>
      <c r="F25789" t="s">
        <v>46</v>
      </c>
      <c r="G25789" t="s">
        <v>68</v>
      </c>
      <c r="H25789">
        <v>45000</v>
      </c>
      <c r="I25789" t="s">
        <v>53</v>
      </c>
      <c r="J25789" t="s">
        <v>29</v>
      </c>
      <c r="K25789">
        <v>13093</v>
      </c>
      <c r="L25789" s="8">
        <v>40756</v>
      </c>
      <c r="M25789" t="s">
        <v>80</v>
      </c>
      <c r="N25789" s="8">
        <v>41244</v>
      </c>
      <c r="O25789">
        <v>506.11</v>
      </c>
      <c r="P25789" s="8">
        <v>42491</v>
      </c>
      <c r="Q25789">
        <v>1741.46</v>
      </c>
      <c r="R25789">
        <f t="shared" si="402"/>
        <v>2011</v>
      </c>
    </row>
    <row r="25790" spans="1:18" x14ac:dyDescent="0.35">
      <c r="A25790">
        <v>847763</v>
      </c>
      <c r="B25790">
        <v>1059300</v>
      </c>
      <c r="C25790">
        <v>19400</v>
      </c>
      <c r="D25790">
        <v>19350</v>
      </c>
      <c r="E25790" t="s">
        <v>45</v>
      </c>
      <c r="F25790" t="s">
        <v>46</v>
      </c>
      <c r="G25790" t="s">
        <v>28</v>
      </c>
      <c r="H25790">
        <v>55438</v>
      </c>
      <c r="I25790" t="s">
        <v>44</v>
      </c>
      <c r="J25790" t="s">
        <v>29</v>
      </c>
      <c r="K25790">
        <v>19094</v>
      </c>
      <c r="L25790" s="8">
        <v>40756</v>
      </c>
      <c r="M25790" t="s">
        <v>30</v>
      </c>
      <c r="N25790" s="8">
        <v>41852</v>
      </c>
      <c r="O25790">
        <v>693.88</v>
      </c>
      <c r="P25790" s="8">
        <v>41852</v>
      </c>
      <c r="Q25790">
        <v>12866.993990000001</v>
      </c>
      <c r="R25790">
        <f t="shared" si="402"/>
        <v>2011</v>
      </c>
    </row>
    <row r="25791" spans="1:18" x14ac:dyDescent="0.35">
      <c r="A25791">
        <v>847893</v>
      </c>
      <c r="B25791">
        <v>1059435</v>
      </c>
      <c r="C25791">
        <v>14000</v>
      </c>
      <c r="D25791">
        <v>11225</v>
      </c>
      <c r="E25791" t="s">
        <v>45</v>
      </c>
      <c r="F25791" t="s">
        <v>46</v>
      </c>
      <c r="G25791" t="s">
        <v>68</v>
      </c>
      <c r="H25791">
        <v>81600</v>
      </c>
      <c r="I25791" t="s">
        <v>569</v>
      </c>
      <c r="J25791" t="s">
        <v>39</v>
      </c>
      <c r="K25791">
        <v>1694</v>
      </c>
      <c r="L25791" s="8">
        <v>40756</v>
      </c>
      <c r="M25791" t="s">
        <v>30</v>
      </c>
      <c r="N25791" s="8">
        <v>40969</v>
      </c>
      <c r="O25791">
        <v>13308.7</v>
      </c>
      <c r="P25791" s="8">
        <v>42125</v>
      </c>
      <c r="Q25791">
        <v>21573.369979999999</v>
      </c>
      <c r="R25791">
        <f t="shared" si="402"/>
        <v>2011</v>
      </c>
    </row>
    <row r="25792" spans="1:18" x14ac:dyDescent="0.35">
      <c r="A25792">
        <v>848086</v>
      </c>
      <c r="B25792">
        <v>1059651</v>
      </c>
      <c r="C25792">
        <v>14400</v>
      </c>
      <c r="D25792">
        <v>14375</v>
      </c>
      <c r="E25792" t="s">
        <v>45</v>
      </c>
      <c r="F25792" t="s">
        <v>46</v>
      </c>
      <c r="G25792" t="s">
        <v>28</v>
      </c>
      <c r="H25792">
        <v>33600</v>
      </c>
      <c r="I25792" t="s">
        <v>660</v>
      </c>
      <c r="J25792" t="s">
        <v>29</v>
      </c>
      <c r="K25792">
        <v>10007</v>
      </c>
      <c r="L25792" s="8">
        <v>40756</v>
      </c>
      <c r="M25792" t="s">
        <v>30</v>
      </c>
      <c r="N25792" s="8">
        <v>41518</v>
      </c>
      <c r="O25792">
        <v>9887.43</v>
      </c>
      <c r="P25792" s="8">
        <v>42309</v>
      </c>
      <c r="Q25792">
        <v>10002.669519999999</v>
      </c>
      <c r="R25792">
        <f t="shared" si="402"/>
        <v>2011</v>
      </c>
    </row>
    <row r="25793" spans="1:18" x14ac:dyDescent="0.35">
      <c r="A25793">
        <v>848477</v>
      </c>
      <c r="B25793">
        <v>1060086</v>
      </c>
      <c r="C25793">
        <v>8575</v>
      </c>
      <c r="D25793">
        <v>8575</v>
      </c>
      <c r="E25793" t="s">
        <v>45</v>
      </c>
      <c r="F25793" t="s">
        <v>46</v>
      </c>
      <c r="G25793" t="s">
        <v>68</v>
      </c>
      <c r="H25793">
        <v>63000</v>
      </c>
      <c r="I25793" t="s">
        <v>660</v>
      </c>
      <c r="J25793" t="s">
        <v>39</v>
      </c>
      <c r="K25793">
        <v>23240</v>
      </c>
      <c r="L25793" s="8">
        <v>40756</v>
      </c>
      <c r="M25793" t="s">
        <v>30</v>
      </c>
      <c r="N25793" s="8">
        <v>41306</v>
      </c>
      <c r="O25793">
        <v>5024.95</v>
      </c>
      <c r="P25793" s="8">
        <v>41306</v>
      </c>
      <c r="Q25793">
        <v>1972.6</v>
      </c>
      <c r="R25793">
        <f t="shared" si="402"/>
        <v>2011</v>
      </c>
    </row>
    <row r="25794" spans="1:18" x14ac:dyDescent="0.35">
      <c r="A25794">
        <v>849464</v>
      </c>
      <c r="B25794">
        <v>1061183</v>
      </c>
      <c r="C25794">
        <v>6000</v>
      </c>
      <c r="D25794">
        <v>6000</v>
      </c>
      <c r="E25794" t="s">
        <v>45</v>
      </c>
      <c r="F25794" t="s">
        <v>46</v>
      </c>
      <c r="G25794" t="s">
        <v>68</v>
      </c>
      <c r="H25794">
        <v>54000</v>
      </c>
      <c r="I25794" t="s">
        <v>36</v>
      </c>
      <c r="J25794" t="s">
        <v>4085</v>
      </c>
      <c r="K25794">
        <v>0</v>
      </c>
      <c r="L25794" s="8">
        <v>40756</v>
      </c>
      <c r="M25794" t="s">
        <v>30</v>
      </c>
      <c r="N25794" s="8">
        <v>41821</v>
      </c>
      <c r="O25794">
        <v>622.41</v>
      </c>
      <c r="P25794" s="8">
        <v>41821</v>
      </c>
      <c r="Q25794">
        <v>5374.3516339999996</v>
      </c>
      <c r="R25794">
        <f t="shared" ref="R25794:R25857" si="403">YEAR(L25794)</f>
        <v>2011</v>
      </c>
    </row>
    <row r="25795" spans="1:18" x14ac:dyDescent="0.35">
      <c r="A25795">
        <v>849720</v>
      </c>
      <c r="B25795">
        <v>1061456</v>
      </c>
      <c r="C25795">
        <v>1900</v>
      </c>
      <c r="D25795">
        <v>1900</v>
      </c>
      <c r="E25795" t="s">
        <v>45</v>
      </c>
      <c r="F25795" t="s">
        <v>46</v>
      </c>
      <c r="G25795" t="s">
        <v>28</v>
      </c>
      <c r="H25795">
        <v>32000</v>
      </c>
      <c r="I25795" t="s">
        <v>161</v>
      </c>
      <c r="J25795" t="s">
        <v>4085</v>
      </c>
      <c r="K25795">
        <v>1802</v>
      </c>
      <c r="L25795" s="8">
        <v>40756</v>
      </c>
      <c r="M25795" t="s">
        <v>30</v>
      </c>
      <c r="N25795" s="8">
        <v>41883</v>
      </c>
      <c r="O25795">
        <v>71.25</v>
      </c>
      <c r="P25795" s="8">
        <v>41852</v>
      </c>
      <c r="Q25795">
        <v>5268.2443590000003</v>
      </c>
      <c r="R25795">
        <f t="shared" si="403"/>
        <v>2011</v>
      </c>
    </row>
    <row r="25796" spans="1:18" x14ac:dyDescent="0.35">
      <c r="A25796">
        <v>850106</v>
      </c>
      <c r="B25796">
        <v>1061893</v>
      </c>
      <c r="C25796">
        <v>1325</v>
      </c>
      <c r="D25796">
        <v>1325</v>
      </c>
      <c r="E25796" t="s">
        <v>45</v>
      </c>
      <c r="F25796" t="s">
        <v>46</v>
      </c>
      <c r="G25796" t="s">
        <v>28</v>
      </c>
      <c r="H25796">
        <v>24000</v>
      </c>
      <c r="I25796" t="s">
        <v>569</v>
      </c>
      <c r="J25796" t="s">
        <v>4085</v>
      </c>
      <c r="K25796">
        <v>2158</v>
      </c>
      <c r="L25796" s="8">
        <v>40756</v>
      </c>
      <c r="M25796" t="s">
        <v>80</v>
      </c>
      <c r="N25796" s="8">
        <v>41760</v>
      </c>
      <c r="O25796">
        <v>44.96</v>
      </c>
      <c r="P25796" s="8">
        <v>41883</v>
      </c>
      <c r="Q25796">
        <v>5225.49</v>
      </c>
      <c r="R25796">
        <f t="shared" si="403"/>
        <v>2011</v>
      </c>
    </row>
    <row r="25797" spans="1:18" x14ac:dyDescent="0.35">
      <c r="A25797">
        <v>851224</v>
      </c>
      <c r="B25797">
        <v>1063127</v>
      </c>
      <c r="C25797">
        <v>9900</v>
      </c>
      <c r="D25797">
        <v>9875</v>
      </c>
      <c r="E25797" t="s">
        <v>45</v>
      </c>
      <c r="F25797" t="s">
        <v>46</v>
      </c>
      <c r="G25797" t="s">
        <v>68</v>
      </c>
      <c r="H25797">
        <v>65196</v>
      </c>
      <c r="I25797" t="s">
        <v>178</v>
      </c>
      <c r="J25797" t="s">
        <v>39</v>
      </c>
      <c r="K25797">
        <v>2648</v>
      </c>
      <c r="L25797" s="8">
        <v>40756</v>
      </c>
      <c r="M25797" t="s">
        <v>30</v>
      </c>
      <c r="N25797" s="8">
        <v>42430</v>
      </c>
      <c r="O25797">
        <v>1546.21</v>
      </c>
      <c r="P25797" s="8">
        <v>42430</v>
      </c>
      <c r="Q25797">
        <v>7910.9228080000003</v>
      </c>
      <c r="R25797">
        <f t="shared" si="403"/>
        <v>2011</v>
      </c>
    </row>
    <row r="25798" spans="1:18" x14ac:dyDescent="0.35">
      <c r="A25798">
        <v>851594</v>
      </c>
      <c r="B25798">
        <v>1063533</v>
      </c>
      <c r="C25798">
        <v>12000</v>
      </c>
      <c r="D25798">
        <v>12000</v>
      </c>
      <c r="E25798" t="s">
        <v>45</v>
      </c>
      <c r="F25798" t="s">
        <v>46</v>
      </c>
      <c r="G25798" t="s">
        <v>28</v>
      </c>
      <c r="H25798">
        <v>60000</v>
      </c>
      <c r="I25798" t="s">
        <v>36</v>
      </c>
      <c r="J25798" t="s">
        <v>39</v>
      </c>
      <c r="K25798">
        <v>3625</v>
      </c>
      <c r="L25798" s="8">
        <v>40756</v>
      </c>
      <c r="M25798" t="s">
        <v>30</v>
      </c>
      <c r="N25798" s="8">
        <v>41699</v>
      </c>
      <c r="O25798">
        <v>216.16</v>
      </c>
      <c r="P25798" s="8">
        <v>41671</v>
      </c>
      <c r="Q25798">
        <v>6701.1085540000004</v>
      </c>
      <c r="R25798">
        <f t="shared" si="403"/>
        <v>2011</v>
      </c>
    </row>
    <row r="25799" spans="1:18" x14ac:dyDescent="0.35">
      <c r="A25799">
        <v>851758</v>
      </c>
      <c r="B25799">
        <v>1063722</v>
      </c>
      <c r="C25799">
        <v>5000</v>
      </c>
      <c r="D25799">
        <v>5000</v>
      </c>
      <c r="E25799" t="s">
        <v>45</v>
      </c>
      <c r="F25799" t="s">
        <v>46</v>
      </c>
      <c r="G25799" t="s">
        <v>68</v>
      </c>
      <c r="H25799">
        <v>50004</v>
      </c>
      <c r="I25799" t="s">
        <v>124</v>
      </c>
      <c r="J25799" t="s">
        <v>39</v>
      </c>
      <c r="K25799">
        <v>5040</v>
      </c>
      <c r="L25799" s="8">
        <v>40756</v>
      </c>
      <c r="M25799" t="s">
        <v>30</v>
      </c>
      <c r="N25799" s="8">
        <v>41456</v>
      </c>
      <c r="O25799">
        <v>3665.24</v>
      </c>
      <c r="P25799" s="8">
        <v>42491</v>
      </c>
      <c r="Q25799">
        <v>6502.8464590000003</v>
      </c>
      <c r="R25799">
        <f t="shared" si="403"/>
        <v>2011</v>
      </c>
    </row>
    <row r="25800" spans="1:18" x14ac:dyDescent="0.35">
      <c r="A25800">
        <v>851927</v>
      </c>
      <c r="B25800">
        <v>1063920</v>
      </c>
      <c r="C25800">
        <v>10500</v>
      </c>
      <c r="D25800">
        <v>10500</v>
      </c>
      <c r="E25800" t="s">
        <v>45</v>
      </c>
      <c r="F25800" t="s">
        <v>46</v>
      </c>
      <c r="G25800" t="s">
        <v>28</v>
      </c>
      <c r="H25800">
        <v>38000</v>
      </c>
      <c r="I25800" t="s">
        <v>44</v>
      </c>
      <c r="J25800" t="s">
        <v>4085</v>
      </c>
      <c r="K25800">
        <v>11762</v>
      </c>
      <c r="L25800" s="8">
        <v>40756</v>
      </c>
      <c r="M25800" t="s">
        <v>30</v>
      </c>
      <c r="N25800" s="8">
        <v>41306</v>
      </c>
      <c r="O25800">
        <v>6435.37</v>
      </c>
      <c r="P25800" s="8">
        <v>42430</v>
      </c>
      <c r="Q25800">
        <v>13719.62</v>
      </c>
      <c r="R25800">
        <f t="shared" si="403"/>
        <v>2011</v>
      </c>
    </row>
    <row r="25801" spans="1:18" x14ac:dyDescent="0.35">
      <c r="A25801">
        <v>852040</v>
      </c>
      <c r="B25801">
        <v>1064050</v>
      </c>
      <c r="C25801">
        <v>14000</v>
      </c>
      <c r="D25801">
        <v>13700</v>
      </c>
      <c r="E25801" t="s">
        <v>45</v>
      </c>
      <c r="F25801" t="s">
        <v>46</v>
      </c>
      <c r="G25801" t="s">
        <v>28</v>
      </c>
      <c r="H25801">
        <v>63500</v>
      </c>
      <c r="I25801" t="s">
        <v>60</v>
      </c>
      <c r="J25801" t="s">
        <v>39</v>
      </c>
      <c r="K25801">
        <v>15614</v>
      </c>
      <c r="L25801" s="8">
        <v>40756</v>
      </c>
      <c r="M25801" t="s">
        <v>45329</v>
      </c>
      <c r="N25801" s="8">
        <v>42491</v>
      </c>
      <c r="O25801">
        <v>322.07</v>
      </c>
      <c r="P25801" s="8">
        <v>42491</v>
      </c>
      <c r="Q25801">
        <v>20153.61</v>
      </c>
      <c r="R25801">
        <f t="shared" si="403"/>
        <v>2011</v>
      </c>
    </row>
    <row r="25802" spans="1:18" x14ac:dyDescent="0.35">
      <c r="A25802">
        <v>852871</v>
      </c>
      <c r="B25802">
        <v>1065001</v>
      </c>
      <c r="C25802">
        <v>3000</v>
      </c>
      <c r="D25802">
        <v>3000</v>
      </c>
      <c r="E25802" t="s">
        <v>45</v>
      </c>
      <c r="F25802" t="s">
        <v>46</v>
      </c>
      <c r="G25802" t="s">
        <v>28</v>
      </c>
      <c r="H25802">
        <v>30000</v>
      </c>
      <c r="I25802" t="s">
        <v>60</v>
      </c>
      <c r="J25802" t="s">
        <v>39</v>
      </c>
      <c r="K25802">
        <v>2510</v>
      </c>
      <c r="L25802" s="8">
        <v>40787</v>
      </c>
      <c r="M25802" t="s">
        <v>30</v>
      </c>
      <c r="N25802" s="8">
        <v>41913</v>
      </c>
      <c r="O25802">
        <v>115.54</v>
      </c>
      <c r="P25802" s="8">
        <v>42064</v>
      </c>
      <c r="Q25802">
        <v>8013.559996</v>
      </c>
      <c r="R25802">
        <f t="shared" si="403"/>
        <v>2011</v>
      </c>
    </row>
    <row r="25803" spans="1:18" x14ac:dyDescent="0.35">
      <c r="A25803">
        <v>852914</v>
      </c>
      <c r="B25803">
        <v>1065048</v>
      </c>
      <c r="C25803">
        <v>10400</v>
      </c>
      <c r="D25803">
        <v>10400</v>
      </c>
      <c r="E25803" t="s">
        <v>45</v>
      </c>
      <c r="F25803" t="s">
        <v>46</v>
      </c>
      <c r="G25803" t="s">
        <v>28</v>
      </c>
      <c r="H25803">
        <v>62000</v>
      </c>
      <c r="I25803" t="s">
        <v>173</v>
      </c>
      <c r="J25803" t="s">
        <v>4085</v>
      </c>
      <c r="K25803">
        <v>16898</v>
      </c>
      <c r="L25803" s="8">
        <v>40756</v>
      </c>
      <c r="M25803" t="s">
        <v>30</v>
      </c>
      <c r="N25803" s="8">
        <v>41883</v>
      </c>
      <c r="O25803">
        <v>393.08</v>
      </c>
      <c r="P25803" s="8">
        <v>42491</v>
      </c>
      <c r="Q25803">
        <v>5767.2230870000003</v>
      </c>
      <c r="R25803">
        <f t="shared" si="403"/>
        <v>2011</v>
      </c>
    </row>
    <row r="25804" spans="1:18" x14ac:dyDescent="0.35">
      <c r="A25804">
        <v>853014</v>
      </c>
      <c r="B25804">
        <v>1065160</v>
      </c>
      <c r="C25804">
        <v>13200</v>
      </c>
      <c r="D25804">
        <v>13150</v>
      </c>
      <c r="E25804" t="s">
        <v>45</v>
      </c>
      <c r="F25804" t="s">
        <v>46</v>
      </c>
      <c r="G25804" t="s">
        <v>68</v>
      </c>
      <c r="H25804">
        <v>50004</v>
      </c>
      <c r="I25804" t="s">
        <v>196</v>
      </c>
      <c r="J25804" t="s">
        <v>29</v>
      </c>
      <c r="K25804">
        <v>15830</v>
      </c>
      <c r="L25804" s="8">
        <v>40787</v>
      </c>
      <c r="M25804" t="s">
        <v>45329</v>
      </c>
      <c r="N25804" s="8">
        <v>42491</v>
      </c>
      <c r="O25804">
        <v>309</v>
      </c>
      <c r="P25804" s="8">
        <v>42491</v>
      </c>
      <c r="Q25804">
        <v>7029.6941310000002</v>
      </c>
      <c r="R25804">
        <f t="shared" si="403"/>
        <v>2011</v>
      </c>
    </row>
    <row r="25805" spans="1:18" x14ac:dyDescent="0.35">
      <c r="A25805">
        <v>853391</v>
      </c>
      <c r="B25805">
        <v>1065559</v>
      </c>
      <c r="C25805">
        <v>7500</v>
      </c>
      <c r="D25805">
        <v>7500</v>
      </c>
      <c r="E25805" t="s">
        <v>45</v>
      </c>
      <c r="F25805" t="s">
        <v>46</v>
      </c>
      <c r="G25805" t="s">
        <v>28</v>
      </c>
      <c r="H25805">
        <v>36000</v>
      </c>
      <c r="I25805" t="s">
        <v>36</v>
      </c>
      <c r="J25805" t="s">
        <v>4085</v>
      </c>
      <c r="K25805">
        <v>10294</v>
      </c>
      <c r="L25805" s="8">
        <v>40787</v>
      </c>
      <c r="M25805" t="s">
        <v>30</v>
      </c>
      <c r="N25805" s="8">
        <v>41883</v>
      </c>
      <c r="O25805">
        <v>283.32</v>
      </c>
      <c r="P25805" s="8">
        <v>42491</v>
      </c>
      <c r="Q25805">
        <v>22017.259959999999</v>
      </c>
      <c r="R25805">
        <f t="shared" si="403"/>
        <v>2011</v>
      </c>
    </row>
    <row r="25806" spans="1:18" x14ac:dyDescent="0.35">
      <c r="A25806">
        <v>854256</v>
      </c>
      <c r="B25806">
        <v>1066489</v>
      </c>
      <c r="C25806">
        <v>7000</v>
      </c>
      <c r="D25806">
        <v>7000</v>
      </c>
      <c r="E25806" t="s">
        <v>45</v>
      </c>
      <c r="F25806" t="s">
        <v>46</v>
      </c>
      <c r="G25806" t="s">
        <v>28</v>
      </c>
      <c r="H25806">
        <v>41000</v>
      </c>
      <c r="I25806" t="s">
        <v>53</v>
      </c>
      <c r="J25806" t="s">
        <v>39</v>
      </c>
      <c r="K25806">
        <v>4635</v>
      </c>
      <c r="L25806" s="8">
        <v>40756</v>
      </c>
      <c r="M25806" t="s">
        <v>30</v>
      </c>
      <c r="N25806" s="8">
        <v>41883</v>
      </c>
      <c r="O25806">
        <v>266.14</v>
      </c>
      <c r="P25806" s="8">
        <v>41974</v>
      </c>
      <c r="Q25806">
        <v>8572.9684300000008</v>
      </c>
      <c r="R25806">
        <f t="shared" si="403"/>
        <v>2011</v>
      </c>
    </row>
    <row r="25807" spans="1:18" x14ac:dyDescent="0.35">
      <c r="A25807">
        <v>854443</v>
      </c>
      <c r="B25807">
        <v>1066690</v>
      </c>
      <c r="C25807">
        <v>25000</v>
      </c>
      <c r="D25807">
        <v>24950</v>
      </c>
      <c r="E25807" t="s">
        <v>45</v>
      </c>
      <c r="F25807" t="s">
        <v>46</v>
      </c>
      <c r="G25807" t="s">
        <v>49</v>
      </c>
      <c r="H25807">
        <v>49200</v>
      </c>
      <c r="I25807" t="s">
        <v>680</v>
      </c>
      <c r="J25807" t="s">
        <v>29</v>
      </c>
      <c r="K25807">
        <v>27842</v>
      </c>
      <c r="L25807" s="8">
        <v>40756</v>
      </c>
      <c r="M25807" t="s">
        <v>30</v>
      </c>
      <c r="N25807" s="8">
        <v>41365</v>
      </c>
      <c r="O25807">
        <v>19395.689999999999</v>
      </c>
      <c r="P25807" s="8">
        <v>41365</v>
      </c>
      <c r="Q25807">
        <v>4232.5458440000002</v>
      </c>
      <c r="R25807">
        <f t="shared" si="403"/>
        <v>2011</v>
      </c>
    </row>
    <row r="25808" spans="1:18" x14ac:dyDescent="0.35">
      <c r="A25808">
        <v>854636</v>
      </c>
      <c r="B25808">
        <v>1066897</v>
      </c>
      <c r="C25808">
        <v>20000</v>
      </c>
      <c r="D25808">
        <v>19825</v>
      </c>
      <c r="E25808" t="s">
        <v>45</v>
      </c>
      <c r="F25808" t="s">
        <v>46</v>
      </c>
      <c r="G25808" t="s">
        <v>28</v>
      </c>
      <c r="H25808">
        <v>35000</v>
      </c>
      <c r="I25808" t="s">
        <v>36</v>
      </c>
      <c r="J25808" t="s">
        <v>29</v>
      </c>
      <c r="K25808">
        <v>1327</v>
      </c>
      <c r="L25808" s="8">
        <v>40756</v>
      </c>
      <c r="M25808" t="s">
        <v>30</v>
      </c>
      <c r="N25808" s="8">
        <v>42309</v>
      </c>
      <c r="O25808">
        <v>4827.43</v>
      </c>
      <c r="P25808" s="8">
        <v>42309</v>
      </c>
      <c r="Q25808">
        <v>29262.80989</v>
      </c>
      <c r="R25808">
        <f t="shared" si="403"/>
        <v>2011</v>
      </c>
    </row>
    <row r="25809" spans="1:18" x14ac:dyDescent="0.35">
      <c r="A25809">
        <v>854792</v>
      </c>
      <c r="B25809">
        <v>1067065</v>
      </c>
      <c r="C25809">
        <v>18225</v>
      </c>
      <c r="D25809">
        <v>13650</v>
      </c>
      <c r="E25809" t="s">
        <v>45</v>
      </c>
      <c r="F25809" t="s">
        <v>46</v>
      </c>
      <c r="G25809" t="s">
        <v>68</v>
      </c>
      <c r="H25809">
        <v>48383</v>
      </c>
      <c r="I25809" t="s">
        <v>147</v>
      </c>
      <c r="J25809" t="s">
        <v>29</v>
      </c>
      <c r="K25809">
        <v>4654</v>
      </c>
      <c r="L25809" s="8">
        <v>40756</v>
      </c>
      <c r="M25809" t="s">
        <v>45329</v>
      </c>
      <c r="N25809" s="8">
        <v>42491</v>
      </c>
      <c r="O25809">
        <v>320.35000000000002</v>
      </c>
      <c r="P25809" s="8">
        <v>42491</v>
      </c>
      <c r="Q25809">
        <v>7554.22</v>
      </c>
      <c r="R25809">
        <f t="shared" si="403"/>
        <v>2011</v>
      </c>
    </row>
    <row r="25810" spans="1:18" x14ac:dyDescent="0.35">
      <c r="A25810">
        <v>855318</v>
      </c>
      <c r="B25810">
        <v>1067639</v>
      </c>
      <c r="C25810">
        <v>13200</v>
      </c>
      <c r="D25810">
        <v>13200</v>
      </c>
      <c r="E25810" t="s">
        <v>45</v>
      </c>
      <c r="F25810" t="s">
        <v>46</v>
      </c>
      <c r="G25810" t="s">
        <v>28</v>
      </c>
      <c r="H25810">
        <v>70000</v>
      </c>
      <c r="I25810" t="s">
        <v>36</v>
      </c>
      <c r="J25810" t="s">
        <v>29</v>
      </c>
      <c r="K25810">
        <v>12586</v>
      </c>
      <c r="L25810" s="8">
        <v>40756</v>
      </c>
      <c r="M25810" t="s">
        <v>30</v>
      </c>
      <c r="N25810" s="8">
        <v>41426</v>
      </c>
      <c r="O25810">
        <v>6632.41</v>
      </c>
      <c r="P25810" s="8">
        <v>42430</v>
      </c>
      <c r="Q25810">
        <v>9260.0253549999998</v>
      </c>
      <c r="R25810">
        <f t="shared" si="403"/>
        <v>2011</v>
      </c>
    </row>
    <row r="25811" spans="1:18" x14ac:dyDescent="0.35">
      <c r="A25811">
        <v>855581</v>
      </c>
      <c r="B25811">
        <v>1067904</v>
      </c>
      <c r="C25811">
        <v>30000</v>
      </c>
      <c r="D25811">
        <v>29686.820329999999</v>
      </c>
      <c r="E25811" t="s">
        <v>45</v>
      </c>
      <c r="F25811" t="s">
        <v>46</v>
      </c>
      <c r="G25811" t="s">
        <v>28</v>
      </c>
      <c r="H25811">
        <v>73300</v>
      </c>
      <c r="I25811" t="s">
        <v>153</v>
      </c>
      <c r="J25811" t="s">
        <v>29</v>
      </c>
      <c r="K25811">
        <v>19624</v>
      </c>
      <c r="L25811" s="8">
        <v>40787</v>
      </c>
      <c r="M25811" t="s">
        <v>30</v>
      </c>
      <c r="N25811" s="8">
        <v>42064</v>
      </c>
      <c r="O25811">
        <v>11511.82</v>
      </c>
      <c r="P25811" s="8">
        <v>42491</v>
      </c>
      <c r="Q25811">
        <v>18939.58799</v>
      </c>
      <c r="R25811">
        <f t="shared" si="403"/>
        <v>2011</v>
      </c>
    </row>
    <row r="25812" spans="1:18" x14ac:dyDescent="0.35">
      <c r="A25812">
        <v>855789</v>
      </c>
      <c r="B25812">
        <v>1068127</v>
      </c>
      <c r="C25812">
        <v>12000</v>
      </c>
      <c r="D25812">
        <v>12000</v>
      </c>
      <c r="E25812" t="s">
        <v>45</v>
      </c>
      <c r="F25812" t="s">
        <v>46</v>
      </c>
      <c r="G25812" t="s">
        <v>28</v>
      </c>
      <c r="H25812">
        <v>120000</v>
      </c>
      <c r="I25812" t="s">
        <v>36</v>
      </c>
      <c r="J25812" t="s">
        <v>39</v>
      </c>
      <c r="K25812">
        <v>41032</v>
      </c>
      <c r="L25812" s="8">
        <v>40787</v>
      </c>
      <c r="M25812" t="s">
        <v>45329</v>
      </c>
      <c r="N25812" s="8">
        <v>42491</v>
      </c>
      <c r="O25812">
        <v>276.06</v>
      </c>
      <c r="P25812" s="8">
        <v>42491</v>
      </c>
      <c r="Q25812">
        <v>24153.610059999999</v>
      </c>
      <c r="R25812">
        <f t="shared" si="403"/>
        <v>2011</v>
      </c>
    </row>
    <row r="25813" spans="1:18" x14ac:dyDescent="0.35">
      <c r="A25813">
        <v>856059</v>
      </c>
      <c r="B25813">
        <v>1068365</v>
      </c>
      <c r="C25813">
        <v>25000</v>
      </c>
      <c r="D25813">
        <v>25000</v>
      </c>
      <c r="E25813" t="s">
        <v>45</v>
      </c>
      <c r="F25813" t="s">
        <v>46</v>
      </c>
      <c r="G25813" t="s">
        <v>68</v>
      </c>
      <c r="H25813">
        <v>108900</v>
      </c>
      <c r="I25813" t="s">
        <v>196</v>
      </c>
      <c r="J25813" t="s">
        <v>4085</v>
      </c>
      <c r="K25813">
        <v>21586</v>
      </c>
      <c r="L25813" s="8">
        <v>40756</v>
      </c>
      <c r="M25813" t="s">
        <v>80</v>
      </c>
      <c r="N25813" s="8">
        <v>41821</v>
      </c>
      <c r="O25813">
        <v>575.12</v>
      </c>
      <c r="P25813" s="8">
        <v>41974</v>
      </c>
      <c r="Q25813">
        <v>14866.555969999999</v>
      </c>
      <c r="R25813">
        <f t="shared" si="403"/>
        <v>2011</v>
      </c>
    </row>
    <row r="25814" spans="1:18" x14ac:dyDescent="0.35">
      <c r="A25814">
        <v>856088</v>
      </c>
      <c r="B25814">
        <v>1068395</v>
      </c>
      <c r="C25814">
        <v>5000</v>
      </c>
      <c r="D25814">
        <v>5000</v>
      </c>
      <c r="E25814" t="s">
        <v>45</v>
      </c>
      <c r="F25814" t="s">
        <v>46</v>
      </c>
      <c r="G25814" t="s">
        <v>68</v>
      </c>
      <c r="H25814">
        <v>53500</v>
      </c>
      <c r="I25814" t="s">
        <v>173</v>
      </c>
      <c r="J25814" t="s">
        <v>29</v>
      </c>
      <c r="K25814">
        <v>1890</v>
      </c>
      <c r="L25814" s="8">
        <v>40756</v>
      </c>
      <c r="M25814" t="s">
        <v>30</v>
      </c>
      <c r="N25814" s="8">
        <v>41883</v>
      </c>
      <c r="O25814">
        <v>191.18</v>
      </c>
      <c r="P25814" s="8">
        <v>41883</v>
      </c>
      <c r="Q25814">
        <v>5815.834124</v>
      </c>
      <c r="R25814">
        <f t="shared" si="403"/>
        <v>2011</v>
      </c>
    </row>
    <row r="25815" spans="1:18" x14ac:dyDescent="0.35">
      <c r="A25815">
        <v>856118</v>
      </c>
      <c r="B25815">
        <v>1068426</v>
      </c>
      <c r="C25815">
        <v>35000</v>
      </c>
      <c r="D25815">
        <v>33500</v>
      </c>
      <c r="E25815" t="s">
        <v>45</v>
      </c>
      <c r="F25815" t="s">
        <v>46</v>
      </c>
      <c r="G25815" t="s">
        <v>68</v>
      </c>
      <c r="H25815">
        <v>187000</v>
      </c>
      <c r="I25815" t="s">
        <v>178</v>
      </c>
      <c r="J25815" t="s">
        <v>29</v>
      </c>
      <c r="K25815">
        <v>9</v>
      </c>
      <c r="L25815" s="8">
        <v>40756</v>
      </c>
      <c r="M25815" t="s">
        <v>30</v>
      </c>
      <c r="N25815" s="8">
        <v>42248</v>
      </c>
      <c r="O25815">
        <v>9862.7000000000007</v>
      </c>
      <c r="P25815" s="8">
        <v>42248</v>
      </c>
      <c r="Q25815">
        <v>41843.967909999999</v>
      </c>
      <c r="R25815">
        <f t="shared" si="403"/>
        <v>2011</v>
      </c>
    </row>
    <row r="25816" spans="1:18" x14ac:dyDescent="0.35">
      <c r="A25816">
        <v>856743</v>
      </c>
      <c r="B25816">
        <v>1069135</v>
      </c>
      <c r="C25816">
        <v>4650</v>
      </c>
      <c r="D25816">
        <v>4650</v>
      </c>
      <c r="E25816" t="s">
        <v>45</v>
      </c>
      <c r="F25816" t="s">
        <v>46</v>
      </c>
      <c r="G25816" t="s">
        <v>68</v>
      </c>
      <c r="H25816">
        <v>85000</v>
      </c>
      <c r="I25816" t="s">
        <v>44</v>
      </c>
      <c r="J25816" t="s">
        <v>4085</v>
      </c>
      <c r="K25816">
        <v>16564</v>
      </c>
      <c r="L25816" s="8">
        <v>40787</v>
      </c>
      <c r="M25816" t="s">
        <v>30</v>
      </c>
      <c r="N25816" s="8">
        <v>41883</v>
      </c>
      <c r="O25816">
        <v>172.57</v>
      </c>
      <c r="P25816" s="8">
        <v>41883</v>
      </c>
      <c r="Q25816">
        <v>5283.6180480000003</v>
      </c>
      <c r="R25816">
        <f t="shared" si="403"/>
        <v>2011</v>
      </c>
    </row>
    <row r="25817" spans="1:18" x14ac:dyDescent="0.35">
      <c r="A25817">
        <v>856974</v>
      </c>
      <c r="B25817">
        <v>1069387</v>
      </c>
      <c r="C25817">
        <v>12000</v>
      </c>
      <c r="D25817">
        <v>12000</v>
      </c>
      <c r="E25817" t="s">
        <v>45</v>
      </c>
      <c r="F25817" t="s">
        <v>46</v>
      </c>
      <c r="G25817" t="s">
        <v>68</v>
      </c>
      <c r="H25817">
        <v>82000</v>
      </c>
      <c r="I25817" t="s">
        <v>44</v>
      </c>
      <c r="J25817" t="s">
        <v>4085</v>
      </c>
      <c r="K25817">
        <v>2442</v>
      </c>
      <c r="L25817" s="8">
        <v>40756</v>
      </c>
      <c r="M25817" t="s">
        <v>30</v>
      </c>
      <c r="N25817" s="8">
        <v>41306</v>
      </c>
      <c r="O25817">
        <v>9660.4699999999993</v>
      </c>
      <c r="P25817" s="8">
        <v>42461</v>
      </c>
      <c r="Q25817">
        <v>7865.89</v>
      </c>
      <c r="R25817">
        <f t="shared" si="403"/>
        <v>2011</v>
      </c>
    </row>
    <row r="25818" spans="1:18" x14ac:dyDescent="0.35">
      <c r="A25818">
        <v>857922</v>
      </c>
      <c r="B25818">
        <v>1070435</v>
      </c>
      <c r="C25818">
        <v>2400</v>
      </c>
      <c r="D25818">
        <v>2400</v>
      </c>
      <c r="E25818" t="s">
        <v>45</v>
      </c>
      <c r="F25818" t="s">
        <v>46</v>
      </c>
      <c r="G25818" t="s">
        <v>68</v>
      </c>
      <c r="H25818">
        <v>40000</v>
      </c>
      <c r="I25818" t="s">
        <v>555</v>
      </c>
      <c r="J25818" t="s">
        <v>29</v>
      </c>
      <c r="K25818">
        <v>4653</v>
      </c>
      <c r="L25818" s="8">
        <v>40756</v>
      </c>
      <c r="M25818" t="s">
        <v>30</v>
      </c>
      <c r="N25818" s="8">
        <v>40940</v>
      </c>
      <c r="O25818">
        <v>2205.5</v>
      </c>
      <c r="P25818" s="8">
        <v>40940</v>
      </c>
      <c r="Q25818">
        <v>6717.950108</v>
      </c>
      <c r="R25818">
        <f t="shared" si="403"/>
        <v>2011</v>
      </c>
    </row>
    <row r="25819" spans="1:18" x14ac:dyDescent="0.35">
      <c r="A25819">
        <v>857923</v>
      </c>
      <c r="B25819">
        <v>1070436</v>
      </c>
      <c r="C25819">
        <v>16000</v>
      </c>
      <c r="D25819">
        <v>15700</v>
      </c>
      <c r="E25819" t="s">
        <v>45</v>
      </c>
      <c r="F25819" t="s">
        <v>46</v>
      </c>
      <c r="G25819" t="s">
        <v>68</v>
      </c>
      <c r="H25819">
        <v>75000</v>
      </c>
      <c r="I25819" t="s">
        <v>44</v>
      </c>
      <c r="J25819" t="s">
        <v>29</v>
      </c>
      <c r="K25819">
        <v>60323</v>
      </c>
      <c r="L25819" s="8">
        <v>40756</v>
      </c>
      <c r="M25819" t="s">
        <v>30</v>
      </c>
      <c r="N25819" s="8">
        <v>41760</v>
      </c>
      <c r="O25819">
        <v>9193.8700000000008</v>
      </c>
      <c r="P25819" s="8">
        <v>41760</v>
      </c>
      <c r="Q25819">
        <v>7967.9368000000004</v>
      </c>
      <c r="R25819">
        <f t="shared" si="403"/>
        <v>2011</v>
      </c>
    </row>
    <row r="25820" spans="1:18" x14ac:dyDescent="0.35">
      <c r="A25820">
        <v>858042</v>
      </c>
      <c r="B25820">
        <v>1070572</v>
      </c>
      <c r="C25820">
        <v>25000</v>
      </c>
      <c r="D25820">
        <v>25000</v>
      </c>
      <c r="E25820" t="s">
        <v>45</v>
      </c>
      <c r="F25820" t="s">
        <v>46</v>
      </c>
      <c r="G25820" t="s">
        <v>68</v>
      </c>
      <c r="H25820">
        <v>50000</v>
      </c>
      <c r="I25820" t="s">
        <v>680</v>
      </c>
      <c r="J25820" t="s">
        <v>39</v>
      </c>
      <c r="K25820">
        <v>17323</v>
      </c>
      <c r="L25820" s="8">
        <v>40787</v>
      </c>
      <c r="M25820" t="s">
        <v>80</v>
      </c>
      <c r="N25820" s="8">
        <v>40878</v>
      </c>
      <c r="O25820">
        <v>575.12</v>
      </c>
      <c r="P25820" s="8">
        <v>42491</v>
      </c>
      <c r="Q25820">
        <v>6327.2838940000001</v>
      </c>
      <c r="R25820">
        <f t="shared" si="403"/>
        <v>2011</v>
      </c>
    </row>
    <row r="25821" spans="1:18" x14ac:dyDescent="0.35">
      <c r="A25821">
        <v>858219</v>
      </c>
      <c r="B25821">
        <v>1070780</v>
      </c>
      <c r="C25821">
        <v>8450</v>
      </c>
      <c r="D25821">
        <v>8450</v>
      </c>
      <c r="E25821" t="s">
        <v>45</v>
      </c>
      <c r="F25821" t="s">
        <v>46</v>
      </c>
      <c r="G25821" t="s">
        <v>68</v>
      </c>
      <c r="H25821">
        <v>55000</v>
      </c>
      <c r="I25821" t="s">
        <v>178</v>
      </c>
      <c r="J25821" t="s">
        <v>4085</v>
      </c>
      <c r="K25821">
        <v>48581</v>
      </c>
      <c r="L25821" s="8">
        <v>40756</v>
      </c>
      <c r="M25821" t="s">
        <v>30</v>
      </c>
      <c r="N25821" s="8">
        <v>41640</v>
      </c>
      <c r="O25821">
        <v>5410.32</v>
      </c>
      <c r="P25821" s="8">
        <v>41640</v>
      </c>
      <c r="Q25821">
        <v>7070.5008420000004</v>
      </c>
      <c r="R25821">
        <f t="shared" si="403"/>
        <v>2011</v>
      </c>
    </row>
    <row r="25822" spans="1:18" x14ac:dyDescent="0.35">
      <c r="A25822">
        <v>858997</v>
      </c>
      <c r="B25822">
        <v>1071610</v>
      </c>
      <c r="C25822">
        <v>6000</v>
      </c>
      <c r="D25822">
        <v>6000</v>
      </c>
      <c r="E25822" t="s">
        <v>45</v>
      </c>
      <c r="F25822" t="s">
        <v>46</v>
      </c>
      <c r="G25822" t="s">
        <v>68</v>
      </c>
      <c r="H25822">
        <v>43000</v>
      </c>
      <c r="I25822" t="s">
        <v>286</v>
      </c>
      <c r="J25822" t="s">
        <v>39</v>
      </c>
      <c r="K25822">
        <v>9840</v>
      </c>
      <c r="L25822" s="8">
        <v>40756</v>
      </c>
      <c r="M25822" t="s">
        <v>30</v>
      </c>
      <c r="N25822" s="8">
        <v>41883</v>
      </c>
      <c r="O25822">
        <v>218.07</v>
      </c>
      <c r="P25822" s="8">
        <v>41883</v>
      </c>
      <c r="Q25822">
        <v>11466.33244</v>
      </c>
      <c r="R25822">
        <f t="shared" si="403"/>
        <v>2011</v>
      </c>
    </row>
    <row r="25823" spans="1:18" x14ac:dyDescent="0.35">
      <c r="A25823">
        <v>859156</v>
      </c>
      <c r="B25823">
        <v>1071836</v>
      </c>
      <c r="C25823">
        <v>20000</v>
      </c>
      <c r="D25823">
        <v>19975</v>
      </c>
      <c r="E25823" t="s">
        <v>45</v>
      </c>
      <c r="F25823" t="s">
        <v>46</v>
      </c>
      <c r="G25823" t="s">
        <v>28</v>
      </c>
      <c r="H25823">
        <v>42000</v>
      </c>
      <c r="I25823" t="s">
        <v>250</v>
      </c>
      <c r="J25823" t="s">
        <v>29</v>
      </c>
      <c r="K25823">
        <v>8558</v>
      </c>
      <c r="L25823" s="8">
        <v>40787</v>
      </c>
      <c r="M25823" t="s">
        <v>45329</v>
      </c>
      <c r="N25823" s="8">
        <v>42491</v>
      </c>
      <c r="O25823">
        <v>468.17</v>
      </c>
      <c r="P25823" s="8">
        <v>42491</v>
      </c>
      <c r="Q25823">
        <v>2687.73</v>
      </c>
      <c r="R25823">
        <f t="shared" si="403"/>
        <v>2011</v>
      </c>
    </row>
    <row r="25824" spans="1:18" x14ac:dyDescent="0.35">
      <c r="A25824">
        <v>859907</v>
      </c>
      <c r="B25824">
        <v>1072730</v>
      </c>
      <c r="C25824">
        <v>4800</v>
      </c>
      <c r="D25824">
        <v>4800</v>
      </c>
      <c r="E25824" t="s">
        <v>45</v>
      </c>
      <c r="F25824" t="s">
        <v>46</v>
      </c>
      <c r="G25824" t="s">
        <v>49</v>
      </c>
      <c r="H25824">
        <v>65000</v>
      </c>
      <c r="I25824" t="s">
        <v>137</v>
      </c>
      <c r="J25824" t="s">
        <v>4085</v>
      </c>
      <c r="K25824">
        <v>6505</v>
      </c>
      <c r="L25824" s="8">
        <v>40756</v>
      </c>
      <c r="M25824" t="s">
        <v>30</v>
      </c>
      <c r="N25824" s="8">
        <v>41913</v>
      </c>
      <c r="O25824">
        <v>198.41</v>
      </c>
      <c r="P25824" s="8">
        <v>42309</v>
      </c>
      <c r="Q25824">
        <v>18932.658619999998</v>
      </c>
      <c r="R25824">
        <f t="shared" si="403"/>
        <v>2011</v>
      </c>
    </row>
    <row r="25825" spans="1:18" x14ac:dyDescent="0.35">
      <c r="A25825">
        <v>860452</v>
      </c>
      <c r="B25825">
        <v>1073315</v>
      </c>
      <c r="C25825">
        <v>1000</v>
      </c>
      <c r="D25825">
        <v>1000</v>
      </c>
      <c r="E25825" t="s">
        <v>45</v>
      </c>
      <c r="F25825" t="s">
        <v>46</v>
      </c>
      <c r="G25825" t="s">
        <v>68</v>
      </c>
      <c r="H25825">
        <v>100000</v>
      </c>
      <c r="I25825" t="s">
        <v>36</v>
      </c>
      <c r="J25825" t="s">
        <v>39</v>
      </c>
      <c r="K25825">
        <v>12304</v>
      </c>
      <c r="L25825" s="8">
        <v>40787</v>
      </c>
      <c r="M25825" t="s">
        <v>80</v>
      </c>
      <c r="N25825" s="8">
        <v>40909</v>
      </c>
      <c r="O25825">
        <v>33.94</v>
      </c>
      <c r="P25825" s="8">
        <v>42491</v>
      </c>
      <c r="Q25825">
        <v>12128.02305</v>
      </c>
      <c r="R25825">
        <f t="shared" si="403"/>
        <v>2011</v>
      </c>
    </row>
    <row r="25826" spans="1:18" x14ac:dyDescent="0.35">
      <c r="A25826">
        <v>860470</v>
      </c>
      <c r="B25826">
        <v>1073264</v>
      </c>
      <c r="C25826">
        <v>4100</v>
      </c>
      <c r="D25826">
        <v>4100</v>
      </c>
      <c r="E25826" t="s">
        <v>45</v>
      </c>
      <c r="F25826" t="s">
        <v>46</v>
      </c>
      <c r="G25826" t="s">
        <v>49</v>
      </c>
      <c r="H25826">
        <v>60000</v>
      </c>
      <c r="I25826" t="s">
        <v>510</v>
      </c>
      <c r="J25826" t="s">
        <v>4085</v>
      </c>
      <c r="K25826">
        <v>7660</v>
      </c>
      <c r="L25826" s="8">
        <v>40756</v>
      </c>
      <c r="M25826" t="s">
        <v>30</v>
      </c>
      <c r="N25826" s="8">
        <v>41730</v>
      </c>
      <c r="O25826">
        <v>825.31</v>
      </c>
      <c r="P25826" s="8">
        <v>41730</v>
      </c>
      <c r="Q25826">
        <v>18868.09</v>
      </c>
      <c r="R25826">
        <f t="shared" si="403"/>
        <v>2011</v>
      </c>
    </row>
    <row r="25827" spans="1:18" x14ac:dyDescent="0.35">
      <c r="A25827">
        <v>860571</v>
      </c>
      <c r="B25827">
        <v>1073374</v>
      </c>
      <c r="C25827">
        <v>8000</v>
      </c>
      <c r="D25827">
        <v>8000</v>
      </c>
      <c r="E25827" t="s">
        <v>45</v>
      </c>
      <c r="F25827" t="s">
        <v>46</v>
      </c>
      <c r="G25827" t="s">
        <v>28</v>
      </c>
      <c r="H25827">
        <v>55000</v>
      </c>
      <c r="I25827" t="s">
        <v>250</v>
      </c>
      <c r="J25827" t="s">
        <v>4085</v>
      </c>
      <c r="K25827">
        <v>14162</v>
      </c>
      <c r="L25827" s="8">
        <v>40756</v>
      </c>
      <c r="M25827" t="s">
        <v>30</v>
      </c>
      <c r="N25827" s="8">
        <v>41091</v>
      </c>
      <c r="O25827">
        <v>6372.82</v>
      </c>
      <c r="P25827" s="8">
        <v>42491</v>
      </c>
      <c r="Q25827">
        <v>11907.916740000001</v>
      </c>
      <c r="R25827">
        <f t="shared" si="403"/>
        <v>2011</v>
      </c>
    </row>
    <row r="25828" spans="1:18" x14ac:dyDescent="0.35">
      <c r="A25828">
        <v>860642</v>
      </c>
      <c r="B25828">
        <v>1073457</v>
      </c>
      <c r="C25828">
        <v>2500</v>
      </c>
      <c r="D25828">
        <v>2500</v>
      </c>
      <c r="E25828" t="s">
        <v>45</v>
      </c>
      <c r="F25828" t="s">
        <v>46</v>
      </c>
      <c r="G25828" t="s">
        <v>28</v>
      </c>
      <c r="H25828">
        <v>43000</v>
      </c>
      <c r="I25828" t="s">
        <v>243</v>
      </c>
      <c r="J25828" t="s">
        <v>39</v>
      </c>
      <c r="K25828">
        <v>2277</v>
      </c>
      <c r="L25828" s="8">
        <v>40756</v>
      </c>
      <c r="M25828" t="s">
        <v>30</v>
      </c>
      <c r="N25828" s="8">
        <v>40940</v>
      </c>
      <c r="O25828">
        <v>1058.23</v>
      </c>
      <c r="P25828" s="8">
        <v>40940</v>
      </c>
      <c r="Q25828">
        <v>5738.9898219999995</v>
      </c>
      <c r="R25828">
        <f t="shared" si="403"/>
        <v>2011</v>
      </c>
    </row>
    <row r="25829" spans="1:18" x14ac:dyDescent="0.35">
      <c r="A25829">
        <v>861295</v>
      </c>
      <c r="B25829">
        <v>1074183</v>
      </c>
      <c r="C25829">
        <v>30000</v>
      </c>
      <c r="D25829">
        <v>30000</v>
      </c>
      <c r="E25829" t="s">
        <v>45</v>
      </c>
      <c r="F25829" t="s">
        <v>46</v>
      </c>
      <c r="G25829" t="s">
        <v>68</v>
      </c>
      <c r="H25829">
        <v>90000</v>
      </c>
      <c r="I25829" t="s">
        <v>243</v>
      </c>
      <c r="J25829" t="s">
        <v>29</v>
      </c>
      <c r="K25829">
        <v>85548</v>
      </c>
      <c r="L25829" s="8">
        <v>40787</v>
      </c>
      <c r="M25829" t="s">
        <v>30</v>
      </c>
      <c r="N25829" s="8">
        <v>41214</v>
      </c>
      <c r="O25829">
        <v>3134.59</v>
      </c>
      <c r="P25829" s="8">
        <v>41214</v>
      </c>
      <c r="Q25829">
        <v>14487.57201</v>
      </c>
      <c r="R25829">
        <f t="shared" si="403"/>
        <v>2011</v>
      </c>
    </row>
    <row r="25830" spans="1:18" x14ac:dyDescent="0.35">
      <c r="A25830">
        <v>861699</v>
      </c>
      <c r="B25830">
        <v>1074665</v>
      </c>
      <c r="C25830">
        <v>12000</v>
      </c>
      <c r="D25830">
        <v>12000</v>
      </c>
      <c r="E25830" t="s">
        <v>45</v>
      </c>
      <c r="F25830" t="s">
        <v>46</v>
      </c>
      <c r="G25830" t="s">
        <v>68</v>
      </c>
      <c r="H25830">
        <v>95000</v>
      </c>
      <c r="I25830" t="s">
        <v>36</v>
      </c>
      <c r="J25830" t="s">
        <v>4085</v>
      </c>
      <c r="K25830">
        <v>8749</v>
      </c>
      <c r="L25830" s="8">
        <v>40787</v>
      </c>
      <c r="M25830" t="s">
        <v>30</v>
      </c>
      <c r="N25830" s="8">
        <v>40969</v>
      </c>
      <c r="O25830">
        <v>11408.57</v>
      </c>
      <c r="P25830" s="8">
        <v>40969</v>
      </c>
      <c r="Q25830">
        <v>28458.22</v>
      </c>
      <c r="R25830">
        <f t="shared" si="403"/>
        <v>2011</v>
      </c>
    </row>
    <row r="25831" spans="1:18" x14ac:dyDescent="0.35">
      <c r="A25831">
        <v>861767</v>
      </c>
      <c r="B25831">
        <v>1074683</v>
      </c>
      <c r="C25831">
        <v>10000</v>
      </c>
      <c r="D25831">
        <v>10000</v>
      </c>
      <c r="E25831" t="s">
        <v>45</v>
      </c>
      <c r="F25831" t="s">
        <v>46</v>
      </c>
      <c r="G25831" t="s">
        <v>28</v>
      </c>
      <c r="H25831">
        <v>60000</v>
      </c>
      <c r="I25831" t="s">
        <v>91</v>
      </c>
      <c r="J25831" t="s">
        <v>29</v>
      </c>
      <c r="K25831">
        <v>6107</v>
      </c>
      <c r="L25831" s="8">
        <v>40787</v>
      </c>
      <c r="M25831" t="s">
        <v>30</v>
      </c>
      <c r="N25831" s="8">
        <v>41334</v>
      </c>
      <c r="O25831">
        <v>5863.57</v>
      </c>
      <c r="P25831" s="8">
        <v>42491</v>
      </c>
      <c r="Q25831">
        <v>21661.753089999998</v>
      </c>
      <c r="R25831">
        <f t="shared" si="403"/>
        <v>2011</v>
      </c>
    </row>
    <row r="25832" spans="1:18" x14ac:dyDescent="0.35">
      <c r="A25832">
        <v>862586</v>
      </c>
      <c r="B25832">
        <v>1075632</v>
      </c>
      <c r="C25832">
        <v>11200</v>
      </c>
      <c r="D25832">
        <v>11200</v>
      </c>
      <c r="E25832" t="s">
        <v>45</v>
      </c>
      <c r="F25832" t="s">
        <v>46</v>
      </c>
      <c r="G25832" t="s">
        <v>68</v>
      </c>
      <c r="H25832">
        <v>110004</v>
      </c>
      <c r="I25832" t="s">
        <v>53</v>
      </c>
      <c r="J25832" t="s">
        <v>39</v>
      </c>
      <c r="K25832">
        <v>34345</v>
      </c>
      <c r="L25832" s="8">
        <v>40756</v>
      </c>
      <c r="M25832" t="s">
        <v>45329</v>
      </c>
      <c r="N25832" s="8">
        <v>42491</v>
      </c>
      <c r="O25832">
        <v>257.66000000000003</v>
      </c>
      <c r="P25832" s="8">
        <v>42491</v>
      </c>
      <c r="Q25832">
        <v>28282.131710000001</v>
      </c>
      <c r="R25832">
        <f t="shared" si="403"/>
        <v>2011</v>
      </c>
    </row>
    <row r="25833" spans="1:18" x14ac:dyDescent="0.35">
      <c r="A25833">
        <v>862646</v>
      </c>
      <c r="B25833">
        <v>1075695</v>
      </c>
      <c r="C25833">
        <v>35000</v>
      </c>
      <c r="D25833">
        <v>22475</v>
      </c>
      <c r="E25833" t="s">
        <v>45</v>
      </c>
      <c r="F25833" t="s">
        <v>46</v>
      </c>
      <c r="G25833" t="s">
        <v>68</v>
      </c>
      <c r="H25833">
        <v>54000</v>
      </c>
      <c r="I25833" t="s">
        <v>36</v>
      </c>
      <c r="J25833" t="s">
        <v>4085</v>
      </c>
      <c r="K25833">
        <v>5088</v>
      </c>
      <c r="L25833" s="8">
        <v>40787</v>
      </c>
      <c r="M25833" t="s">
        <v>30</v>
      </c>
      <c r="N25833" s="8">
        <v>41306</v>
      </c>
      <c r="O25833">
        <v>18079.91</v>
      </c>
      <c r="P25833" s="8">
        <v>41883</v>
      </c>
      <c r="Q25833">
        <v>30734.01</v>
      </c>
      <c r="R25833">
        <f t="shared" si="403"/>
        <v>2011</v>
      </c>
    </row>
    <row r="25834" spans="1:18" x14ac:dyDescent="0.35">
      <c r="A25834">
        <v>863032</v>
      </c>
      <c r="B25834">
        <v>1076100</v>
      </c>
      <c r="C25834">
        <v>35000</v>
      </c>
      <c r="D25834">
        <v>21700</v>
      </c>
      <c r="E25834" t="s">
        <v>45</v>
      </c>
      <c r="F25834" t="s">
        <v>46</v>
      </c>
      <c r="G25834" t="s">
        <v>68</v>
      </c>
      <c r="H25834">
        <v>149000</v>
      </c>
      <c r="I25834" t="s">
        <v>53</v>
      </c>
      <c r="J25834" t="s">
        <v>29</v>
      </c>
      <c r="K25834">
        <v>9954</v>
      </c>
      <c r="L25834" s="8">
        <v>40787</v>
      </c>
      <c r="M25834" t="s">
        <v>30</v>
      </c>
      <c r="N25834" s="8">
        <v>41334</v>
      </c>
      <c r="O25834">
        <v>17195.04</v>
      </c>
      <c r="P25834" s="8">
        <v>41334</v>
      </c>
      <c r="Q25834">
        <v>5207.47</v>
      </c>
      <c r="R25834">
        <f t="shared" si="403"/>
        <v>2011</v>
      </c>
    </row>
    <row r="25835" spans="1:18" x14ac:dyDescent="0.35">
      <c r="A25835">
        <v>863688</v>
      </c>
      <c r="B25835">
        <v>1076779</v>
      </c>
      <c r="C25835">
        <v>25000</v>
      </c>
      <c r="D25835">
        <v>24822.761310000002</v>
      </c>
      <c r="E25835" t="s">
        <v>45</v>
      </c>
      <c r="F25835" t="s">
        <v>46</v>
      </c>
      <c r="G25835" t="s">
        <v>28</v>
      </c>
      <c r="H25835">
        <v>90000</v>
      </c>
      <c r="I25835" t="s">
        <v>91</v>
      </c>
      <c r="J25835" t="s">
        <v>29</v>
      </c>
      <c r="K25835">
        <v>5483</v>
      </c>
      <c r="L25835" s="8">
        <v>40787</v>
      </c>
      <c r="M25835" t="s">
        <v>45329</v>
      </c>
      <c r="N25835" s="8">
        <v>42491</v>
      </c>
      <c r="O25835">
        <v>575.12</v>
      </c>
      <c r="P25835" s="8">
        <v>42461</v>
      </c>
      <c r="Q25835">
        <v>16425.36995</v>
      </c>
      <c r="R25835">
        <f t="shared" si="403"/>
        <v>2011</v>
      </c>
    </row>
    <row r="25836" spans="1:18" x14ac:dyDescent="0.35">
      <c r="A25836">
        <v>863763</v>
      </c>
      <c r="B25836">
        <v>1076852</v>
      </c>
      <c r="C25836">
        <v>35000</v>
      </c>
      <c r="D25836">
        <v>22275</v>
      </c>
      <c r="E25836" t="s">
        <v>45</v>
      </c>
      <c r="F25836" t="s">
        <v>46</v>
      </c>
      <c r="G25836" t="s">
        <v>68</v>
      </c>
      <c r="H25836">
        <v>105000</v>
      </c>
      <c r="I25836" t="s">
        <v>1235</v>
      </c>
      <c r="J25836" t="s">
        <v>29</v>
      </c>
      <c r="K25836">
        <v>86177</v>
      </c>
      <c r="L25836" s="8">
        <v>40787</v>
      </c>
      <c r="M25836" t="s">
        <v>30</v>
      </c>
      <c r="N25836" s="8">
        <v>41244</v>
      </c>
      <c r="O25836">
        <v>18672.39</v>
      </c>
      <c r="P25836" s="8">
        <v>42156</v>
      </c>
      <c r="Q25836">
        <v>5676.1709449999998</v>
      </c>
      <c r="R25836">
        <f t="shared" si="403"/>
        <v>2011</v>
      </c>
    </row>
    <row r="25837" spans="1:18" x14ac:dyDescent="0.35">
      <c r="A25837">
        <v>864110</v>
      </c>
      <c r="B25837">
        <v>1077320</v>
      </c>
      <c r="C25837">
        <v>25000</v>
      </c>
      <c r="D25837">
        <v>25000</v>
      </c>
      <c r="E25837" t="s">
        <v>45</v>
      </c>
      <c r="F25837" t="s">
        <v>46</v>
      </c>
      <c r="G25837" t="s">
        <v>68</v>
      </c>
      <c r="H25837">
        <v>160000</v>
      </c>
      <c r="I25837" t="s">
        <v>36</v>
      </c>
      <c r="J25837" t="s">
        <v>29</v>
      </c>
      <c r="K25837">
        <v>6352</v>
      </c>
      <c r="L25837" s="8">
        <v>40787</v>
      </c>
      <c r="M25837" t="s">
        <v>30</v>
      </c>
      <c r="N25837" s="8">
        <v>41913</v>
      </c>
      <c r="O25837">
        <v>49.19</v>
      </c>
      <c r="P25837" s="8">
        <v>42491</v>
      </c>
      <c r="Q25837">
        <v>28251.975060000001</v>
      </c>
      <c r="R25837">
        <f t="shared" si="403"/>
        <v>2011</v>
      </c>
    </row>
    <row r="25838" spans="1:18" x14ac:dyDescent="0.35">
      <c r="A25838">
        <v>864135</v>
      </c>
      <c r="B25838">
        <v>1077297</v>
      </c>
      <c r="C25838">
        <v>9600</v>
      </c>
      <c r="D25838">
        <v>9600</v>
      </c>
      <c r="E25838" t="s">
        <v>45</v>
      </c>
      <c r="F25838" t="s">
        <v>46</v>
      </c>
      <c r="G25838" t="s">
        <v>28</v>
      </c>
      <c r="H25838">
        <v>24000</v>
      </c>
      <c r="I25838" t="s">
        <v>196</v>
      </c>
      <c r="J25838" t="s">
        <v>39</v>
      </c>
      <c r="K25838">
        <v>7671</v>
      </c>
      <c r="L25838" s="8">
        <v>40787</v>
      </c>
      <c r="M25838" t="s">
        <v>80</v>
      </c>
      <c r="N25838" s="8">
        <v>41548</v>
      </c>
      <c r="O25838">
        <v>26.22</v>
      </c>
      <c r="P25838" s="8">
        <v>41671</v>
      </c>
      <c r="Q25838">
        <v>4936.0548349999999</v>
      </c>
      <c r="R25838">
        <f t="shared" si="403"/>
        <v>2011</v>
      </c>
    </row>
    <row r="25839" spans="1:18" x14ac:dyDescent="0.35">
      <c r="A25839">
        <v>864286</v>
      </c>
      <c r="B25839">
        <v>1077453</v>
      </c>
      <c r="C25839">
        <v>9600</v>
      </c>
      <c r="D25839">
        <v>9600</v>
      </c>
      <c r="E25839" t="s">
        <v>45</v>
      </c>
      <c r="F25839" t="s">
        <v>46</v>
      </c>
      <c r="G25839" t="s">
        <v>28</v>
      </c>
      <c r="H25839">
        <v>28800</v>
      </c>
      <c r="I25839" t="s">
        <v>581</v>
      </c>
      <c r="J25839" t="s">
        <v>4085</v>
      </c>
      <c r="K25839">
        <v>5783</v>
      </c>
      <c r="L25839" s="8">
        <v>40787</v>
      </c>
      <c r="M25839" t="s">
        <v>30</v>
      </c>
      <c r="N25839" s="8">
        <v>41883</v>
      </c>
      <c r="O25839">
        <v>353.19</v>
      </c>
      <c r="P25839" s="8">
        <v>41883</v>
      </c>
      <c r="Q25839">
        <v>24239.899170000001</v>
      </c>
      <c r="R25839">
        <f t="shared" si="403"/>
        <v>2011</v>
      </c>
    </row>
    <row r="25840" spans="1:18" x14ac:dyDescent="0.35">
      <c r="A25840">
        <v>864722</v>
      </c>
      <c r="B25840">
        <v>1077909</v>
      </c>
      <c r="C25840">
        <v>13000</v>
      </c>
      <c r="D25840">
        <v>12925</v>
      </c>
      <c r="E25840" t="s">
        <v>45</v>
      </c>
      <c r="F25840" t="s">
        <v>46</v>
      </c>
      <c r="G25840" t="s">
        <v>28</v>
      </c>
      <c r="H25840">
        <v>75000</v>
      </c>
      <c r="I25840" t="s">
        <v>44</v>
      </c>
      <c r="J25840" t="s">
        <v>29</v>
      </c>
      <c r="K25840">
        <v>3944</v>
      </c>
      <c r="L25840" s="8">
        <v>40787</v>
      </c>
      <c r="M25840" t="s">
        <v>80</v>
      </c>
      <c r="N25840" s="8">
        <v>41365</v>
      </c>
      <c r="O25840">
        <v>299.07</v>
      </c>
      <c r="P25840" s="8">
        <v>41518</v>
      </c>
      <c r="Q25840">
        <v>3186.738143</v>
      </c>
      <c r="R25840">
        <f t="shared" si="403"/>
        <v>2011</v>
      </c>
    </row>
    <row r="25841" spans="1:18" x14ac:dyDescent="0.35">
      <c r="A25841">
        <v>865474</v>
      </c>
      <c r="B25841">
        <v>1078737</v>
      </c>
      <c r="C25841">
        <v>12000</v>
      </c>
      <c r="D25841">
        <v>12000</v>
      </c>
      <c r="E25841" t="s">
        <v>45</v>
      </c>
      <c r="F25841" t="s">
        <v>46</v>
      </c>
      <c r="G25841" t="s">
        <v>68</v>
      </c>
      <c r="H25841">
        <v>75000</v>
      </c>
      <c r="I25841" t="s">
        <v>1284</v>
      </c>
      <c r="J25841" t="s">
        <v>39</v>
      </c>
      <c r="K25841">
        <v>13528</v>
      </c>
      <c r="L25841" s="8">
        <v>40787</v>
      </c>
      <c r="M25841" t="s">
        <v>30</v>
      </c>
      <c r="N25841" s="8">
        <v>41671</v>
      </c>
      <c r="O25841">
        <v>3170.87</v>
      </c>
      <c r="P25841" s="8">
        <v>42461</v>
      </c>
      <c r="Q25841">
        <v>5537.3305499999997</v>
      </c>
      <c r="R25841">
        <f t="shared" si="403"/>
        <v>2011</v>
      </c>
    </row>
    <row r="25842" spans="1:18" x14ac:dyDescent="0.35">
      <c r="A25842">
        <v>865803</v>
      </c>
      <c r="B25842">
        <v>1079131</v>
      </c>
      <c r="C25842">
        <v>22000</v>
      </c>
      <c r="D25842">
        <v>14775</v>
      </c>
      <c r="E25842" t="s">
        <v>45</v>
      </c>
      <c r="F25842" t="s">
        <v>46</v>
      </c>
      <c r="G25842" t="s">
        <v>68</v>
      </c>
      <c r="H25842">
        <v>84400</v>
      </c>
      <c r="I25842" t="s">
        <v>53</v>
      </c>
      <c r="J25842" t="s">
        <v>29</v>
      </c>
      <c r="K25842">
        <v>9004</v>
      </c>
      <c r="L25842" s="8">
        <v>40787</v>
      </c>
      <c r="M25842" t="s">
        <v>30</v>
      </c>
      <c r="N25842" s="8">
        <v>41944</v>
      </c>
      <c r="O25842">
        <v>6961.65</v>
      </c>
      <c r="P25842" s="8">
        <v>42491</v>
      </c>
      <c r="Q25842">
        <v>4428.7239149999996</v>
      </c>
      <c r="R25842">
        <f t="shared" si="403"/>
        <v>2011</v>
      </c>
    </row>
    <row r="25843" spans="1:18" x14ac:dyDescent="0.35">
      <c r="A25843">
        <v>866011</v>
      </c>
      <c r="B25843">
        <v>1079396</v>
      </c>
      <c r="C25843">
        <v>6000</v>
      </c>
      <c r="D25843">
        <v>5875</v>
      </c>
      <c r="E25843" t="s">
        <v>45</v>
      </c>
      <c r="F25843" t="s">
        <v>46</v>
      </c>
      <c r="G25843" t="s">
        <v>49</v>
      </c>
      <c r="H25843">
        <v>50461</v>
      </c>
      <c r="I25843" t="s">
        <v>36</v>
      </c>
      <c r="J25843" t="s">
        <v>39</v>
      </c>
      <c r="K25843">
        <v>3838</v>
      </c>
      <c r="L25843" s="8">
        <v>40756</v>
      </c>
      <c r="M25843" t="s">
        <v>30</v>
      </c>
      <c r="N25843" s="8">
        <v>41183</v>
      </c>
      <c r="O25843">
        <v>4319.51</v>
      </c>
      <c r="P25843" s="8">
        <v>41699</v>
      </c>
      <c r="Q25843">
        <v>310.37</v>
      </c>
      <c r="R25843">
        <f t="shared" si="403"/>
        <v>2011</v>
      </c>
    </row>
    <row r="25844" spans="1:18" x14ac:dyDescent="0.35">
      <c r="A25844">
        <v>866217</v>
      </c>
      <c r="B25844">
        <v>1079621</v>
      </c>
      <c r="C25844">
        <v>2400</v>
      </c>
      <c r="D25844">
        <v>2400</v>
      </c>
      <c r="E25844" t="s">
        <v>45</v>
      </c>
      <c r="F25844" t="s">
        <v>46</v>
      </c>
      <c r="G25844" t="s">
        <v>28</v>
      </c>
      <c r="H25844">
        <v>50000</v>
      </c>
      <c r="I25844" t="s">
        <v>36</v>
      </c>
      <c r="J25844" t="s">
        <v>39</v>
      </c>
      <c r="K25844">
        <v>949</v>
      </c>
      <c r="L25844" s="8">
        <v>40756</v>
      </c>
      <c r="M25844" t="s">
        <v>30</v>
      </c>
      <c r="N25844" s="8">
        <v>41883</v>
      </c>
      <c r="O25844">
        <v>90.02</v>
      </c>
      <c r="P25844" s="8">
        <v>42491</v>
      </c>
      <c r="Q25844">
        <v>13847.976909999999</v>
      </c>
      <c r="R25844">
        <f t="shared" si="403"/>
        <v>2011</v>
      </c>
    </row>
    <row r="25845" spans="1:18" x14ac:dyDescent="0.35">
      <c r="A25845">
        <v>866933</v>
      </c>
      <c r="B25845">
        <v>1080437</v>
      </c>
      <c r="C25845">
        <v>15000</v>
      </c>
      <c r="D25845">
        <v>15000</v>
      </c>
      <c r="E25845" t="s">
        <v>45</v>
      </c>
      <c r="F25845" t="s">
        <v>46</v>
      </c>
      <c r="G25845" t="s">
        <v>68</v>
      </c>
      <c r="H25845">
        <v>107000</v>
      </c>
      <c r="I25845" t="s">
        <v>286</v>
      </c>
      <c r="J25845" t="s">
        <v>39</v>
      </c>
      <c r="K25845">
        <v>10672</v>
      </c>
      <c r="L25845" s="8">
        <v>40787</v>
      </c>
      <c r="M25845" t="s">
        <v>30</v>
      </c>
      <c r="N25845" s="8">
        <v>42401</v>
      </c>
      <c r="O25845">
        <v>2662.62</v>
      </c>
      <c r="P25845" s="8">
        <v>42401</v>
      </c>
      <c r="Q25845">
        <v>10857.534390000001</v>
      </c>
      <c r="R25845">
        <f t="shared" si="403"/>
        <v>2011</v>
      </c>
    </row>
    <row r="25846" spans="1:18" x14ac:dyDescent="0.35">
      <c r="A25846">
        <v>867826</v>
      </c>
      <c r="B25846">
        <v>1081444</v>
      </c>
      <c r="C25846">
        <v>32000</v>
      </c>
      <c r="D25846">
        <v>27000</v>
      </c>
      <c r="E25846" t="s">
        <v>45</v>
      </c>
      <c r="F25846" t="s">
        <v>46</v>
      </c>
      <c r="G25846" t="s">
        <v>68</v>
      </c>
      <c r="H25846">
        <v>120000</v>
      </c>
      <c r="I25846" t="s">
        <v>53</v>
      </c>
      <c r="J25846" t="s">
        <v>29</v>
      </c>
      <c r="K25846">
        <v>1503</v>
      </c>
      <c r="L25846" s="8">
        <v>40787</v>
      </c>
      <c r="M25846" t="s">
        <v>80</v>
      </c>
      <c r="N25846" s="8">
        <v>41153</v>
      </c>
      <c r="O25846">
        <v>621.13</v>
      </c>
      <c r="P25846" s="8">
        <v>41306</v>
      </c>
      <c r="Q25846">
        <v>4979.1144080000004</v>
      </c>
      <c r="R25846">
        <f t="shared" si="403"/>
        <v>2011</v>
      </c>
    </row>
    <row r="25847" spans="1:18" x14ac:dyDescent="0.35">
      <c r="A25847">
        <v>867909</v>
      </c>
      <c r="B25847">
        <v>1081555</v>
      </c>
      <c r="C25847">
        <v>29600</v>
      </c>
      <c r="D25847">
        <v>19225</v>
      </c>
      <c r="E25847" t="s">
        <v>45</v>
      </c>
      <c r="F25847" t="s">
        <v>46</v>
      </c>
      <c r="G25847" t="s">
        <v>49</v>
      </c>
      <c r="H25847">
        <v>56948</v>
      </c>
      <c r="I25847" t="s">
        <v>147</v>
      </c>
      <c r="J25847" t="s">
        <v>4085</v>
      </c>
      <c r="K25847">
        <v>28717</v>
      </c>
      <c r="L25847" s="8">
        <v>40787</v>
      </c>
      <c r="M25847" t="s">
        <v>30</v>
      </c>
      <c r="N25847" s="8">
        <v>41000</v>
      </c>
      <c r="O25847">
        <v>18032.810000000001</v>
      </c>
      <c r="P25847" s="8">
        <v>42491</v>
      </c>
      <c r="Q25847">
        <v>6477.67</v>
      </c>
      <c r="R25847">
        <f t="shared" si="403"/>
        <v>2011</v>
      </c>
    </row>
    <row r="25848" spans="1:18" x14ac:dyDescent="0.35">
      <c r="A25848">
        <v>868413</v>
      </c>
      <c r="B25848">
        <v>1082114</v>
      </c>
      <c r="C25848">
        <v>30000</v>
      </c>
      <c r="D25848">
        <v>19125</v>
      </c>
      <c r="E25848" t="s">
        <v>45</v>
      </c>
      <c r="F25848" t="s">
        <v>46</v>
      </c>
      <c r="G25848" t="s">
        <v>28</v>
      </c>
      <c r="H25848">
        <v>46000</v>
      </c>
      <c r="I25848" t="s">
        <v>1240</v>
      </c>
      <c r="J25848" t="s">
        <v>29</v>
      </c>
      <c r="K25848">
        <v>23273</v>
      </c>
      <c r="L25848" s="8">
        <v>40787</v>
      </c>
      <c r="M25848" t="s">
        <v>30</v>
      </c>
      <c r="N25848" s="8">
        <v>41760</v>
      </c>
      <c r="O25848">
        <v>10989.72</v>
      </c>
      <c r="P25848" s="8">
        <v>42461</v>
      </c>
      <c r="Q25848">
        <v>8670.710223</v>
      </c>
      <c r="R25848">
        <f t="shared" si="403"/>
        <v>2011</v>
      </c>
    </row>
    <row r="25849" spans="1:18" x14ac:dyDescent="0.35">
      <c r="A25849">
        <v>868590</v>
      </c>
      <c r="B25849">
        <v>1082355</v>
      </c>
      <c r="C25849">
        <v>19000</v>
      </c>
      <c r="D25849">
        <v>19000</v>
      </c>
      <c r="E25849" t="s">
        <v>45</v>
      </c>
      <c r="F25849" t="s">
        <v>46</v>
      </c>
      <c r="G25849" t="s">
        <v>68</v>
      </c>
      <c r="H25849">
        <v>115000</v>
      </c>
      <c r="I25849" t="s">
        <v>36</v>
      </c>
      <c r="J25849" t="s">
        <v>29</v>
      </c>
      <c r="K25849">
        <v>19521</v>
      </c>
      <c r="L25849" s="8">
        <v>40787</v>
      </c>
      <c r="M25849" t="s">
        <v>30</v>
      </c>
      <c r="N25849" s="8">
        <v>41883</v>
      </c>
      <c r="O25849">
        <v>698.9</v>
      </c>
      <c r="P25849" s="8">
        <v>41883</v>
      </c>
      <c r="Q25849">
        <v>4180.1387519999998</v>
      </c>
      <c r="R25849">
        <f t="shared" si="403"/>
        <v>2011</v>
      </c>
    </row>
    <row r="25850" spans="1:18" x14ac:dyDescent="0.35">
      <c r="A25850">
        <v>869300</v>
      </c>
      <c r="B25850">
        <v>1083150</v>
      </c>
      <c r="C25850">
        <v>9750</v>
      </c>
      <c r="D25850">
        <v>9750</v>
      </c>
      <c r="E25850" t="s">
        <v>45</v>
      </c>
      <c r="F25850" t="s">
        <v>46</v>
      </c>
      <c r="G25850" t="s">
        <v>68</v>
      </c>
      <c r="H25850">
        <v>82248</v>
      </c>
      <c r="I25850" t="s">
        <v>250</v>
      </c>
      <c r="J25850" t="s">
        <v>4085</v>
      </c>
      <c r="K25850">
        <v>4960</v>
      </c>
      <c r="L25850" s="8">
        <v>40787</v>
      </c>
      <c r="M25850" t="s">
        <v>80</v>
      </c>
      <c r="N25850" s="8">
        <v>41609</v>
      </c>
      <c r="O25850">
        <v>334.52</v>
      </c>
      <c r="P25850" s="8">
        <v>41730</v>
      </c>
      <c r="Q25850">
        <v>6488.937672</v>
      </c>
      <c r="R25850">
        <f t="shared" si="403"/>
        <v>2011</v>
      </c>
    </row>
    <row r="25851" spans="1:18" x14ac:dyDescent="0.35">
      <c r="A25851">
        <v>869776</v>
      </c>
      <c r="B25851">
        <v>1083666</v>
      </c>
      <c r="C25851">
        <v>4000</v>
      </c>
      <c r="D25851">
        <v>4000</v>
      </c>
      <c r="E25851" t="s">
        <v>45</v>
      </c>
      <c r="F25851" t="s">
        <v>46</v>
      </c>
      <c r="G25851" t="s">
        <v>28</v>
      </c>
      <c r="H25851">
        <v>37200</v>
      </c>
      <c r="I25851" t="s">
        <v>555</v>
      </c>
      <c r="J25851" t="s">
        <v>39</v>
      </c>
      <c r="K25851">
        <v>3519</v>
      </c>
      <c r="L25851" s="8">
        <v>40787</v>
      </c>
      <c r="M25851" t="s">
        <v>30</v>
      </c>
      <c r="N25851" s="8">
        <v>41883</v>
      </c>
      <c r="O25851">
        <v>150.63</v>
      </c>
      <c r="P25851" s="8">
        <v>41883</v>
      </c>
      <c r="Q25851">
        <v>17496.067149999999</v>
      </c>
      <c r="R25851">
        <f t="shared" si="403"/>
        <v>2011</v>
      </c>
    </row>
    <row r="25852" spans="1:18" x14ac:dyDescent="0.35">
      <c r="A25852">
        <v>871679</v>
      </c>
      <c r="B25852">
        <v>1085760</v>
      </c>
      <c r="C25852">
        <v>8000</v>
      </c>
      <c r="D25852">
        <v>8000</v>
      </c>
      <c r="E25852" t="s">
        <v>45</v>
      </c>
      <c r="F25852" t="s">
        <v>46</v>
      </c>
      <c r="G25852" t="s">
        <v>28</v>
      </c>
      <c r="H25852">
        <v>50000</v>
      </c>
      <c r="I25852" t="s">
        <v>53</v>
      </c>
      <c r="J25852" t="s">
        <v>4085</v>
      </c>
      <c r="K25852">
        <v>9952</v>
      </c>
      <c r="L25852" s="8">
        <v>40787</v>
      </c>
      <c r="M25852" t="s">
        <v>80</v>
      </c>
      <c r="N25852" s="8">
        <v>41426</v>
      </c>
      <c r="O25852">
        <v>271.45</v>
      </c>
      <c r="P25852" s="8">
        <v>41579</v>
      </c>
      <c r="Q25852">
        <v>7367.4357810000001</v>
      </c>
      <c r="R25852">
        <f t="shared" si="403"/>
        <v>2011</v>
      </c>
    </row>
    <row r="25853" spans="1:18" x14ac:dyDescent="0.35">
      <c r="A25853">
        <v>872233</v>
      </c>
      <c r="B25853">
        <v>1086417</v>
      </c>
      <c r="C25853">
        <v>4950</v>
      </c>
      <c r="D25853">
        <v>4950</v>
      </c>
      <c r="E25853" t="s">
        <v>45</v>
      </c>
      <c r="F25853" t="s">
        <v>46</v>
      </c>
      <c r="G25853" t="s">
        <v>68</v>
      </c>
      <c r="H25853">
        <v>48000</v>
      </c>
      <c r="I25853" t="s">
        <v>60</v>
      </c>
      <c r="J25853" t="s">
        <v>29</v>
      </c>
      <c r="K25853">
        <v>20762</v>
      </c>
      <c r="L25853" s="8">
        <v>40787</v>
      </c>
      <c r="M25853" t="s">
        <v>30</v>
      </c>
      <c r="N25853" s="8">
        <v>42064</v>
      </c>
      <c r="O25853">
        <v>1983.23</v>
      </c>
      <c r="P25853" s="8">
        <v>42461</v>
      </c>
      <c r="Q25853">
        <v>1819.1646069999999</v>
      </c>
      <c r="R25853">
        <f t="shared" si="403"/>
        <v>2011</v>
      </c>
    </row>
    <row r="25854" spans="1:18" x14ac:dyDescent="0.35">
      <c r="A25854">
        <v>872357</v>
      </c>
      <c r="B25854">
        <v>1086545</v>
      </c>
      <c r="C25854">
        <v>9000</v>
      </c>
      <c r="D25854">
        <v>9000</v>
      </c>
      <c r="E25854" t="s">
        <v>45</v>
      </c>
      <c r="F25854" t="s">
        <v>46</v>
      </c>
      <c r="G25854" t="s">
        <v>28</v>
      </c>
      <c r="H25854">
        <v>90000</v>
      </c>
      <c r="I25854" t="s">
        <v>250</v>
      </c>
      <c r="J25854" t="s">
        <v>39</v>
      </c>
      <c r="K25854">
        <v>13793</v>
      </c>
      <c r="L25854" s="8">
        <v>40787</v>
      </c>
      <c r="M25854" t="s">
        <v>30</v>
      </c>
      <c r="N25854" s="8">
        <v>41244</v>
      </c>
      <c r="O25854">
        <v>3578.14</v>
      </c>
      <c r="P25854" s="8">
        <v>41244</v>
      </c>
      <c r="Q25854">
        <v>11114.090330000001</v>
      </c>
      <c r="R25854">
        <f t="shared" si="403"/>
        <v>2011</v>
      </c>
    </row>
    <row r="25855" spans="1:18" x14ac:dyDescent="0.35">
      <c r="A25855">
        <v>872939</v>
      </c>
      <c r="B25855">
        <v>1087219</v>
      </c>
      <c r="C25855">
        <v>2200</v>
      </c>
      <c r="D25855">
        <v>2200</v>
      </c>
      <c r="E25855" t="s">
        <v>45</v>
      </c>
      <c r="F25855" t="s">
        <v>46</v>
      </c>
      <c r="G25855" t="s">
        <v>49</v>
      </c>
      <c r="H25855">
        <v>80000</v>
      </c>
      <c r="I25855" t="s">
        <v>161</v>
      </c>
      <c r="J25855" t="s">
        <v>29</v>
      </c>
      <c r="K25855">
        <v>10142</v>
      </c>
      <c r="L25855" s="8">
        <v>40787</v>
      </c>
      <c r="M25855" t="s">
        <v>30</v>
      </c>
      <c r="N25855" s="8">
        <v>40817</v>
      </c>
      <c r="O25855">
        <v>2225.3200000000002</v>
      </c>
      <c r="P25855" s="8">
        <v>40787</v>
      </c>
      <c r="Q25855">
        <v>5716.841923</v>
      </c>
      <c r="R25855">
        <f t="shared" si="403"/>
        <v>2011</v>
      </c>
    </row>
    <row r="25856" spans="1:18" x14ac:dyDescent="0.35">
      <c r="A25856">
        <v>873315</v>
      </c>
      <c r="B25856">
        <v>1087561</v>
      </c>
      <c r="C25856">
        <v>14400</v>
      </c>
      <c r="D25856">
        <v>14375</v>
      </c>
      <c r="E25856" t="s">
        <v>45</v>
      </c>
      <c r="F25856" t="s">
        <v>46</v>
      </c>
      <c r="G25856" t="s">
        <v>68</v>
      </c>
      <c r="H25856">
        <v>100000</v>
      </c>
      <c r="I25856" t="s">
        <v>153</v>
      </c>
      <c r="J25856" t="s">
        <v>29</v>
      </c>
      <c r="K25856">
        <v>3325</v>
      </c>
      <c r="L25856" s="8">
        <v>40787</v>
      </c>
      <c r="M25856" t="s">
        <v>30</v>
      </c>
      <c r="N25856" s="8">
        <v>40909</v>
      </c>
      <c r="O25856">
        <v>14047.99</v>
      </c>
      <c r="P25856" s="8">
        <v>40909</v>
      </c>
      <c r="Q25856">
        <v>7398.7136309999996</v>
      </c>
      <c r="R25856">
        <f t="shared" si="403"/>
        <v>2011</v>
      </c>
    </row>
    <row r="25857" spans="1:18" x14ac:dyDescent="0.35">
      <c r="A25857">
        <v>874361</v>
      </c>
      <c r="B25857">
        <v>1088775</v>
      </c>
      <c r="C25857">
        <v>6000</v>
      </c>
      <c r="D25857">
        <v>6000</v>
      </c>
      <c r="E25857" t="s">
        <v>45</v>
      </c>
      <c r="F25857" t="s">
        <v>46</v>
      </c>
      <c r="G25857" t="s">
        <v>28</v>
      </c>
      <c r="H25857">
        <v>57000</v>
      </c>
      <c r="I25857" t="s">
        <v>36</v>
      </c>
      <c r="J25857" t="s">
        <v>39</v>
      </c>
      <c r="K25857">
        <v>17397</v>
      </c>
      <c r="L25857" s="8">
        <v>40787</v>
      </c>
      <c r="M25857" t="s">
        <v>30</v>
      </c>
      <c r="N25857" s="8">
        <v>41426</v>
      </c>
      <c r="O25857">
        <v>3010.74</v>
      </c>
      <c r="P25857" s="8">
        <v>42401</v>
      </c>
      <c r="Q25857">
        <v>3567.99</v>
      </c>
      <c r="R25857">
        <f t="shared" si="403"/>
        <v>2011</v>
      </c>
    </row>
    <row r="25858" spans="1:18" x14ac:dyDescent="0.35">
      <c r="A25858">
        <v>874850</v>
      </c>
      <c r="B25858">
        <v>1089350</v>
      </c>
      <c r="C25858">
        <v>5600</v>
      </c>
      <c r="D25858">
        <v>5600</v>
      </c>
      <c r="E25858" t="s">
        <v>45</v>
      </c>
      <c r="F25858" t="s">
        <v>46</v>
      </c>
      <c r="G25858" t="s">
        <v>68</v>
      </c>
      <c r="H25858">
        <v>120000</v>
      </c>
      <c r="I25858" t="s">
        <v>36</v>
      </c>
      <c r="J25858" t="s">
        <v>29</v>
      </c>
      <c r="K25858">
        <v>10739</v>
      </c>
      <c r="L25858" s="8">
        <v>40787</v>
      </c>
      <c r="M25858" t="s">
        <v>30</v>
      </c>
      <c r="N25858" s="8">
        <v>41548</v>
      </c>
      <c r="O25858">
        <v>2156.36</v>
      </c>
      <c r="P25858" s="8">
        <v>41699</v>
      </c>
      <c r="Q25858">
        <v>2538.8800460000002</v>
      </c>
      <c r="R25858">
        <f t="shared" ref="R25858:R25921" si="404">YEAR(L25858)</f>
        <v>2011</v>
      </c>
    </row>
    <row r="25859" spans="1:18" x14ac:dyDescent="0.35">
      <c r="A25859">
        <v>875250</v>
      </c>
      <c r="B25859">
        <v>1089748</v>
      </c>
      <c r="C25859">
        <v>13125</v>
      </c>
      <c r="D25859">
        <v>12875</v>
      </c>
      <c r="E25859" t="s">
        <v>45</v>
      </c>
      <c r="F25859" t="s">
        <v>46</v>
      </c>
      <c r="G25859" t="s">
        <v>28</v>
      </c>
      <c r="H25859">
        <v>100000</v>
      </c>
      <c r="I25859" t="s">
        <v>91</v>
      </c>
      <c r="J25859" t="s">
        <v>4085</v>
      </c>
      <c r="K25859">
        <v>4525</v>
      </c>
      <c r="L25859" s="8">
        <v>40787</v>
      </c>
      <c r="M25859" t="s">
        <v>45329</v>
      </c>
      <c r="N25859" s="8">
        <v>42491</v>
      </c>
      <c r="O25859">
        <v>307.24</v>
      </c>
      <c r="P25859" s="8">
        <v>42461</v>
      </c>
      <c r="Q25859">
        <v>7659.6931969999996</v>
      </c>
      <c r="R25859">
        <f t="shared" si="404"/>
        <v>2011</v>
      </c>
    </row>
    <row r="25860" spans="1:18" x14ac:dyDescent="0.35">
      <c r="A25860">
        <v>875474</v>
      </c>
      <c r="B25860">
        <v>1089999</v>
      </c>
      <c r="C25860">
        <v>4800</v>
      </c>
      <c r="D25860">
        <v>4800</v>
      </c>
      <c r="E25860" t="s">
        <v>45</v>
      </c>
      <c r="F25860" t="s">
        <v>46</v>
      </c>
      <c r="G25860" t="s">
        <v>28</v>
      </c>
      <c r="H25860">
        <v>35000</v>
      </c>
      <c r="I25860" t="s">
        <v>44</v>
      </c>
      <c r="J25860" t="s">
        <v>29</v>
      </c>
      <c r="K25860">
        <v>10274</v>
      </c>
      <c r="L25860" s="8">
        <v>40787</v>
      </c>
      <c r="M25860" t="s">
        <v>30</v>
      </c>
      <c r="N25860" s="8">
        <v>41548</v>
      </c>
      <c r="O25860">
        <v>1848.09</v>
      </c>
      <c r="P25860" s="8">
        <v>42401</v>
      </c>
      <c r="Q25860">
        <v>11196.56943</v>
      </c>
      <c r="R25860">
        <f t="shared" si="404"/>
        <v>2011</v>
      </c>
    </row>
    <row r="25861" spans="1:18" x14ac:dyDescent="0.35">
      <c r="A25861">
        <v>875856</v>
      </c>
      <c r="B25861">
        <v>1090480</v>
      </c>
      <c r="C25861">
        <v>12600</v>
      </c>
      <c r="D25861">
        <v>12350</v>
      </c>
      <c r="E25861" t="s">
        <v>45</v>
      </c>
      <c r="F25861" t="s">
        <v>46</v>
      </c>
      <c r="G25861" t="s">
        <v>68</v>
      </c>
      <c r="H25861">
        <v>65000</v>
      </c>
      <c r="I25861" t="s">
        <v>286</v>
      </c>
      <c r="J25861" t="s">
        <v>4085</v>
      </c>
      <c r="K25861">
        <v>4868</v>
      </c>
      <c r="L25861" s="8">
        <v>40817</v>
      </c>
      <c r="M25861" t="s">
        <v>45329</v>
      </c>
      <c r="N25861" s="8">
        <v>42491</v>
      </c>
      <c r="O25861">
        <v>294.95</v>
      </c>
      <c r="P25861" s="8">
        <v>42491</v>
      </c>
      <c r="Q25861">
        <v>2110.92</v>
      </c>
      <c r="R25861">
        <f t="shared" si="404"/>
        <v>2011</v>
      </c>
    </row>
    <row r="25862" spans="1:18" x14ac:dyDescent="0.35">
      <c r="A25862">
        <v>875905</v>
      </c>
      <c r="B25862">
        <v>1090447</v>
      </c>
      <c r="C25862">
        <v>8000</v>
      </c>
      <c r="D25862">
        <v>8000</v>
      </c>
      <c r="E25862" t="s">
        <v>45</v>
      </c>
      <c r="F25862" t="s">
        <v>46</v>
      </c>
      <c r="G25862" t="s">
        <v>28</v>
      </c>
      <c r="H25862">
        <v>30000</v>
      </c>
      <c r="I25862" t="s">
        <v>44</v>
      </c>
      <c r="J25862" t="s">
        <v>4085</v>
      </c>
      <c r="K25862">
        <v>6912</v>
      </c>
      <c r="L25862" s="8">
        <v>40787</v>
      </c>
      <c r="M25862" t="s">
        <v>30</v>
      </c>
      <c r="N25862" s="8">
        <v>41913</v>
      </c>
      <c r="O25862">
        <v>31.12</v>
      </c>
      <c r="P25862" s="8">
        <v>41913</v>
      </c>
      <c r="Q25862">
        <v>13551.84166</v>
      </c>
      <c r="R25862">
        <f t="shared" si="404"/>
        <v>2011</v>
      </c>
    </row>
    <row r="25863" spans="1:18" x14ac:dyDescent="0.35">
      <c r="A25863">
        <v>876110</v>
      </c>
      <c r="B25863">
        <v>1090767</v>
      </c>
      <c r="C25863">
        <v>4800</v>
      </c>
      <c r="D25863">
        <v>4800</v>
      </c>
      <c r="E25863" t="s">
        <v>45</v>
      </c>
      <c r="F25863" t="s">
        <v>46</v>
      </c>
      <c r="G25863" t="s">
        <v>28</v>
      </c>
      <c r="H25863">
        <v>27000</v>
      </c>
      <c r="I25863" t="s">
        <v>137</v>
      </c>
      <c r="J25863" t="s">
        <v>29</v>
      </c>
      <c r="K25863">
        <v>4547</v>
      </c>
      <c r="L25863" s="8">
        <v>40787</v>
      </c>
      <c r="M25863" t="s">
        <v>30</v>
      </c>
      <c r="N25863" s="8">
        <v>41883</v>
      </c>
      <c r="O25863">
        <v>176.15</v>
      </c>
      <c r="P25863" s="8">
        <v>42491</v>
      </c>
      <c r="Q25863">
        <v>25943.265770000002</v>
      </c>
      <c r="R25863">
        <f t="shared" si="404"/>
        <v>2011</v>
      </c>
    </row>
    <row r="25864" spans="1:18" x14ac:dyDescent="0.35">
      <c r="A25864">
        <v>876146</v>
      </c>
      <c r="B25864">
        <v>1090738</v>
      </c>
      <c r="C25864">
        <v>19600</v>
      </c>
      <c r="D25864">
        <v>19374.713100000001</v>
      </c>
      <c r="E25864" t="s">
        <v>45</v>
      </c>
      <c r="F25864" t="s">
        <v>46</v>
      </c>
      <c r="G25864" t="s">
        <v>68</v>
      </c>
      <c r="H25864">
        <v>57996</v>
      </c>
      <c r="I25864" t="s">
        <v>581</v>
      </c>
      <c r="J25864" t="s">
        <v>29</v>
      </c>
      <c r="K25864">
        <v>18899</v>
      </c>
      <c r="L25864" s="8">
        <v>40787</v>
      </c>
      <c r="M25864" t="s">
        <v>30</v>
      </c>
      <c r="N25864" s="8">
        <v>41974</v>
      </c>
      <c r="O25864">
        <v>8966.8799999999992</v>
      </c>
      <c r="P25864" s="8">
        <v>42186</v>
      </c>
      <c r="Q25864">
        <v>10593.25</v>
      </c>
      <c r="R25864">
        <f t="shared" si="404"/>
        <v>2011</v>
      </c>
    </row>
    <row r="25865" spans="1:18" x14ac:dyDescent="0.35">
      <c r="A25865">
        <v>876622</v>
      </c>
      <c r="B25865">
        <v>1091248</v>
      </c>
      <c r="C25865">
        <v>35000</v>
      </c>
      <c r="D25865">
        <v>21050</v>
      </c>
      <c r="E25865" t="s">
        <v>45</v>
      </c>
      <c r="F25865" t="s">
        <v>46</v>
      </c>
      <c r="G25865" t="s">
        <v>28</v>
      </c>
      <c r="H25865">
        <v>60000</v>
      </c>
      <c r="I25865" t="s">
        <v>60</v>
      </c>
      <c r="J25865" t="s">
        <v>29</v>
      </c>
      <c r="K25865">
        <v>1330</v>
      </c>
      <c r="L25865" s="8">
        <v>40787</v>
      </c>
      <c r="M25865" t="s">
        <v>30</v>
      </c>
      <c r="N25865" s="8">
        <v>40969</v>
      </c>
      <c r="O25865">
        <v>21434.52</v>
      </c>
      <c r="P25865" s="8">
        <v>40969</v>
      </c>
      <c r="Q25865">
        <v>55768.779949999996</v>
      </c>
      <c r="R25865">
        <f t="shared" si="404"/>
        <v>2011</v>
      </c>
    </row>
    <row r="25866" spans="1:18" x14ac:dyDescent="0.35">
      <c r="A25866">
        <v>877360</v>
      </c>
      <c r="B25866">
        <v>1092073</v>
      </c>
      <c r="C25866">
        <v>1600</v>
      </c>
      <c r="D25866">
        <v>1600</v>
      </c>
      <c r="E25866" t="s">
        <v>45</v>
      </c>
      <c r="F25866" t="s">
        <v>46</v>
      </c>
      <c r="G25866" t="s">
        <v>28</v>
      </c>
      <c r="H25866">
        <v>43200</v>
      </c>
      <c r="I25866" t="s">
        <v>286</v>
      </c>
      <c r="J25866" t="s">
        <v>39</v>
      </c>
      <c r="K25866">
        <v>7355</v>
      </c>
      <c r="L25866" s="8">
        <v>40787</v>
      </c>
      <c r="M25866" t="s">
        <v>30</v>
      </c>
      <c r="N25866" s="8">
        <v>41456</v>
      </c>
      <c r="O25866">
        <v>759.21</v>
      </c>
      <c r="P25866" s="8">
        <v>42491</v>
      </c>
      <c r="Q25866">
        <v>5081.333345</v>
      </c>
      <c r="R25866">
        <f t="shared" si="404"/>
        <v>2011</v>
      </c>
    </row>
    <row r="25867" spans="1:18" x14ac:dyDescent="0.35">
      <c r="A25867">
        <v>878701</v>
      </c>
      <c r="B25867">
        <v>1093515</v>
      </c>
      <c r="C25867">
        <v>13150</v>
      </c>
      <c r="D25867">
        <v>13100</v>
      </c>
      <c r="E25867" t="s">
        <v>45</v>
      </c>
      <c r="F25867" t="s">
        <v>46</v>
      </c>
      <c r="G25867" t="s">
        <v>68</v>
      </c>
      <c r="H25867">
        <v>54000</v>
      </c>
      <c r="I25867" t="s">
        <v>178</v>
      </c>
      <c r="J25867" t="s">
        <v>29</v>
      </c>
      <c r="K25867">
        <v>35462</v>
      </c>
      <c r="L25867" s="8">
        <v>40787</v>
      </c>
      <c r="M25867" t="s">
        <v>80</v>
      </c>
      <c r="N25867" s="8">
        <v>41974</v>
      </c>
      <c r="O25867">
        <v>25</v>
      </c>
      <c r="P25867" s="8">
        <v>41974</v>
      </c>
      <c r="Q25867">
        <v>4668.6817659999997</v>
      </c>
      <c r="R25867">
        <f t="shared" si="404"/>
        <v>2011</v>
      </c>
    </row>
    <row r="25868" spans="1:18" x14ac:dyDescent="0.35">
      <c r="A25868">
        <v>879262</v>
      </c>
      <c r="B25868">
        <v>1094129</v>
      </c>
      <c r="C25868">
        <v>12000</v>
      </c>
      <c r="D25868">
        <v>10500</v>
      </c>
      <c r="E25868" t="s">
        <v>45</v>
      </c>
      <c r="F25868" t="s">
        <v>46</v>
      </c>
      <c r="G25868" t="s">
        <v>28</v>
      </c>
      <c r="H25868">
        <v>42000</v>
      </c>
      <c r="I25868" t="s">
        <v>250</v>
      </c>
      <c r="J25868" t="s">
        <v>4085</v>
      </c>
      <c r="K25868">
        <v>8707</v>
      </c>
      <c r="L25868" s="8">
        <v>40787</v>
      </c>
      <c r="M25868" t="s">
        <v>80</v>
      </c>
      <c r="N25868" s="8">
        <v>41030</v>
      </c>
      <c r="O25868">
        <v>280.91000000000003</v>
      </c>
      <c r="P25868" s="8">
        <v>41183</v>
      </c>
      <c r="Q25868">
        <v>10160.889499999999</v>
      </c>
      <c r="R25868">
        <f t="shared" si="404"/>
        <v>2011</v>
      </c>
    </row>
    <row r="25869" spans="1:18" x14ac:dyDescent="0.35">
      <c r="A25869">
        <v>879297</v>
      </c>
      <c r="B25869">
        <v>1094167</v>
      </c>
      <c r="C25869">
        <v>21250</v>
      </c>
      <c r="D25869">
        <v>21003.604050000002</v>
      </c>
      <c r="E25869" t="s">
        <v>45</v>
      </c>
      <c r="F25869" t="s">
        <v>46</v>
      </c>
      <c r="G25869" t="s">
        <v>28</v>
      </c>
      <c r="H25869">
        <v>36000</v>
      </c>
      <c r="I25869" t="s">
        <v>36</v>
      </c>
      <c r="J25869" t="s">
        <v>29</v>
      </c>
      <c r="K25869">
        <v>16753</v>
      </c>
      <c r="L25869" s="8">
        <v>40787</v>
      </c>
      <c r="M25869" t="s">
        <v>80</v>
      </c>
      <c r="N25869" s="8">
        <v>42217</v>
      </c>
      <c r="O25869">
        <v>497.43</v>
      </c>
      <c r="P25869" s="8">
        <v>42491</v>
      </c>
      <c r="Q25869">
        <v>13132.87789</v>
      </c>
      <c r="R25869">
        <f t="shared" si="404"/>
        <v>2011</v>
      </c>
    </row>
    <row r="25870" spans="1:18" x14ac:dyDescent="0.35">
      <c r="A25870">
        <v>879363</v>
      </c>
      <c r="B25870">
        <v>1089780</v>
      </c>
      <c r="C25870">
        <v>3000</v>
      </c>
      <c r="D25870">
        <v>3000</v>
      </c>
      <c r="E25870" t="s">
        <v>45</v>
      </c>
      <c r="F25870" t="s">
        <v>46</v>
      </c>
      <c r="G25870" t="s">
        <v>28</v>
      </c>
      <c r="H25870">
        <v>55000</v>
      </c>
      <c r="I25870" t="s">
        <v>286</v>
      </c>
      <c r="J25870" t="s">
        <v>4085</v>
      </c>
      <c r="K25870">
        <v>4467</v>
      </c>
      <c r="L25870" s="8">
        <v>40787</v>
      </c>
      <c r="M25870" t="s">
        <v>80</v>
      </c>
      <c r="N25870" s="8">
        <v>41426</v>
      </c>
      <c r="O25870">
        <v>101.8</v>
      </c>
      <c r="P25870" s="8">
        <v>41579</v>
      </c>
      <c r="Q25870">
        <v>3786.0043609999998</v>
      </c>
      <c r="R25870">
        <f t="shared" si="404"/>
        <v>2011</v>
      </c>
    </row>
    <row r="25871" spans="1:18" x14ac:dyDescent="0.35">
      <c r="A25871">
        <v>879982</v>
      </c>
      <c r="B25871">
        <v>1094932</v>
      </c>
      <c r="C25871">
        <v>25000</v>
      </c>
      <c r="D25871">
        <v>24750</v>
      </c>
      <c r="E25871" t="s">
        <v>45</v>
      </c>
      <c r="F25871" t="s">
        <v>46</v>
      </c>
      <c r="G25871" t="s">
        <v>68</v>
      </c>
      <c r="H25871">
        <v>159000</v>
      </c>
      <c r="I25871" t="s">
        <v>286</v>
      </c>
      <c r="J25871" t="s">
        <v>4085</v>
      </c>
      <c r="K25871">
        <v>66783</v>
      </c>
      <c r="L25871" s="8">
        <v>40817</v>
      </c>
      <c r="M25871" t="s">
        <v>45329</v>
      </c>
      <c r="N25871" s="8">
        <v>42491</v>
      </c>
      <c r="O25871">
        <v>585.22</v>
      </c>
      <c r="P25871" s="8">
        <v>42491</v>
      </c>
      <c r="Q25871">
        <v>1186.906039</v>
      </c>
      <c r="R25871">
        <f t="shared" si="404"/>
        <v>2011</v>
      </c>
    </row>
    <row r="25872" spans="1:18" x14ac:dyDescent="0.35">
      <c r="A25872">
        <v>880146</v>
      </c>
      <c r="B25872">
        <v>1095101</v>
      </c>
      <c r="C25872">
        <v>28000</v>
      </c>
      <c r="D25872">
        <v>27950</v>
      </c>
      <c r="E25872" t="s">
        <v>45</v>
      </c>
      <c r="F25872" t="s">
        <v>46</v>
      </c>
      <c r="G25872" t="s">
        <v>68</v>
      </c>
      <c r="H25872">
        <v>120000</v>
      </c>
      <c r="I25872" t="s">
        <v>243</v>
      </c>
      <c r="J25872" t="s">
        <v>29</v>
      </c>
      <c r="K25872">
        <v>78351</v>
      </c>
      <c r="L25872" s="8">
        <v>40817</v>
      </c>
      <c r="M25872" t="s">
        <v>30</v>
      </c>
      <c r="N25872" s="8">
        <v>41426</v>
      </c>
      <c r="O25872">
        <v>21439.38</v>
      </c>
      <c r="P25872" s="8">
        <v>42186</v>
      </c>
      <c r="Q25872">
        <v>15542.288699999999</v>
      </c>
      <c r="R25872">
        <f t="shared" si="404"/>
        <v>2011</v>
      </c>
    </row>
    <row r="25873" spans="1:18" x14ac:dyDescent="0.35">
      <c r="A25873">
        <v>880198</v>
      </c>
      <c r="B25873">
        <v>1080765</v>
      </c>
      <c r="C25873">
        <v>20000</v>
      </c>
      <c r="D25873">
        <v>19475</v>
      </c>
      <c r="E25873" t="s">
        <v>45</v>
      </c>
      <c r="F25873" t="s">
        <v>46</v>
      </c>
      <c r="G25873" t="s">
        <v>68</v>
      </c>
      <c r="H25873">
        <v>75000</v>
      </c>
      <c r="I25873" t="s">
        <v>178</v>
      </c>
      <c r="J25873" t="s">
        <v>29</v>
      </c>
      <c r="K25873">
        <v>9269</v>
      </c>
      <c r="L25873" s="8">
        <v>40787</v>
      </c>
      <c r="M25873" t="s">
        <v>30</v>
      </c>
      <c r="N25873" s="8">
        <v>41821</v>
      </c>
      <c r="O25873">
        <v>10799.33</v>
      </c>
      <c r="P25873" s="8">
        <v>41821</v>
      </c>
      <c r="Q25873">
        <v>6028.0161239999998</v>
      </c>
      <c r="R25873">
        <f t="shared" si="404"/>
        <v>2011</v>
      </c>
    </row>
    <row r="25874" spans="1:18" x14ac:dyDescent="0.35">
      <c r="A25874">
        <v>880824</v>
      </c>
      <c r="B25874">
        <v>1095822</v>
      </c>
      <c r="C25874">
        <v>2000</v>
      </c>
      <c r="D25874">
        <v>2000</v>
      </c>
      <c r="E25874" t="s">
        <v>45</v>
      </c>
      <c r="F25874" t="s">
        <v>46</v>
      </c>
      <c r="G25874" t="s">
        <v>68</v>
      </c>
      <c r="H25874">
        <v>37000</v>
      </c>
      <c r="I25874" t="s">
        <v>84</v>
      </c>
      <c r="J25874" t="s">
        <v>4085</v>
      </c>
      <c r="K25874">
        <v>9663</v>
      </c>
      <c r="L25874" s="8">
        <v>40787</v>
      </c>
      <c r="M25874" t="s">
        <v>30</v>
      </c>
      <c r="N25874" s="8">
        <v>40878</v>
      </c>
      <c r="O25874">
        <v>1979.02</v>
      </c>
      <c r="P25874" s="8">
        <v>40969</v>
      </c>
      <c r="Q25874">
        <v>28695.31</v>
      </c>
      <c r="R25874">
        <f t="shared" si="404"/>
        <v>2011</v>
      </c>
    </row>
    <row r="25875" spans="1:18" x14ac:dyDescent="0.35">
      <c r="A25875">
        <v>881548</v>
      </c>
      <c r="B25875">
        <v>1096675</v>
      </c>
      <c r="C25875">
        <v>5000</v>
      </c>
      <c r="D25875">
        <v>5000</v>
      </c>
      <c r="E25875" t="s">
        <v>45</v>
      </c>
      <c r="F25875" t="s">
        <v>46</v>
      </c>
      <c r="G25875" t="s">
        <v>49</v>
      </c>
      <c r="H25875">
        <v>115000</v>
      </c>
      <c r="I25875" t="s">
        <v>250</v>
      </c>
      <c r="J25875" t="s">
        <v>4085</v>
      </c>
      <c r="K25875">
        <v>21919</v>
      </c>
      <c r="L25875" s="8">
        <v>40787</v>
      </c>
      <c r="M25875" t="s">
        <v>30</v>
      </c>
      <c r="N25875" s="8">
        <v>41334</v>
      </c>
      <c r="O25875">
        <v>2941.42</v>
      </c>
      <c r="P25875" s="8">
        <v>41365</v>
      </c>
      <c r="Q25875">
        <v>3308.9776820000002</v>
      </c>
      <c r="R25875">
        <f t="shared" si="404"/>
        <v>2011</v>
      </c>
    </row>
    <row r="25876" spans="1:18" x14ac:dyDescent="0.35">
      <c r="A25876">
        <v>881910</v>
      </c>
      <c r="B25876">
        <v>1097114</v>
      </c>
      <c r="C25876">
        <v>1800</v>
      </c>
      <c r="D25876">
        <v>1800</v>
      </c>
      <c r="E25876" t="s">
        <v>45</v>
      </c>
      <c r="F25876" t="s">
        <v>46</v>
      </c>
      <c r="G25876" t="s">
        <v>28</v>
      </c>
      <c r="H25876">
        <v>57000</v>
      </c>
      <c r="I25876" t="s">
        <v>250</v>
      </c>
      <c r="J25876" t="s">
        <v>39</v>
      </c>
      <c r="K25876">
        <v>2729</v>
      </c>
      <c r="L25876" s="8">
        <v>40787</v>
      </c>
      <c r="M25876" t="s">
        <v>30</v>
      </c>
      <c r="N25876" s="8">
        <v>41122</v>
      </c>
      <c r="O25876">
        <v>821.56</v>
      </c>
      <c r="P25876" s="8">
        <v>41122</v>
      </c>
      <c r="Q25876">
        <v>10403.667460000001</v>
      </c>
      <c r="R25876">
        <f t="shared" si="404"/>
        <v>2011</v>
      </c>
    </row>
    <row r="25877" spans="1:18" x14ac:dyDescent="0.35">
      <c r="A25877">
        <v>881981</v>
      </c>
      <c r="B25877">
        <v>1097137</v>
      </c>
      <c r="C25877">
        <v>5825</v>
      </c>
      <c r="D25877">
        <v>5825</v>
      </c>
      <c r="E25877" t="s">
        <v>45</v>
      </c>
      <c r="F25877" t="s">
        <v>46</v>
      </c>
      <c r="G25877" t="s">
        <v>28</v>
      </c>
      <c r="H25877">
        <v>26000</v>
      </c>
      <c r="I25877" t="s">
        <v>53</v>
      </c>
      <c r="J25877" t="s">
        <v>4085</v>
      </c>
      <c r="K25877">
        <v>971</v>
      </c>
      <c r="L25877" s="8">
        <v>40787</v>
      </c>
      <c r="M25877" t="s">
        <v>30</v>
      </c>
      <c r="N25877" s="8">
        <v>41244</v>
      </c>
      <c r="O25877">
        <v>4056.54</v>
      </c>
      <c r="P25877" s="8">
        <v>41852</v>
      </c>
      <c r="Q25877">
        <v>25731.48</v>
      </c>
      <c r="R25877">
        <f t="shared" si="404"/>
        <v>2011</v>
      </c>
    </row>
    <row r="25878" spans="1:18" x14ac:dyDescent="0.35">
      <c r="A25878">
        <v>883253</v>
      </c>
      <c r="B25878">
        <v>1098614</v>
      </c>
      <c r="C25878">
        <v>25000</v>
      </c>
      <c r="D25878">
        <v>24975</v>
      </c>
      <c r="E25878" t="s">
        <v>45</v>
      </c>
      <c r="F25878" t="s">
        <v>46</v>
      </c>
      <c r="G25878" t="s">
        <v>68</v>
      </c>
      <c r="H25878">
        <v>108000</v>
      </c>
      <c r="I25878" t="s">
        <v>36</v>
      </c>
      <c r="J25878" t="s">
        <v>29</v>
      </c>
      <c r="K25878">
        <v>30693</v>
      </c>
      <c r="L25878" s="8">
        <v>40787</v>
      </c>
      <c r="M25878" t="s">
        <v>45329</v>
      </c>
      <c r="N25878" s="8">
        <v>42491</v>
      </c>
      <c r="O25878">
        <v>585.22</v>
      </c>
      <c r="P25878" s="8">
        <v>42491</v>
      </c>
      <c r="Q25878">
        <v>3585.78</v>
      </c>
      <c r="R25878">
        <f t="shared" si="404"/>
        <v>2011</v>
      </c>
    </row>
    <row r="25879" spans="1:18" x14ac:dyDescent="0.35">
      <c r="A25879">
        <v>883289</v>
      </c>
      <c r="B25879">
        <v>1098544</v>
      </c>
      <c r="C25879">
        <v>15000</v>
      </c>
      <c r="D25879">
        <v>14725</v>
      </c>
      <c r="E25879" t="s">
        <v>45</v>
      </c>
      <c r="F25879" t="s">
        <v>46</v>
      </c>
      <c r="G25879" t="s">
        <v>68</v>
      </c>
      <c r="H25879">
        <v>200000</v>
      </c>
      <c r="I25879" t="s">
        <v>53</v>
      </c>
      <c r="J25879" t="s">
        <v>29</v>
      </c>
      <c r="K25879">
        <v>20881</v>
      </c>
      <c r="L25879" s="8">
        <v>40787</v>
      </c>
      <c r="M25879" t="s">
        <v>30</v>
      </c>
      <c r="N25879" s="8">
        <v>41275</v>
      </c>
      <c r="O25879">
        <v>12545.69</v>
      </c>
      <c r="P25879" s="8">
        <v>41306</v>
      </c>
      <c r="Q25879">
        <v>21279.973699999999</v>
      </c>
      <c r="R25879">
        <f t="shared" si="404"/>
        <v>2011</v>
      </c>
    </row>
    <row r="25880" spans="1:18" x14ac:dyDescent="0.35">
      <c r="A25880">
        <v>883331</v>
      </c>
      <c r="B25880">
        <v>1098590</v>
      </c>
      <c r="C25880">
        <v>30000</v>
      </c>
      <c r="D25880">
        <v>20275</v>
      </c>
      <c r="E25880" t="s">
        <v>45</v>
      </c>
      <c r="F25880" t="s">
        <v>46</v>
      </c>
      <c r="G25880" t="s">
        <v>68</v>
      </c>
      <c r="H25880">
        <v>270000</v>
      </c>
      <c r="I25880" t="s">
        <v>36</v>
      </c>
      <c r="J25880" t="s">
        <v>29</v>
      </c>
      <c r="K25880">
        <v>0</v>
      </c>
      <c r="L25880" s="8">
        <v>40787</v>
      </c>
      <c r="M25880" t="s">
        <v>30</v>
      </c>
      <c r="N25880" s="8">
        <v>41883</v>
      </c>
      <c r="O25880">
        <v>10713.77</v>
      </c>
      <c r="P25880" s="8">
        <v>41883</v>
      </c>
      <c r="Q25880">
        <v>30033.75</v>
      </c>
      <c r="R25880">
        <f t="shared" si="404"/>
        <v>2011</v>
      </c>
    </row>
    <row r="25881" spans="1:18" x14ac:dyDescent="0.35">
      <c r="A25881">
        <v>883827</v>
      </c>
      <c r="B25881">
        <v>1099110</v>
      </c>
      <c r="C25881">
        <v>9000</v>
      </c>
      <c r="D25881">
        <v>9000</v>
      </c>
      <c r="E25881" t="s">
        <v>45</v>
      </c>
      <c r="F25881" t="s">
        <v>46</v>
      </c>
      <c r="G25881" t="s">
        <v>28</v>
      </c>
      <c r="H25881">
        <v>27000</v>
      </c>
      <c r="I25881" t="s">
        <v>1520</v>
      </c>
      <c r="J25881" t="s">
        <v>4085</v>
      </c>
      <c r="K25881">
        <v>4753</v>
      </c>
      <c r="L25881" s="8">
        <v>40817</v>
      </c>
      <c r="M25881" t="s">
        <v>80</v>
      </c>
      <c r="N25881" s="8">
        <v>42125</v>
      </c>
      <c r="O25881">
        <v>210.68</v>
      </c>
      <c r="P25881" s="8">
        <v>42491</v>
      </c>
      <c r="Q25881">
        <v>20476.04</v>
      </c>
      <c r="R25881">
        <f t="shared" si="404"/>
        <v>2011</v>
      </c>
    </row>
    <row r="25882" spans="1:18" x14ac:dyDescent="0.35">
      <c r="A25882">
        <v>883950</v>
      </c>
      <c r="B25882">
        <v>1099287</v>
      </c>
      <c r="C25882">
        <v>5000</v>
      </c>
      <c r="D25882">
        <v>4950</v>
      </c>
      <c r="E25882" t="s">
        <v>45</v>
      </c>
      <c r="F25882" t="s">
        <v>46</v>
      </c>
      <c r="G25882" t="s">
        <v>68</v>
      </c>
      <c r="H25882">
        <v>66996</v>
      </c>
      <c r="I25882" t="s">
        <v>1235</v>
      </c>
      <c r="J25882" t="s">
        <v>29</v>
      </c>
      <c r="K25882">
        <v>23231</v>
      </c>
      <c r="L25882" s="8">
        <v>40787</v>
      </c>
      <c r="M25882" t="s">
        <v>45329</v>
      </c>
      <c r="N25882" s="8">
        <v>42491</v>
      </c>
      <c r="O25882">
        <v>117.05</v>
      </c>
      <c r="P25882" s="8">
        <v>42491</v>
      </c>
      <c r="Q25882">
        <v>7282.5364589999999</v>
      </c>
      <c r="R25882">
        <f t="shared" si="404"/>
        <v>2011</v>
      </c>
    </row>
    <row r="25883" spans="1:18" x14ac:dyDescent="0.35">
      <c r="A25883">
        <v>884143</v>
      </c>
      <c r="B25883">
        <v>1099486</v>
      </c>
      <c r="C25883">
        <v>10000</v>
      </c>
      <c r="D25883">
        <v>9975</v>
      </c>
      <c r="E25883" t="s">
        <v>45</v>
      </c>
      <c r="F25883" t="s">
        <v>46</v>
      </c>
      <c r="G25883" t="s">
        <v>49</v>
      </c>
      <c r="H25883">
        <v>20400</v>
      </c>
      <c r="I25883" t="s">
        <v>178</v>
      </c>
      <c r="J25883" t="s">
        <v>29</v>
      </c>
      <c r="K25883">
        <v>9521</v>
      </c>
      <c r="L25883" s="8">
        <v>40787</v>
      </c>
      <c r="M25883" t="s">
        <v>45329</v>
      </c>
      <c r="N25883" s="8">
        <v>42491</v>
      </c>
      <c r="O25883">
        <v>747.47</v>
      </c>
      <c r="P25883" s="8">
        <v>42491</v>
      </c>
      <c r="Q25883">
        <v>13435.90021</v>
      </c>
      <c r="R25883">
        <f t="shared" si="404"/>
        <v>2011</v>
      </c>
    </row>
    <row r="25884" spans="1:18" x14ac:dyDescent="0.35">
      <c r="A25884">
        <v>884267</v>
      </c>
      <c r="B25884">
        <v>1099625</v>
      </c>
      <c r="C25884">
        <v>10700</v>
      </c>
      <c r="D25884">
        <v>10700</v>
      </c>
      <c r="E25884" t="s">
        <v>45</v>
      </c>
      <c r="F25884" t="s">
        <v>46</v>
      </c>
      <c r="G25884" t="s">
        <v>68</v>
      </c>
      <c r="H25884">
        <v>117000</v>
      </c>
      <c r="I25884" t="s">
        <v>36</v>
      </c>
      <c r="J25884" t="s">
        <v>29</v>
      </c>
      <c r="K25884">
        <v>11432</v>
      </c>
      <c r="L25884" s="8">
        <v>40787</v>
      </c>
      <c r="M25884" t="s">
        <v>30</v>
      </c>
      <c r="N25884" s="8">
        <v>41730</v>
      </c>
      <c r="O25884">
        <v>2496.69</v>
      </c>
      <c r="P25884" s="8">
        <v>42491</v>
      </c>
      <c r="Q25884">
        <v>5737.00227</v>
      </c>
      <c r="R25884">
        <f t="shared" si="404"/>
        <v>2011</v>
      </c>
    </row>
    <row r="25885" spans="1:18" x14ac:dyDescent="0.35">
      <c r="A25885">
        <v>884640</v>
      </c>
      <c r="B25885">
        <v>1100088</v>
      </c>
      <c r="C25885">
        <v>4000</v>
      </c>
      <c r="D25885">
        <v>4000</v>
      </c>
      <c r="E25885" t="s">
        <v>45</v>
      </c>
      <c r="F25885" t="s">
        <v>46</v>
      </c>
      <c r="G25885" t="s">
        <v>68</v>
      </c>
      <c r="H25885">
        <v>74004</v>
      </c>
      <c r="I25885" t="s">
        <v>36</v>
      </c>
      <c r="J25885" t="s">
        <v>29</v>
      </c>
      <c r="K25885">
        <v>627</v>
      </c>
      <c r="L25885" s="8">
        <v>40787</v>
      </c>
      <c r="M25885" t="s">
        <v>45329</v>
      </c>
      <c r="N25885" s="8">
        <v>42491</v>
      </c>
      <c r="O25885">
        <v>93.64</v>
      </c>
      <c r="P25885" s="8">
        <v>42491</v>
      </c>
      <c r="Q25885">
        <v>32233.1</v>
      </c>
      <c r="R25885">
        <f t="shared" si="404"/>
        <v>2011</v>
      </c>
    </row>
    <row r="25886" spans="1:18" x14ac:dyDescent="0.35">
      <c r="A25886">
        <v>884676</v>
      </c>
      <c r="B25886">
        <v>1100129</v>
      </c>
      <c r="C25886">
        <v>6000</v>
      </c>
      <c r="D25886">
        <v>5750</v>
      </c>
      <c r="E25886" t="s">
        <v>45</v>
      </c>
      <c r="F25886" t="s">
        <v>46</v>
      </c>
      <c r="G25886" t="s">
        <v>28</v>
      </c>
      <c r="H25886">
        <v>69200</v>
      </c>
      <c r="I25886" t="s">
        <v>36</v>
      </c>
      <c r="J25886" t="s">
        <v>39</v>
      </c>
      <c r="K25886">
        <v>6013</v>
      </c>
      <c r="L25886" s="8">
        <v>40787</v>
      </c>
      <c r="M25886" t="s">
        <v>30</v>
      </c>
      <c r="N25886" s="8">
        <v>42064</v>
      </c>
      <c r="O25886">
        <v>2542.52</v>
      </c>
      <c r="P25886" s="8">
        <v>42064</v>
      </c>
      <c r="Q25886">
        <v>5597.3205600000001</v>
      </c>
      <c r="R25886">
        <f t="shared" si="404"/>
        <v>2011</v>
      </c>
    </row>
    <row r="25887" spans="1:18" x14ac:dyDescent="0.35">
      <c r="A25887">
        <v>884736</v>
      </c>
      <c r="B25887">
        <v>1100197</v>
      </c>
      <c r="C25887">
        <v>2400</v>
      </c>
      <c r="D25887">
        <v>2400</v>
      </c>
      <c r="E25887" t="s">
        <v>45</v>
      </c>
      <c r="F25887" t="s">
        <v>46</v>
      </c>
      <c r="G25887" t="s">
        <v>68</v>
      </c>
      <c r="H25887">
        <v>26000</v>
      </c>
      <c r="I25887" t="s">
        <v>84</v>
      </c>
      <c r="J25887" t="s">
        <v>39</v>
      </c>
      <c r="K25887">
        <v>7623</v>
      </c>
      <c r="L25887" s="8">
        <v>40787</v>
      </c>
      <c r="M25887" t="s">
        <v>30</v>
      </c>
      <c r="N25887" s="8">
        <v>41913</v>
      </c>
      <c r="O25887">
        <v>90.16</v>
      </c>
      <c r="P25887" s="8">
        <v>42278</v>
      </c>
      <c r="Q25887">
        <v>51745.45</v>
      </c>
      <c r="R25887">
        <f t="shared" si="404"/>
        <v>2011</v>
      </c>
    </row>
    <row r="25888" spans="1:18" x14ac:dyDescent="0.35">
      <c r="A25888">
        <v>884755</v>
      </c>
      <c r="B25888">
        <v>1100269</v>
      </c>
      <c r="C25888">
        <v>12025</v>
      </c>
      <c r="D25888">
        <v>12000</v>
      </c>
      <c r="E25888" t="s">
        <v>45</v>
      </c>
      <c r="F25888" t="s">
        <v>46</v>
      </c>
      <c r="G25888" t="s">
        <v>28</v>
      </c>
      <c r="H25888">
        <v>1782000</v>
      </c>
      <c r="I25888" t="s">
        <v>44</v>
      </c>
      <c r="J25888" t="s">
        <v>39</v>
      </c>
      <c r="K25888">
        <v>49208</v>
      </c>
      <c r="L25888" s="8">
        <v>40787</v>
      </c>
      <c r="M25888" t="s">
        <v>30</v>
      </c>
      <c r="N25888" s="8">
        <v>41883</v>
      </c>
      <c r="O25888">
        <v>842.91</v>
      </c>
      <c r="P25888" s="8">
        <v>42491</v>
      </c>
      <c r="Q25888">
        <v>5376.6</v>
      </c>
      <c r="R25888">
        <f t="shared" si="404"/>
        <v>2011</v>
      </c>
    </row>
    <row r="25889" spans="1:18" x14ac:dyDescent="0.35">
      <c r="A25889">
        <v>884769</v>
      </c>
      <c r="B25889">
        <v>1100236</v>
      </c>
      <c r="C25889">
        <v>12000</v>
      </c>
      <c r="D25889">
        <v>11975</v>
      </c>
      <c r="E25889" t="s">
        <v>45</v>
      </c>
      <c r="F25889" t="s">
        <v>46</v>
      </c>
      <c r="G25889" t="s">
        <v>68</v>
      </c>
      <c r="H25889">
        <v>85000</v>
      </c>
      <c r="I25889" t="s">
        <v>53</v>
      </c>
      <c r="J25889" t="s">
        <v>4085</v>
      </c>
      <c r="K25889">
        <v>0</v>
      </c>
      <c r="L25889" s="8">
        <v>40787</v>
      </c>
      <c r="M25889" t="s">
        <v>30</v>
      </c>
      <c r="N25889" s="8">
        <v>41913</v>
      </c>
      <c r="O25889">
        <v>430.11</v>
      </c>
      <c r="P25889" s="8">
        <v>42401</v>
      </c>
      <c r="Q25889">
        <v>10071.74</v>
      </c>
      <c r="R25889">
        <f t="shared" si="404"/>
        <v>2011</v>
      </c>
    </row>
    <row r="25890" spans="1:18" x14ac:dyDescent="0.35">
      <c r="A25890">
        <v>885976</v>
      </c>
      <c r="B25890">
        <v>1101763</v>
      </c>
      <c r="C25890">
        <v>30000</v>
      </c>
      <c r="D25890">
        <v>29750</v>
      </c>
      <c r="E25890" t="s">
        <v>45</v>
      </c>
      <c r="F25890" t="s">
        <v>46</v>
      </c>
      <c r="G25890" t="s">
        <v>68</v>
      </c>
      <c r="H25890">
        <v>102000</v>
      </c>
      <c r="I25890" t="s">
        <v>137</v>
      </c>
      <c r="J25890" t="s">
        <v>4085</v>
      </c>
      <c r="K25890">
        <v>22481</v>
      </c>
      <c r="L25890" s="8">
        <v>40787</v>
      </c>
      <c r="M25890" t="s">
        <v>45329</v>
      </c>
      <c r="N25890" s="8">
        <v>42491</v>
      </c>
      <c r="O25890">
        <v>702.26</v>
      </c>
      <c r="P25890" s="8">
        <v>42491</v>
      </c>
      <c r="Q25890">
        <v>11362.119070000001</v>
      </c>
      <c r="R25890">
        <f t="shared" si="404"/>
        <v>2011</v>
      </c>
    </row>
    <row r="25891" spans="1:18" x14ac:dyDescent="0.35">
      <c r="A25891">
        <v>886001</v>
      </c>
      <c r="B25891">
        <v>1101792</v>
      </c>
      <c r="C25891">
        <v>16000</v>
      </c>
      <c r="D25891">
        <v>16000</v>
      </c>
      <c r="E25891" t="s">
        <v>45</v>
      </c>
      <c r="F25891" t="s">
        <v>46</v>
      </c>
      <c r="G25891" t="s">
        <v>49</v>
      </c>
      <c r="H25891">
        <v>58112</v>
      </c>
      <c r="I25891" t="s">
        <v>36</v>
      </c>
      <c r="J25891" t="s">
        <v>4085</v>
      </c>
      <c r="K25891">
        <v>3365</v>
      </c>
      <c r="L25891" s="8">
        <v>40787</v>
      </c>
      <c r="M25891" t="s">
        <v>30</v>
      </c>
      <c r="N25891" s="8">
        <v>42064</v>
      </c>
      <c r="O25891">
        <v>6053.85</v>
      </c>
      <c r="P25891" s="8">
        <v>42491</v>
      </c>
      <c r="Q25891">
        <v>5409.9399439999997</v>
      </c>
      <c r="R25891">
        <f t="shared" si="404"/>
        <v>2011</v>
      </c>
    </row>
    <row r="25892" spans="1:18" x14ac:dyDescent="0.35">
      <c r="A25892">
        <v>886954</v>
      </c>
      <c r="B25892">
        <v>1093121</v>
      </c>
      <c r="C25892">
        <v>10625</v>
      </c>
      <c r="D25892">
        <v>10625</v>
      </c>
      <c r="E25892" t="s">
        <v>45</v>
      </c>
      <c r="F25892" t="s">
        <v>46</v>
      </c>
      <c r="G25892" t="s">
        <v>68</v>
      </c>
      <c r="H25892">
        <v>167000</v>
      </c>
      <c r="I25892" t="s">
        <v>36</v>
      </c>
      <c r="J25892" t="s">
        <v>29</v>
      </c>
      <c r="K25892">
        <v>20361</v>
      </c>
      <c r="L25892" s="8">
        <v>40787</v>
      </c>
      <c r="M25892" t="s">
        <v>30</v>
      </c>
      <c r="N25892" s="8">
        <v>41061</v>
      </c>
      <c r="O25892">
        <v>9858.65</v>
      </c>
      <c r="P25892" s="8">
        <v>41061</v>
      </c>
      <c r="Q25892">
        <v>6514.5206319999998</v>
      </c>
      <c r="R25892">
        <f t="shared" si="404"/>
        <v>2011</v>
      </c>
    </row>
    <row r="25893" spans="1:18" x14ac:dyDescent="0.35">
      <c r="A25893">
        <v>887079</v>
      </c>
      <c r="B25893">
        <v>1103103</v>
      </c>
      <c r="C25893">
        <v>3000</v>
      </c>
      <c r="D25893">
        <v>3000</v>
      </c>
      <c r="E25893" t="s">
        <v>45</v>
      </c>
      <c r="F25893" t="s">
        <v>46</v>
      </c>
      <c r="G25893" t="s">
        <v>28</v>
      </c>
      <c r="H25893">
        <v>15240</v>
      </c>
      <c r="I25893" t="s">
        <v>178</v>
      </c>
      <c r="J25893" t="s">
        <v>29</v>
      </c>
      <c r="K25893">
        <v>1130</v>
      </c>
      <c r="L25893" s="8">
        <v>40787</v>
      </c>
      <c r="M25893" t="s">
        <v>30</v>
      </c>
      <c r="N25893" s="8">
        <v>41791</v>
      </c>
      <c r="O25893">
        <v>1739.7</v>
      </c>
      <c r="P25893" s="8">
        <v>41791</v>
      </c>
      <c r="Q25893">
        <v>6562.97</v>
      </c>
      <c r="R25893">
        <f t="shared" si="404"/>
        <v>2011</v>
      </c>
    </row>
    <row r="25894" spans="1:18" x14ac:dyDescent="0.35">
      <c r="A25894">
        <v>887085</v>
      </c>
      <c r="B25894">
        <v>1103109</v>
      </c>
      <c r="C25894">
        <v>20000</v>
      </c>
      <c r="D25894">
        <v>19750</v>
      </c>
      <c r="E25894" t="s">
        <v>45</v>
      </c>
      <c r="F25894" t="s">
        <v>46</v>
      </c>
      <c r="G25894" t="s">
        <v>68</v>
      </c>
      <c r="H25894">
        <v>201000</v>
      </c>
      <c r="I25894" t="s">
        <v>660</v>
      </c>
      <c r="J25894" t="s">
        <v>4085</v>
      </c>
      <c r="K25894">
        <v>13628</v>
      </c>
      <c r="L25894" s="8">
        <v>40787</v>
      </c>
      <c r="M25894" t="s">
        <v>30</v>
      </c>
      <c r="N25894" s="8">
        <v>41913</v>
      </c>
      <c r="O25894">
        <v>726.2</v>
      </c>
      <c r="P25894" s="8">
        <v>42491</v>
      </c>
      <c r="Q25894">
        <v>4784.3982729999998</v>
      </c>
      <c r="R25894">
        <f t="shared" si="404"/>
        <v>2011</v>
      </c>
    </row>
    <row r="25895" spans="1:18" x14ac:dyDescent="0.35">
      <c r="A25895">
        <v>887606</v>
      </c>
      <c r="B25895">
        <v>1103896</v>
      </c>
      <c r="C25895">
        <v>15000</v>
      </c>
      <c r="D25895">
        <v>15000</v>
      </c>
      <c r="E25895" t="s">
        <v>45</v>
      </c>
      <c r="F25895" t="s">
        <v>46</v>
      </c>
      <c r="G25895" t="s">
        <v>68</v>
      </c>
      <c r="H25895">
        <v>104000</v>
      </c>
      <c r="I25895" t="s">
        <v>36</v>
      </c>
      <c r="J25895" t="s">
        <v>4085</v>
      </c>
      <c r="K25895">
        <v>17620</v>
      </c>
      <c r="L25895" s="8">
        <v>40787</v>
      </c>
      <c r="M25895" t="s">
        <v>80</v>
      </c>
      <c r="N25895" s="8">
        <v>40940</v>
      </c>
      <c r="O25895">
        <v>514.64</v>
      </c>
      <c r="P25895" s="8">
        <v>42491</v>
      </c>
      <c r="Q25895">
        <v>9335.8484339999995</v>
      </c>
      <c r="R25895">
        <f t="shared" si="404"/>
        <v>2011</v>
      </c>
    </row>
    <row r="25896" spans="1:18" x14ac:dyDescent="0.35">
      <c r="A25896">
        <v>888702</v>
      </c>
      <c r="B25896">
        <v>1105129</v>
      </c>
      <c r="C25896">
        <v>26000</v>
      </c>
      <c r="D25896">
        <v>26000</v>
      </c>
      <c r="E25896" t="s">
        <v>45</v>
      </c>
      <c r="F25896" t="s">
        <v>46</v>
      </c>
      <c r="G25896" t="s">
        <v>28</v>
      </c>
      <c r="H25896">
        <v>85000</v>
      </c>
      <c r="I25896" t="s">
        <v>286</v>
      </c>
      <c r="J25896" t="s">
        <v>29</v>
      </c>
      <c r="K25896">
        <v>19271</v>
      </c>
      <c r="L25896" s="8">
        <v>40787</v>
      </c>
      <c r="M25896" t="s">
        <v>30</v>
      </c>
      <c r="N25896" s="8">
        <v>41821</v>
      </c>
      <c r="O25896">
        <v>1354.39</v>
      </c>
      <c r="P25896" s="8">
        <v>42370</v>
      </c>
      <c r="Q25896">
        <v>13435.90021</v>
      </c>
      <c r="R25896">
        <f t="shared" si="404"/>
        <v>2011</v>
      </c>
    </row>
    <row r="25897" spans="1:18" x14ac:dyDescent="0.35">
      <c r="A25897">
        <v>889741</v>
      </c>
      <c r="B25897">
        <v>1106278</v>
      </c>
      <c r="C25897">
        <v>4000</v>
      </c>
      <c r="D25897">
        <v>4000</v>
      </c>
      <c r="E25897" t="s">
        <v>45</v>
      </c>
      <c r="F25897" t="s">
        <v>46</v>
      </c>
      <c r="G25897" t="s">
        <v>28</v>
      </c>
      <c r="H25897">
        <v>24000</v>
      </c>
      <c r="I25897" t="s">
        <v>53</v>
      </c>
      <c r="J25897" t="s">
        <v>4085</v>
      </c>
      <c r="K25897">
        <v>0</v>
      </c>
      <c r="L25897" s="8">
        <v>40787</v>
      </c>
      <c r="M25897" t="s">
        <v>80</v>
      </c>
      <c r="N25897" s="8">
        <v>41791</v>
      </c>
      <c r="O25897">
        <v>114.81</v>
      </c>
      <c r="P25897" s="8">
        <v>41821</v>
      </c>
      <c r="Q25897">
        <v>1567.924587</v>
      </c>
      <c r="R25897">
        <f t="shared" si="404"/>
        <v>2011</v>
      </c>
    </row>
    <row r="25898" spans="1:18" x14ac:dyDescent="0.35">
      <c r="A25898">
        <v>890159</v>
      </c>
      <c r="B25898">
        <v>1106737</v>
      </c>
      <c r="C25898">
        <v>4800</v>
      </c>
      <c r="D25898">
        <v>4800</v>
      </c>
      <c r="E25898" t="s">
        <v>45</v>
      </c>
      <c r="F25898" t="s">
        <v>46</v>
      </c>
      <c r="G25898" t="s">
        <v>28</v>
      </c>
      <c r="H25898">
        <v>48000</v>
      </c>
      <c r="I25898" t="s">
        <v>153</v>
      </c>
      <c r="J25898" t="s">
        <v>39</v>
      </c>
      <c r="K25898">
        <v>10637</v>
      </c>
      <c r="L25898" s="8">
        <v>40787</v>
      </c>
      <c r="M25898" t="s">
        <v>80</v>
      </c>
      <c r="N25898" s="8"/>
      <c r="O25898">
        <v>0</v>
      </c>
      <c r="P25898" s="8">
        <v>42401</v>
      </c>
      <c r="Q25898">
        <v>1808.963512</v>
      </c>
      <c r="R25898">
        <f t="shared" si="404"/>
        <v>2011</v>
      </c>
    </row>
    <row r="25899" spans="1:18" x14ac:dyDescent="0.35">
      <c r="A25899">
        <v>890754</v>
      </c>
      <c r="B25899">
        <v>1107477</v>
      </c>
      <c r="C25899">
        <v>18800</v>
      </c>
      <c r="D25899">
        <v>18775</v>
      </c>
      <c r="E25899" t="s">
        <v>45</v>
      </c>
      <c r="F25899" t="s">
        <v>46</v>
      </c>
      <c r="G25899" t="s">
        <v>28</v>
      </c>
      <c r="H25899">
        <v>33000</v>
      </c>
      <c r="I25899" t="s">
        <v>1562</v>
      </c>
      <c r="J25899" t="s">
        <v>29</v>
      </c>
      <c r="K25899">
        <v>15851</v>
      </c>
      <c r="L25899" s="8">
        <v>40787</v>
      </c>
      <c r="M25899" t="s">
        <v>30</v>
      </c>
      <c r="N25899" s="8">
        <v>41609</v>
      </c>
      <c r="O25899">
        <v>12703.74</v>
      </c>
      <c r="P25899" s="8">
        <v>41609</v>
      </c>
      <c r="Q25899">
        <v>3686.22</v>
      </c>
      <c r="R25899">
        <f t="shared" si="404"/>
        <v>2011</v>
      </c>
    </row>
    <row r="25900" spans="1:18" x14ac:dyDescent="0.35">
      <c r="A25900">
        <v>891092</v>
      </c>
      <c r="B25900">
        <v>1107881</v>
      </c>
      <c r="C25900">
        <v>14125</v>
      </c>
      <c r="D25900">
        <v>14125</v>
      </c>
      <c r="E25900" t="s">
        <v>45</v>
      </c>
      <c r="F25900" t="s">
        <v>46</v>
      </c>
      <c r="G25900" t="s">
        <v>28</v>
      </c>
      <c r="H25900">
        <v>39037</v>
      </c>
      <c r="I25900" t="s">
        <v>250</v>
      </c>
      <c r="J25900" t="s">
        <v>29</v>
      </c>
      <c r="K25900">
        <v>11440</v>
      </c>
      <c r="L25900" s="8">
        <v>40787</v>
      </c>
      <c r="M25900" t="s">
        <v>45329</v>
      </c>
      <c r="N25900" s="8">
        <v>42491</v>
      </c>
      <c r="O25900">
        <v>330.65</v>
      </c>
      <c r="P25900" s="8">
        <v>42461</v>
      </c>
      <c r="Q25900">
        <v>30123.492539999999</v>
      </c>
      <c r="R25900">
        <f t="shared" si="404"/>
        <v>2011</v>
      </c>
    </row>
    <row r="25901" spans="1:18" x14ac:dyDescent="0.35">
      <c r="A25901">
        <v>891125</v>
      </c>
      <c r="B25901">
        <v>1107850</v>
      </c>
      <c r="C25901">
        <v>1400</v>
      </c>
      <c r="D25901">
        <v>1400</v>
      </c>
      <c r="E25901" t="s">
        <v>45</v>
      </c>
      <c r="F25901" t="s">
        <v>46</v>
      </c>
      <c r="G25901" t="s">
        <v>28</v>
      </c>
      <c r="H25901">
        <v>33000</v>
      </c>
      <c r="I25901" t="s">
        <v>1098</v>
      </c>
      <c r="J25901" t="s">
        <v>4085</v>
      </c>
      <c r="K25901">
        <v>1276</v>
      </c>
      <c r="L25901" s="8">
        <v>40787</v>
      </c>
      <c r="M25901" t="s">
        <v>30</v>
      </c>
      <c r="N25901" s="8">
        <v>41913</v>
      </c>
      <c r="O25901">
        <v>52.02</v>
      </c>
      <c r="P25901" s="8">
        <v>42430</v>
      </c>
      <c r="Q25901">
        <v>10417.702670000001</v>
      </c>
      <c r="R25901">
        <f t="shared" si="404"/>
        <v>2011</v>
      </c>
    </row>
    <row r="25902" spans="1:18" x14ac:dyDescent="0.35">
      <c r="A25902">
        <v>891165</v>
      </c>
      <c r="B25902">
        <v>1088580</v>
      </c>
      <c r="C25902">
        <v>13800</v>
      </c>
      <c r="D25902">
        <v>13775</v>
      </c>
      <c r="E25902" t="s">
        <v>45</v>
      </c>
      <c r="F25902" t="s">
        <v>46</v>
      </c>
      <c r="G25902" t="s">
        <v>68</v>
      </c>
      <c r="H25902">
        <v>48000</v>
      </c>
      <c r="I25902" t="s">
        <v>91</v>
      </c>
      <c r="J25902" t="s">
        <v>29</v>
      </c>
      <c r="K25902">
        <v>787</v>
      </c>
      <c r="L25902" s="8">
        <v>40787</v>
      </c>
      <c r="M25902" t="s">
        <v>30</v>
      </c>
      <c r="N25902" s="8">
        <v>41913</v>
      </c>
      <c r="O25902">
        <v>500.39</v>
      </c>
      <c r="P25902" s="8">
        <v>41913</v>
      </c>
      <c r="Q25902">
        <v>9216.6429160000007</v>
      </c>
      <c r="R25902">
        <f t="shared" si="404"/>
        <v>2011</v>
      </c>
    </row>
    <row r="25903" spans="1:18" x14ac:dyDescent="0.35">
      <c r="A25903">
        <v>891264</v>
      </c>
      <c r="B25903">
        <v>1108009</v>
      </c>
      <c r="C25903">
        <v>14000</v>
      </c>
      <c r="D25903">
        <v>14000</v>
      </c>
      <c r="E25903" t="s">
        <v>45</v>
      </c>
      <c r="F25903" t="s">
        <v>46</v>
      </c>
      <c r="G25903" t="s">
        <v>28</v>
      </c>
      <c r="H25903">
        <v>65000</v>
      </c>
      <c r="I25903" t="s">
        <v>36</v>
      </c>
      <c r="J25903" t="s">
        <v>29</v>
      </c>
      <c r="K25903">
        <v>7860</v>
      </c>
      <c r="L25903" s="8">
        <v>40817</v>
      </c>
      <c r="M25903" t="s">
        <v>45329</v>
      </c>
      <c r="N25903" s="8">
        <v>42491</v>
      </c>
      <c r="O25903">
        <v>327.72</v>
      </c>
      <c r="P25903" s="8">
        <v>42491</v>
      </c>
      <c r="Q25903">
        <v>10543.07739</v>
      </c>
      <c r="R25903">
        <f t="shared" si="404"/>
        <v>2011</v>
      </c>
    </row>
    <row r="25904" spans="1:18" x14ac:dyDescent="0.35">
      <c r="A25904">
        <v>891543</v>
      </c>
      <c r="B25904">
        <v>1108340</v>
      </c>
      <c r="C25904">
        <v>8400</v>
      </c>
      <c r="D25904">
        <v>8375</v>
      </c>
      <c r="E25904" t="s">
        <v>45</v>
      </c>
      <c r="F25904" t="s">
        <v>46</v>
      </c>
      <c r="G25904" t="s">
        <v>68</v>
      </c>
      <c r="H25904">
        <v>72000</v>
      </c>
      <c r="I25904" t="s">
        <v>153</v>
      </c>
      <c r="J25904" t="s">
        <v>4085</v>
      </c>
      <c r="K25904">
        <v>10967</v>
      </c>
      <c r="L25904" s="8">
        <v>40787</v>
      </c>
      <c r="M25904" t="s">
        <v>30</v>
      </c>
      <c r="N25904" s="8">
        <v>41640</v>
      </c>
      <c r="O25904">
        <v>5545.73</v>
      </c>
      <c r="P25904" s="8">
        <v>41640</v>
      </c>
      <c r="Q25904">
        <v>5164.8436330000004</v>
      </c>
      <c r="R25904">
        <f t="shared" si="404"/>
        <v>2011</v>
      </c>
    </row>
    <row r="25905" spans="1:18" x14ac:dyDescent="0.35">
      <c r="A25905">
        <v>891656</v>
      </c>
      <c r="B25905">
        <v>1108462</v>
      </c>
      <c r="C25905">
        <v>15000</v>
      </c>
      <c r="D25905">
        <v>14975</v>
      </c>
      <c r="E25905" t="s">
        <v>45</v>
      </c>
      <c r="F25905" t="s">
        <v>46</v>
      </c>
      <c r="G25905" t="s">
        <v>28</v>
      </c>
      <c r="H25905">
        <v>40800</v>
      </c>
      <c r="I25905" t="s">
        <v>153</v>
      </c>
      <c r="J25905" t="s">
        <v>39</v>
      </c>
      <c r="K25905">
        <v>2439</v>
      </c>
      <c r="L25905" s="8">
        <v>40817</v>
      </c>
      <c r="M25905" t="s">
        <v>80</v>
      </c>
      <c r="N25905" s="8">
        <v>41183</v>
      </c>
      <c r="O25905">
        <v>351.13</v>
      </c>
      <c r="P25905" s="8">
        <v>42491</v>
      </c>
      <c r="Q25905">
        <v>17611.52692</v>
      </c>
      <c r="R25905">
        <f t="shared" si="404"/>
        <v>2011</v>
      </c>
    </row>
    <row r="25906" spans="1:18" x14ac:dyDescent="0.35">
      <c r="A25906">
        <v>891891</v>
      </c>
      <c r="B25906">
        <v>1108759</v>
      </c>
      <c r="C25906">
        <v>3825</v>
      </c>
      <c r="D25906">
        <v>3825</v>
      </c>
      <c r="E25906" t="s">
        <v>45</v>
      </c>
      <c r="F25906" t="s">
        <v>46</v>
      </c>
      <c r="G25906" t="s">
        <v>28</v>
      </c>
      <c r="H25906">
        <v>29950</v>
      </c>
      <c r="I25906" t="s">
        <v>36</v>
      </c>
      <c r="J25906" t="s">
        <v>29</v>
      </c>
      <c r="K25906">
        <v>4560</v>
      </c>
      <c r="L25906" s="8">
        <v>40787</v>
      </c>
      <c r="M25906" t="s">
        <v>30</v>
      </c>
      <c r="N25906" s="8">
        <v>41640</v>
      </c>
      <c r="O25906">
        <v>1259.81</v>
      </c>
      <c r="P25906" s="8">
        <v>41640</v>
      </c>
      <c r="Q25906">
        <v>17949.547399999999</v>
      </c>
      <c r="R25906">
        <f t="shared" si="404"/>
        <v>2011</v>
      </c>
    </row>
    <row r="25907" spans="1:18" x14ac:dyDescent="0.35">
      <c r="A25907">
        <v>892021</v>
      </c>
      <c r="B25907">
        <v>1108891</v>
      </c>
      <c r="C25907">
        <v>9000</v>
      </c>
      <c r="D25907">
        <v>9000</v>
      </c>
      <c r="E25907" t="s">
        <v>45</v>
      </c>
      <c r="F25907" t="s">
        <v>46</v>
      </c>
      <c r="G25907" t="s">
        <v>68</v>
      </c>
      <c r="H25907">
        <v>95004</v>
      </c>
      <c r="I25907" t="s">
        <v>1336</v>
      </c>
      <c r="J25907" t="s">
        <v>4085</v>
      </c>
      <c r="K25907">
        <v>17065</v>
      </c>
      <c r="L25907" s="8">
        <v>40787</v>
      </c>
      <c r="M25907" t="s">
        <v>30</v>
      </c>
      <c r="N25907" s="8">
        <v>40848</v>
      </c>
      <c r="O25907">
        <v>9109.01</v>
      </c>
      <c r="P25907" s="8">
        <v>42461</v>
      </c>
      <c r="Q25907">
        <v>24256.121230000001</v>
      </c>
      <c r="R25907">
        <f t="shared" si="404"/>
        <v>2011</v>
      </c>
    </row>
    <row r="25908" spans="1:18" x14ac:dyDescent="0.35">
      <c r="A25908">
        <v>892301</v>
      </c>
      <c r="B25908">
        <v>1109239</v>
      </c>
      <c r="C25908">
        <v>10000</v>
      </c>
      <c r="D25908">
        <v>10000</v>
      </c>
      <c r="E25908" t="s">
        <v>45</v>
      </c>
      <c r="F25908" t="s">
        <v>46</v>
      </c>
      <c r="G25908" t="s">
        <v>28</v>
      </c>
      <c r="H25908">
        <v>90000</v>
      </c>
      <c r="I25908" t="s">
        <v>196</v>
      </c>
      <c r="J25908" t="s">
        <v>39</v>
      </c>
      <c r="K25908">
        <v>7778</v>
      </c>
      <c r="L25908" s="8">
        <v>40787</v>
      </c>
      <c r="M25908" t="s">
        <v>30</v>
      </c>
      <c r="N25908" s="8">
        <v>41913</v>
      </c>
      <c r="O25908">
        <v>366.21</v>
      </c>
      <c r="P25908" s="8">
        <v>42491</v>
      </c>
      <c r="Q25908">
        <v>16379.679990000001</v>
      </c>
      <c r="R25908">
        <f t="shared" si="404"/>
        <v>2011</v>
      </c>
    </row>
    <row r="25909" spans="1:18" x14ac:dyDescent="0.35">
      <c r="A25909">
        <v>892429</v>
      </c>
      <c r="B25909">
        <v>1109364</v>
      </c>
      <c r="C25909">
        <v>3000</v>
      </c>
      <c r="D25909">
        <v>3000</v>
      </c>
      <c r="E25909" t="s">
        <v>45</v>
      </c>
      <c r="F25909" t="s">
        <v>46</v>
      </c>
      <c r="G25909" t="s">
        <v>28</v>
      </c>
      <c r="H25909">
        <v>70000</v>
      </c>
      <c r="I25909" t="s">
        <v>36</v>
      </c>
      <c r="J25909" t="s">
        <v>29</v>
      </c>
      <c r="K25909">
        <v>0</v>
      </c>
      <c r="L25909" s="8">
        <v>40787</v>
      </c>
      <c r="M25909" t="s">
        <v>30</v>
      </c>
      <c r="N25909" s="8">
        <v>41913</v>
      </c>
      <c r="O25909">
        <v>113.13</v>
      </c>
      <c r="P25909" s="8">
        <v>41913</v>
      </c>
      <c r="Q25909">
        <v>29912.092229999998</v>
      </c>
      <c r="R25909">
        <f t="shared" si="404"/>
        <v>2011</v>
      </c>
    </row>
    <row r="25910" spans="1:18" x14ac:dyDescent="0.35">
      <c r="A25910">
        <v>893892</v>
      </c>
      <c r="B25910">
        <v>1111063</v>
      </c>
      <c r="C25910">
        <v>21000</v>
      </c>
      <c r="D25910">
        <v>20725</v>
      </c>
      <c r="E25910" t="s">
        <v>45</v>
      </c>
      <c r="F25910" t="s">
        <v>46</v>
      </c>
      <c r="G25910" t="s">
        <v>68</v>
      </c>
      <c r="H25910">
        <v>140000</v>
      </c>
      <c r="I25910" t="s">
        <v>250</v>
      </c>
      <c r="J25910" t="s">
        <v>4085</v>
      </c>
      <c r="K25910">
        <v>27347</v>
      </c>
      <c r="L25910" s="8">
        <v>40817</v>
      </c>
      <c r="M25910" t="s">
        <v>30</v>
      </c>
      <c r="N25910" s="8">
        <v>42036</v>
      </c>
      <c r="O25910">
        <v>6673.26</v>
      </c>
      <c r="P25910" s="8">
        <v>42036</v>
      </c>
      <c r="Q25910">
        <v>89.79</v>
      </c>
      <c r="R25910">
        <f t="shared" si="404"/>
        <v>2011</v>
      </c>
    </row>
    <row r="25911" spans="1:18" x14ac:dyDescent="0.35">
      <c r="A25911">
        <v>894329</v>
      </c>
      <c r="B25911">
        <v>1142724</v>
      </c>
      <c r="C25911">
        <v>9000</v>
      </c>
      <c r="D25911">
        <v>9000</v>
      </c>
      <c r="E25911" t="s">
        <v>45</v>
      </c>
      <c r="F25911" t="s">
        <v>46</v>
      </c>
      <c r="G25911" t="s">
        <v>28</v>
      </c>
      <c r="H25911">
        <v>43000</v>
      </c>
      <c r="I25911" t="s">
        <v>1520</v>
      </c>
      <c r="J25911" t="s">
        <v>29</v>
      </c>
      <c r="K25911">
        <v>79</v>
      </c>
      <c r="L25911" s="8">
        <v>40817</v>
      </c>
      <c r="M25911" t="s">
        <v>30</v>
      </c>
      <c r="N25911" s="8">
        <v>41214</v>
      </c>
      <c r="O25911">
        <v>7768.01</v>
      </c>
      <c r="P25911" s="8">
        <v>42430</v>
      </c>
      <c r="Q25911">
        <v>24834.499650000002</v>
      </c>
      <c r="R25911">
        <f t="shared" si="404"/>
        <v>2011</v>
      </c>
    </row>
    <row r="25912" spans="1:18" x14ac:dyDescent="0.35">
      <c r="A25912">
        <v>908350</v>
      </c>
      <c r="B25912">
        <v>1128901</v>
      </c>
      <c r="C25912">
        <v>14000</v>
      </c>
      <c r="D25912">
        <v>14000</v>
      </c>
      <c r="E25912" t="s">
        <v>45</v>
      </c>
      <c r="F25912" t="s">
        <v>46</v>
      </c>
      <c r="G25912" t="s">
        <v>68</v>
      </c>
      <c r="H25912">
        <v>36100</v>
      </c>
      <c r="I25912" t="s">
        <v>91</v>
      </c>
      <c r="J25912" t="s">
        <v>29</v>
      </c>
      <c r="K25912">
        <v>6308</v>
      </c>
      <c r="L25912" s="8">
        <v>40817</v>
      </c>
      <c r="M25912" t="s">
        <v>30</v>
      </c>
      <c r="N25912" s="8">
        <v>41944</v>
      </c>
      <c r="O25912">
        <v>488.98</v>
      </c>
      <c r="P25912" s="8">
        <v>41944</v>
      </c>
      <c r="Q25912">
        <v>12325</v>
      </c>
      <c r="R25912">
        <f t="shared" si="404"/>
        <v>2011</v>
      </c>
    </row>
    <row r="25913" spans="1:18" x14ac:dyDescent="0.35">
      <c r="A25913">
        <v>923728</v>
      </c>
      <c r="B25913">
        <v>1144479</v>
      </c>
      <c r="C25913">
        <v>10000</v>
      </c>
      <c r="D25913">
        <v>10000</v>
      </c>
      <c r="E25913" t="s">
        <v>45</v>
      </c>
      <c r="F25913" t="s">
        <v>46</v>
      </c>
      <c r="G25913" t="s">
        <v>28</v>
      </c>
      <c r="H25913">
        <v>80000</v>
      </c>
      <c r="I25913" t="s">
        <v>44</v>
      </c>
      <c r="J25913" t="s">
        <v>29</v>
      </c>
      <c r="K25913">
        <v>8502</v>
      </c>
      <c r="L25913" s="8">
        <v>40817</v>
      </c>
      <c r="M25913" t="s">
        <v>30</v>
      </c>
      <c r="N25913" s="8">
        <v>41944</v>
      </c>
      <c r="O25913">
        <v>352.55</v>
      </c>
      <c r="P25913" s="8">
        <v>42461</v>
      </c>
      <c r="Q25913">
        <v>9817.5990440000005</v>
      </c>
      <c r="R25913">
        <f t="shared" si="404"/>
        <v>2011</v>
      </c>
    </row>
    <row r="25914" spans="1:18" x14ac:dyDescent="0.35">
      <c r="A25914">
        <v>925654</v>
      </c>
      <c r="B25914">
        <v>1146405</v>
      </c>
      <c r="C25914">
        <v>35000</v>
      </c>
      <c r="D25914">
        <v>34950</v>
      </c>
      <c r="E25914" t="s">
        <v>45</v>
      </c>
      <c r="F25914" t="s">
        <v>46</v>
      </c>
      <c r="G25914" t="s">
        <v>28</v>
      </c>
      <c r="H25914">
        <v>85000</v>
      </c>
      <c r="I25914" t="s">
        <v>36</v>
      </c>
      <c r="J25914" t="s">
        <v>29</v>
      </c>
      <c r="K25914">
        <v>23098</v>
      </c>
      <c r="L25914" s="8">
        <v>40817</v>
      </c>
      <c r="M25914" t="s">
        <v>80</v>
      </c>
      <c r="N25914" s="8">
        <v>41030</v>
      </c>
      <c r="O25914">
        <v>819.3</v>
      </c>
      <c r="P25914" s="8">
        <v>42491</v>
      </c>
      <c r="Q25914">
        <v>6148.3702149999999</v>
      </c>
      <c r="R25914">
        <f t="shared" si="404"/>
        <v>2011</v>
      </c>
    </row>
    <row r="25915" spans="1:18" x14ac:dyDescent="0.35">
      <c r="A25915">
        <v>939787</v>
      </c>
      <c r="B25915">
        <v>1160538</v>
      </c>
      <c r="C25915">
        <v>6000</v>
      </c>
      <c r="D25915">
        <v>6000</v>
      </c>
      <c r="E25915" t="s">
        <v>45</v>
      </c>
      <c r="F25915" t="s">
        <v>46</v>
      </c>
      <c r="G25915" t="s">
        <v>68</v>
      </c>
      <c r="H25915">
        <v>70000</v>
      </c>
      <c r="I25915" t="s">
        <v>44</v>
      </c>
      <c r="J25915" t="s">
        <v>39</v>
      </c>
      <c r="K25915">
        <v>10081</v>
      </c>
      <c r="L25915" s="8">
        <v>40817</v>
      </c>
      <c r="M25915" t="s">
        <v>30</v>
      </c>
      <c r="N25915" s="8">
        <v>41913</v>
      </c>
      <c r="O25915">
        <v>213.76</v>
      </c>
      <c r="P25915" s="8">
        <v>42248</v>
      </c>
      <c r="Q25915">
        <v>9958.64</v>
      </c>
      <c r="R25915">
        <f t="shared" si="404"/>
        <v>2011</v>
      </c>
    </row>
    <row r="25916" spans="1:18" x14ac:dyDescent="0.35">
      <c r="A25916">
        <v>952635</v>
      </c>
      <c r="B25916">
        <v>1173386</v>
      </c>
      <c r="C25916">
        <v>6000</v>
      </c>
      <c r="D25916">
        <v>6000</v>
      </c>
      <c r="E25916" t="s">
        <v>45</v>
      </c>
      <c r="F25916" t="s">
        <v>46</v>
      </c>
      <c r="G25916" t="s">
        <v>68</v>
      </c>
      <c r="H25916">
        <v>62217</v>
      </c>
      <c r="I25916" t="s">
        <v>196</v>
      </c>
      <c r="J25916" t="s">
        <v>4085</v>
      </c>
      <c r="K25916">
        <v>14422</v>
      </c>
      <c r="L25916" s="8">
        <v>40817</v>
      </c>
      <c r="M25916" t="s">
        <v>30</v>
      </c>
      <c r="N25916" s="8">
        <v>41944</v>
      </c>
      <c r="O25916">
        <v>215.9</v>
      </c>
      <c r="P25916" s="8">
        <v>41913</v>
      </c>
      <c r="Q25916">
        <v>12819.75411</v>
      </c>
      <c r="R25916">
        <f t="shared" si="404"/>
        <v>2011</v>
      </c>
    </row>
    <row r="25917" spans="1:18" x14ac:dyDescent="0.35">
      <c r="A25917">
        <v>956756</v>
      </c>
      <c r="B25917">
        <v>1177507</v>
      </c>
      <c r="C25917">
        <v>12000</v>
      </c>
      <c r="D25917">
        <v>12000</v>
      </c>
      <c r="E25917" t="s">
        <v>45</v>
      </c>
      <c r="F25917" t="s">
        <v>46</v>
      </c>
      <c r="G25917" t="s">
        <v>68</v>
      </c>
      <c r="H25917">
        <v>40000</v>
      </c>
      <c r="I25917" t="s">
        <v>60</v>
      </c>
      <c r="J25917" t="s">
        <v>39</v>
      </c>
      <c r="K25917">
        <v>9000</v>
      </c>
      <c r="L25917" s="8">
        <v>40848</v>
      </c>
      <c r="M25917" t="s">
        <v>80</v>
      </c>
      <c r="N25917" s="8">
        <v>41030</v>
      </c>
      <c r="O25917">
        <v>414.05</v>
      </c>
      <c r="P25917" s="8">
        <v>41153</v>
      </c>
      <c r="Q25917">
        <v>12843.2</v>
      </c>
      <c r="R25917">
        <f t="shared" si="404"/>
        <v>2011</v>
      </c>
    </row>
    <row r="25918" spans="1:18" x14ac:dyDescent="0.35">
      <c r="A25918">
        <v>964811</v>
      </c>
      <c r="B25918">
        <v>1185562</v>
      </c>
      <c r="C25918">
        <v>4000</v>
      </c>
      <c r="D25918">
        <v>4000</v>
      </c>
      <c r="E25918" t="s">
        <v>45</v>
      </c>
      <c r="F25918" t="s">
        <v>46</v>
      </c>
      <c r="G25918" t="s">
        <v>68</v>
      </c>
      <c r="H25918">
        <v>50000</v>
      </c>
      <c r="I25918" t="s">
        <v>250</v>
      </c>
      <c r="J25918" t="s">
        <v>39</v>
      </c>
      <c r="K25918">
        <v>17561</v>
      </c>
      <c r="L25918" s="8">
        <v>40848</v>
      </c>
      <c r="M25918" t="s">
        <v>30</v>
      </c>
      <c r="N25918" s="8">
        <v>41944</v>
      </c>
      <c r="O25918">
        <v>149.24</v>
      </c>
      <c r="P25918" s="8">
        <v>41944</v>
      </c>
      <c r="Q25918">
        <v>29820.276860000002</v>
      </c>
      <c r="R25918">
        <f t="shared" si="404"/>
        <v>2011</v>
      </c>
    </row>
    <row r="25919" spans="1:18" x14ac:dyDescent="0.35">
      <c r="A25919">
        <v>966051</v>
      </c>
      <c r="B25919">
        <v>1186706</v>
      </c>
      <c r="C25919">
        <v>25000</v>
      </c>
      <c r="D25919">
        <v>24950</v>
      </c>
      <c r="E25919" t="s">
        <v>45</v>
      </c>
      <c r="F25919" t="s">
        <v>46</v>
      </c>
      <c r="G25919" t="s">
        <v>68</v>
      </c>
      <c r="H25919">
        <v>129996</v>
      </c>
      <c r="I25919" t="s">
        <v>250</v>
      </c>
      <c r="J25919" t="s">
        <v>29</v>
      </c>
      <c r="K25919">
        <v>45086</v>
      </c>
      <c r="L25919" s="8">
        <v>40817</v>
      </c>
      <c r="M25919" t="s">
        <v>45329</v>
      </c>
      <c r="N25919" s="8">
        <v>42491</v>
      </c>
      <c r="O25919">
        <v>585.22</v>
      </c>
      <c r="P25919" s="8">
        <v>42491</v>
      </c>
      <c r="Q25919">
        <v>1110.849543</v>
      </c>
      <c r="R25919">
        <f t="shared" si="404"/>
        <v>2011</v>
      </c>
    </row>
    <row r="25920" spans="1:18" x14ac:dyDescent="0.35">
      <c r="A25920">
        <v>966192</v>
      </c>
      <c r="B25920">
        <v>1186855</v>
      </c>
      <c r="C25920">
        <v>15000</v>
      </c>
      <c r="D25920">
        <v>15000</v>
      </c>
      <c r="E25920" t="s">
        <v>45</v>
      </c>
      <c r="F25920" t="s">
        <v>46</v>
      </c>
      <c r="G25920" t="s">
        <v>28</v>
      </c>
      <c r="H25920">
        <v>34800</v>
      </c>
      <c r="I25920" t="s">
        <v>91</v>
      </c>
      <c r="J25920" t="s">
        <v>4085</v>
      </c>
      <c r="K25920">
        <v>9582</v>
      </c>
      <c r="L25920" s="8">
        <v>40817</v>
      </c>
      <c r="M25920" t="s">
        <v>30</v>
      </c>
      <c r="N25920" s="8">
        <v>41913</v>
      </c>
      <c r="O25920">
        <v>552.48</v>
      </c>
      <c r="P25920" s="8">
        <v>42461</v>
      </c>
      <c r="Q25920">
        <v>43591.860009999997</v>
      </c>
      <c r="R25920">
        <f t="shared" si="404"/>
        <v>2011</v>
      </c>
    </row>
    <row r="25921" spans="1:18" x14ac:dyDescent="0.35">
      <c r="A25921">
        <v>966335</v>
      </c>
      <c r="B25921">
        <v>1187207</v>
      </c>
      <c r="C25921">
        <v>1800</v>
      </c>
      <c r="D25921">
        <v>1800</v>
      </c>
      <c r="E25921" t="s">
        <v>45</v>
      </c>
      <c r="F25921" t="s">
        <v>46</v>
      </c>
      <c r="G25921" t="s">
        <v>28</v>
      </c>
      <c r="H25921">
        <v>45000</v>
      </c>
      <c r="I25921" t="s">
        <v>36</v>
      </c>
      <c r="J25921" t="s">
        <v>4085</v>
      </c>
      <c r="K25921">
        <v>8267</v>
      </c>
      <c r="L25921" s="8">
        <v>40787</v>
      </c>
      <c r="M25921" t="s">
        <v>30</v>
      </c>
      <c r="N25921" s="8">
        <v>41913</v>
      </c>
      <c r="O25921">
        <v>67.84</v>
      </c>
      <c r="P25921" s="8">
        <v>41913</v>
      </c>
      <c r="Q25921">
        <v>5807.2051080000001</v>
      </c>
      <c r="R25921">
        <f t="shared" si="404"/>
        <v>2011</v>
      </c>
    </row>
    <row r="25922" spans="1:18" x14ac:dyDescent="0.35">
      <c r="A25922">
        <v>966657</v>
      </c>
      <c r="B25922">
        <v>1187537</v>
      </c>
      <c r="C25922">
        <v>30750</v>
      </c>
      <c r="D25922">
        <v>30500</v>
      </c>
      <c r="E25922" t="s">
        <v>45</v>
      </c>
      <c r="F25922" t="s">
        <v>46</v>
      </c>
      <c r="G25922" t="s">
        <v>68</v>
      </c>
      <c r="H25922">
        <v>62000</v>
      </c>
      <c r="I25922" t="s">
        <v>607</v>
      </c>
      <c r="J25922" t="s">
        <v>29</v>
      </c>
      <c r="K25922">
        <v>34847</v>
      </c>
      <c r="L25922" s="8">
        <v>40817</v>
      </c>
      <c r="M25922" t="s">
        <v>30</v>
      </c>
      <c r="N25922" s="8">
        <v>42156</v>
      </c>
      <c r="O25922">
        <v>11220.27</v>
      </c>
      <c r="P25922" s="8">
        <v>42339</v>
      </c>
      <c r="Q25922">
        <v>7914.4</v>
      </c>
      <c r="R25922">
        <f t="shared" ref="R25922:R25985" si="405">YEAR(L25922)</f>
        <v>2011</v>
      </c>
    </row>
    <row r="25923" spans="1:18" x14ac:dyDescent="0.35">
      <c r="A25923">
        <v>966952</v>
      </c>
      <c r="B25923">
        <v>1187855</v>
      </c>
      <c r="C25923">
        <v>25000</v>
      </c>
      <c r="D25923">
        <v>25000</v>
      </c>
      <c r="E25923" t="s">
        <v>45</v>
      </c>
      <c r="F25923" t="s">
        <v>46</v>
      </c>
      <c r="G25923" t="s">
        <v>68</v>
      </c>
      <c r="H25923">
        <v>80000</v>
      </c>
      <c r="I25923" t="s">
        <v>250</v>
      </c>
      <c r="J25923" t="s">
        <v>29</v>
      </c>
      <c r="K25923">
        <v>3777</v>
      </c>
      <c r="L25923" s="8">
        <v>40817</v>
      </c>
      <c r="M25923" t="s">
        <v>30</v>
      </c>
      <c r="N25923" s="8">
        <v>41609</v>
      </c>
      <c r="O25923">
        <v>16882.98</v>
      </c>
      <c r="P25923" s="8">
        <v>41640</v>
      </c>
      <c r="Q25923">
        <v>4885.9187199999997</v>
      </c>
      <c r="R25923">
        <f t="shared" si="405"/>
        <v>2011</v>
      </c>
    </row>
    <row r="25924" spans="1:18" x14ac:dyDescent="0.35">
      <c r="A25924">
        <v>967372</v>
      </c>
      <c r="B25924">
        <v>1188090</v>
      </c>
      <c r="C25924">
        <v>12000</v>
      </c>
      <c r="D25924">
        <v>11750</v>
      </c>
      <c r="E25924" t="s">
        <v>45</v>
      </c>
      <c r="F25924" t="s">
        <v>46</v>
      </c>
      <c r="G25924" t="s">
        <v>68</v>
      </c>
      <c r="H25924">
        <v>42000</v>
      </c>
      <c r="I25924" t="s">
        <v>97</v>
      </c>
      <c r="J25924" t="s">
        <v>4085</v>
      </c>
      <c r="K25924">
        <v>9382</v>
      </c>
      <c r="L25924" s="8">
        <v>40787</v>
      </c>
      <c r="M25924" t="s">
        <v>80</v>
      </c>
      <c r="N25924" s="8">
        <v>41487</v>
      </c>
      <c r="O25924">
        <v>280.91000000000003</v>
      </c>
      <c r="P25924" s="8">
        <v>42491</v>
      </c>
      <c r="Q25924">
        <v>1075.300313</v>
      </c>
      <c r="R25924">
        <f t="shared" si="405"/>
        <v>2011</v>
      </c>
    </row>
    <row r="25925" spans="1:18" x14ac:dyDescent="0.35">
      <c r="A25925">
        <v>967930</v>
      </c>
      <c r="B25925">
        <v>1065797</v>
      </c>
      <c r="C25925">
        <v>16000</v>
      </c>
      <c r="D25925">
        <v>16000</v>
      </c>
      <c r="E25925" t="s">
        <v>45</v>
      </c>
      <c r="F25925" t="s">
        <v>46</v>
      </c>
      <c r="G25925" t="s">
        <v>49</v>
      </c>
      <c r="H25925">
        <v>200000</v>
      </c>
      <c r="I25925" t="s">
        <v>178</v>
      </c>
      <c r="J25925" t="s">
        <v>4085</v>
      </c>
      <c r="K25925">
        <v>96468</v>
      </c>
      <c r="L25925" s="8">
        <v>40817</v>
      </c>
      <c r="M25925" t="s">
        <v>80</v>
      </c>
      <c r="N25925" s="8">
        <v>41579</v>
      </c>
      <c r="O25925">
        <v>368.08</v>
      </c>
      <c r="P25925" s="8">
        <v>42491</v>
      </c>
      <c r="Q25925">
        <v>10720.26352</v>
      </c>
      <c r="R25925">
        <f t="shared" si="405"/>
        <v>2011</v>
      </c>
    </row>
    <row r="25926" spans="1:18" x14ac:dyDescent="0.35">
      <c r="A25926">
        <v>968465</v>
      </c>
      <c r="B25926">
        <v>1189445</v>
      </c>
      <c r="C25926">
        <v>15000</v>
      </c>
      <c r="D25926">
        <v>14750</v>
      </c>
      <c r="E25926" t="s">
        <v>45</v>
      </c>
      <c r="F25926" t="s">
        <v>46</v>
      </c>
      <c r="G25926" t="s">
        <v>28</v>
      </c>
      <c r="H25926">
        <v>54200</v>
      </c>
      <c r="I25926" t="s">
        <v>84</v>
      </c>
      <c r="J25926" t="s">
        <v>29</v>
      </c>
      <c r="K25926">
        <v>25798</v>
      </c>
      <c r="L25926" s="8">
        <v>40817</v>
      </c>
      <c r="M25926" t="s">
        <v>30</v>
      </c>
      <c r="N25926" s="8">
        <v>41000</v>
      </c>
      <c r="O25926">
        <v>321.64999999999998</v>
      </c>
      <c r="P25926" s="8">
        <v>42370</v>
      </c>
      <c r="Q25926">
        <v>39215.917500000003</v>
      </c>
      <c r="R25926">
        <f t="shared" si="405"/>
        <v>2011</v>
      </c>
    </row>
    <row r="25927" spans="1:18" x14ac:dyDescent="0.35">
      <c r="A25927">
        <v>968701</v>
      </c>
      <c r="B25927">
        <v>1189689</v>
      </c>
      <c r="C25927">
        <v>20000</v>
      </c>
      <c r="D25927">
        <v>19750</v>
      </c>
      <c r="E25927" t="s">
        <v>45</v>
      </c>
      <c r="F25927" t="s">
        <v>46</v>
      </c>
      <c r="G25927" t="s">
        <v>68</v>
      </c>
      <c r="H25927">
        <v>85000</v>
      </c>
      <c r="I25927" t="s">
        <v>173</v>
      </c>
      <c r="J25927" t="s">
        <v>29</v>
      </c>
      <c r="K25927">
        <v>23506</v>
      </c>
      <c r="L25927" s="8">
        <v>40817</v>
      </c>
      <c r="M25927" t="s">
        <v>30</v>
      </c>
      <c r="N25927" s="8">
        <v>41974</v>
      </c>
      <c r="O25927">
        <v>9500.84</v>
      </c>
      <c r="P25927" s="8">
        <v>42005</v>
      </c>
      <c r="Q25927">
        <v>19819.439979999999</v>
      </c>
      <c r="R25927">
        <f t="shared" si="405"/>
        <v>2011</v>
      </c>
    </row>
    <row r="25928" spans="1:18" x14ac:dyDescent="0.35">
      <c r="A25928">
        <v>968807</v>
      </c>
      <c r="B25928">
        <v>1097473</v>
      </c>
      <c r="C25928">
        <v>25000</v>
      </c>
      <c r="D25928">
        <v>25000</v>
      </c>
      <c r="E25928" t="s">
        <v>45</v>
      </c>
      <c r="F25928" t="s">
        <v>46</v>
      </c>
      <c r="G25928" t="s">
        <v>68</v>
      </c>
      <c r="H25928">
        <v>103000</v>
      </c>
      <c r="I25928" t="s">
        <v>607</v>
      </c>
      <c r="J25928" t="s">
        <v>29</v>
      </c>
      <c r="K25928">
        <v>26907</v>
      </c>
      <c r="L25928" s="8">
        <v>40817</v>
      </c>
      <c r="M25928" t="s">
        <v>30</v>
      </c>
      <c r="N25928" s="8">
        <v>42125</v>
      </c>
      <c r="O25928">
        <v>9586.77</v>
      </c>
      <c r="P25928" s="8">
        <v>42125</v>
      </c>
      <c r="Q25928">
        <v>12197.10757</v>
      </c>
      <c r="R25928">
        <f t="shared" si="405"/>
        <v>2011</v>
      </c>
    </row>
    <row r="25929" spans="1:18" x14ac:dyDescent="0.35">
      <c r="A25929">
        <v>969370</v>
      </c>
      <c r="B25929">
        <v>1190577</v>
      </c>
      <c r="C25929">
        <v>34525</v>
      </c>
      <c r="D25929">
        <v>34275</v>
      </c>
      <c r="E25929" t="s">
        <v>45</v>
      </c>
      <c r="F25929" t="s">
        <v>46</v>
      </c>
      <c r="G25929" t="s">
        <v>68</v>
      </c>
      <c r="H25929">
        <v>112000</v>
      </c>
      <c r="I25929" t="s">
        <v>173</v>
      </c>
      <c r="J25929" t="s">
        <v>29</v>
      </c>
      <c r="K25929">
        <v>30394</v>
      </c>
      <c r="L25929" s="8">
        <v>40817</v>
      </c>
      <c r="M25929" t="s">
        <v>30</v>
      </c>
      <c r="N25929" s="8">
        <v>42278</v>
      </c>
      <c r="O25929">
        <v>9878.27</v>
      </c>
      <c r="P25929" s="8">
        <v>42461</v>
      </c>
      <c r="Q25929">
        <v>5349.4691059999996</v>
      </c>
      <c r="R25929">
        <f t="shared" si="405"/>
        <v>2011</v>
      </c>
    </row>
    <row r="25930" spans="1:18" x14ac:dyDescent="0.35">
      <c r="A25930">
        <v>969615</v>
      </c>
      <c r="B25930">
        <v>1190842</v>
      </c>
      <c r="C25930">
        <v>3000</v>
      </c>
      <c r="D25930">
        <v>3000</v>
      </c>
      <c r="E25930" t="s">
        <v>45</v>
      </c>
      <c r="F25930" t="s">
        <v>46</v>
      </c>
      <c r="G25930" t="s">
        <v>28</v>
      </c>
      <c r="H25930">
        <v>115154</v>
      </c>
      <c r="I25930" t="s">
        <v>36</v>
      </c>
      <c r="J25930" t="s">
        <v>29</v>
      </c>
      <c r="K25930">
        <v>15668</v>
      </c>
      <c r="L25930" s="8">
        <v>40787</v>
      </c>
      <c r="M25930" t="s">
        <v>30</v>
      </c>
      <c r="N25930" s="8">
        <v>41913</v>
      </c>
      <c r="O25930">
        <v>114.21</v>
      </c>
      <c r="P25930" s="8">
        <v>41913</v>
      </c>
      <c r="Q25930">
        <v>11810.098770000001</v>
      </c>
      <c r="R25930">
        <f t="shared" si="405"/>
        <v>2011</v>
      </c>
    </row>
    <row r="25931" spans="1:18" x14ac:dyDescent="0.35">
      <c r="A25931">
        <v>969880</v>
      </c>
      <c r="B25931">
        <v>1191320</v>
      </c>
      <c r="C25931">
        <v>14000</v>
      </c>
      <c r="D25931">
        <v>14000</v>
      </c>
      <c r="E25931" t="s">
        <v>45</v>
      </c>
      <c r="F25931" t="s">
        <v>46</v>
      </c>
      <c r="G25931" t="s">
        <v>28</v>
      </c>
      <c r="H25931">
        <v>71016</v>
      </c>
      <c r="I25931" t="s">
        <v>91</v>
      </c>
      <c r="J25931" t="s">
        <v>4085</v>
      </c>
      <c r="K25931">
        <v>18053</v>
      </c>
      <c r="L25931" s="8">
        <v>40817</v>
      </c>
      <c r="M25931" t="s">
        <v>30</v>
      </c>
      <c r="N25931" s="8">
        <v>42217</v>
      </c>
      <c r="O25931">
        <v>4551.62</v>
      </c>
      <c r="P25931" s="8">
        <v>42430</v>
      </c>
      <c r="Q25931">
        <v>21424.04</v>
      </c>
      <c r="R25931">
        <f t="shared" si="405"/>
        <v>2011</v>
      </c>
    </row>
    <row r="25932" spans="1:18" x14ac:dyDescent="0.35">
      <c r="A25932">
        <v>970113</v>
      </c>
      <c r="B25932">
        <v>1191774</v>
      </c>
      <c r="C25932">
        <v>3000</v>
      </c>
      <c r="D25932">
        <v>3000</v>
      </c>
      <c r="E25932" t="s">
        <v>45</v>
      </c>
      <c r="F25932" t="s">
        <v>46</v>
      </c>
      <c r="G25932" t="s">
        <v>28</v>
      </c>
      <c r="H25932">
        <v>56000</v>
      </c>
      <c r="I25932" t="s">
        <v>196</v>
      </c>
      <c r="J25932" t="s">
        <v>4085</v>
      </c>
      <c r="K25932">
        <v>13117</v>
      </c>
      <c r="L25932" s="8">
        <v>40787</v>
      </c>
      <c r="M25932" t="s">
        <v>30</v>
      </c>
      <c r="N25932" s="8">
        <v>41852</v>
      </c>
      <c r="O25932">
        <v>314.95</v>
      </c>
      <c r="P25932" s="8">
        <v>42491</v>
      </c>
      <c r="Q25932">
        <v>13693.42</v>
      </c>
      <c r="R25932">
        <f t="shared" si="405"/>
        <v>2011</v>
      </c>
    </row>
    <row r="25933" spans="1:18" x14ac:dyDescent="0.35">
      <c r="A25933">
        <v>970313</v>
      </c>
      <c r="B25933">
        <v>1191970</v>
      </c>
      <c r="C25933">
        <v>2000</v>
      </c>
      <c r="D25933">
        <v>2000</v>
      </c>
      <c r="E25933" t="s">
        <v>45</v>
      </c>
      <c r="F25933" t="s">
        <v>46</v>
      </c>
      <c r="G25933" t="s">
        <v>28</v>
      </c>
      <c r="H25933">
        <v>32004</v>
      </c>
      <c r="I25933" t="s">
        <v>36</v>
      </c>
      <c r="J25933" t="s">
        <v>39</v>
      </c>
      <c r="K25933">
        <v>7027</v>
      </c>
      <c r="L25933" s="8">
        <v>40787</v>
      </c>
      <c r="M25933" t="s">
        <v>45329</v>
      </c>
      <c r="N25933" s="8">
        <v>42491</v>
      </c>
      <c r="O25933">
        <v>46.82</v>
      </c>
      <c r="P25933" s="8">
        <v>42491</v>
      </c>
      <c r="Q25933">
        <v>7393.5</v>
      </c>
      <c r="R25933">
        <f t="shared" si="405"/>
        <v>2011</v>
      </c>
    </row>
    <row r="25934" spans="1:18" x14ac:dyDescent="0.35">
      <c r="A25934">
        <v>970665</v>
      </c>
      <c r="B25934">
        <v>1192347</v>
      </c>
      <c r="C25934">
        <v>10000</v>
      </c>
      <c r="D25934">
        <v>9900</v>
      </c>
      <c r="E25934" t="s">
        <v>45</v>
      </c>
      <c r="F25934" t="s">
        <v>46</v>
      </c>
      <c r="G25934" t="s">
        <v>28</v>
      </c>
      <c r="H25934">
        <v>50000</v>
      </c>
      <c r="I25934" t="s">
        <v>36</v>
      </c>
      <c r="J25934" t="s">
        <v>29</v>
      </c>
      <c r="K25934">
        <v>7001</v>
      </c>
      <c r="L25934" s="8">
        <v>40817</v>
      </c>
      <c r="M25934" t="s">
        <v>30</v>
      </c>
      <c r="N25934" s="8">
        <v>41275</v>
      </c>
      <c r="O25934">
        <v>6701.42</v>
      </c>
      <c r="P25934" s="8">
        <v>42491</v>
      </c>
      <c r="Q25934">
        <v>2277.69</v>
      </c>
      <c r="R25934">
        <f t="shared" si="405"/>
        <v>2011</v>
      </c>
    </row>
    <row r="25935" spans="1:18" x14ac:dyDescent="0.35">
      <c r="A25935">
        <v>970672</v>
      </c>
      <c r="B25935">
        <v>1192354</v>
      </c>
      <c r="C25935">
        <v>35000</v>
      </c>
      <c r="D25935">
        <v>34950</v>
      </c>
      <c r="E25935" t="s">
        <v>45</v>
      </c>
      <c r="F25935" t="s">
        <v>46</v>
      </c>
      <c r="G25935" t="s">
        <v>28</v>
      </c>
      <c r="H25935">
        <v>130000</v>
      </c>
      <c r="I25935" t="s">
        <v>36</v>
      </c>
      <c r="J25935" t="s">
        <v>29</v>
      </c>
      <c r="K25935">
        <v>31712</v>
      </c>
      <c r="L25935" s="8">
        <v>40817</v>
      </c>
      <c r="M25935" t="s">
        <v>80</v>
      </c>
      <c r="N25935" s="8">
        <v>42248</v>
      </c>
      <c r="O25935">
        <v>819.3</v>
      </c>
      <c r="P25935" s="8">
        <v>42370</v>
      </c>
      <c r="Q25935">
        <v>15189.77903</v>
      </c>
      <c r="R25935">
        <f t="shared" si="405"/>
        <v>2011</v>
      </c>
    </row>
    <row r="25936" spans="1:18" x14ac:dyDescent="0.35">
      <c r="A25936">
        <v>971107</v>
      </c>
      <c r="B25936">
        <v>1192821</v>
      </c>
      <c r="C25936">
        <v>2000</v>
      </c>
      <c r="D25936">
        <v>2000</v>
      </c>
      <c r="E25936" t="s">
        <v>45</v>
      </c>
      <c r="F25936" t="s">
        <v>46</v>
      </c>
      <c r="G25936" t="s">
        <v>68</v>
      </c>
      <c r="H25936">
        <v>33000</v>
      </c>
      <c r="I25936" t="s">
        <v>178</v>
      </c>
      <c r="J25936" t="s">
        <v>29</v>
      </c>
      <c r="K25936">
        <v>1894</v>
      </c>
      <c r="L25936" s="8">
        <v>40817</v>
      </c>
      <c r="M25936" t="s">
        <v>80</v>
      </c>
      <c r="N25936" s="8">
        <v>41214</v>
      </c>
      <c r="O25936">
        <v>68.62</v>
      </c>
      <c r="P25936" s="8">
        <v>41395</v>
      </c>
      <c r="Q25936">
        <v>15517.413259999999</v>
      </c>
      <c r="R25936">
        <f t="shared" si="405"/>
        <v>2011</v>
      </c>
    </row>
    <row r="25937" spans="1:18" x14ac:dyDescent="0.35">
      <c r="A25937">
        <v>971392</v>
      </c>
      <c r="B25937">
        <v>1193116</v>
      </c>
      <c r="C25937">
        <v>6000</v>
      </c>
      <c r="D25937">
        <v>6000</v>
      </c>
      <c r="E25937" t="s">
        <v>45</v>
      </c>
      <c r="F25937" t="s">
        <v>46</v>
      </c>
      <c r="G25937" t="s">
        <v>68</v>
      </c>
      <c r="H25937">
        <v>45000</v>
      </c>
      <c r="I25937" t="s">
        <v>250</v>
      </c>
      <c r="J25937" t="s">
        <v>4085</v>
      </c>
      <c r="K25937">
        <v>640</v>
      </c>
      <c r="L25937" s="8">
        <v>40817</v>
      </c>
      <c r="M25937" t="s">
        <v>30</v>
      </c>
      <c r="N25937" s="8">
        <v>41913</v>
      </c>
      <c r="O25937">
        <v>223.46</v>
      </c>
      <c r="P25937" s="8">
        <v>41913</v>
      </c>
      <c r="Q25937">
        <v>13012.69</v>
      </c>
      <c r="R25937">
        <f t="shared" si="405"/>
        <v>2011</v>
      </c>
    </row>
    <row r="25938" spans="1:18" x14ac:dyDescent="0.35">
      <c r="A25938">
        <v>971981</v>
      </c>
      <c r="B25938">
        <v>1193724</v>
      </c>
      <c r="C25938">
        <v>28000</v>
      </c>
      <c r="D25938">
        <v>27925</v>
      </c>
      <c r="E25938" t="s">
        <v>45</v>
      </c>
      <c r="F25938" t="s">
        <v>46</v>
      </c>
      <c r="G25938" t="s">
        <v>28</v>
      </c>
      <c r="H25938">
        <v>75000</v>
      </c>
      <c r="I25938" t="s">
        <v>1520</v>
      </c>
      <c r="J25938" t="s">
        <v>29</v>
      </c>
      <c r="K25938">
        <v>29520</v>
      </c>
      <c r="L25938" s="8">
        <v>40848</v>
      </c>
      <c r="M25938" t="s">
        <v>45329</v>
      </c>
      <c r="N25938" s="8">
        <v>42491</v>
      </c>
      <c r="O25938">
        <v>655.44</v>
      </c>
      <c r="P25938" s="8">
        <v>42491</v>
      </c>
      <c r="Q25938">
        <v>9771.9181860000008</v>
      </c>
      <c r="R25938">
        <f t="shared" si="405"/>
        <v>2011</v>
      </c>
    </row>
    <row r="25939" spans="1:18" x14ac:dyDescent="0.35">
      <c r="A25939">
        <v>972728</v>
      </c>
      <c r="B25939">
        <v>1097034</v>
      </c>
      <c r="C25939">
        <v>35000</v>
      </c>
      <c r="D25939">
        <v>34925</v>
      </c>
      <c r="E25939" t="s">
        <v>45</v>
      </c>
      <c r="F25939" t="s">
        <v>46</v>
      </c>
      <c r="G25939" t="s">
        <v>68</v>
      </c>
      <c r="H25939">
        <v>62845</v>
      </c>
      <c r="I25939" t="s">
        <v>107</v>
      </c>
      <c r="J25939" t="s">
        <v>29</v>
      </c>
      <c r="K25939">
        <v>16442</v>
      </c>
      <c r="L25939" s="8">
        <v>40817</v>
      </c>
      <c r="M25939" t="s">
        <v>30</v>
      </c>
      <c r="N25939" s="8">
        <v>42461</v>
      </c>
      <c r="O25939">
        <v>5555.22</v>
      </c>
      <c r="P25939" s="8">
        <v>42461</v>
      </c>
      <c r="Q25939">
        <v>8295.5884389999992</v>
      </c>
      <c r="R25939">
        <f t="shared" si="405"/>
        <v>2011</v>
      </c>
    </row>
    <row r="25940" spans="1:18" x14ac:dyDescent="0.35">
      <c r="A25940">
        <v>973448</v>
      </c>
      <c r="B25940">
        <v>1195449</v>
      </c>
      <c r="C25940">
        <v>12000</v>
      </c>
      <c r="D25940">
        <v>11950</v>
      </c>
      <c r="E25940" t="s">
        <v>45</v>
      </c>
      <c r="F25940" t="s">
        <v>46</v>
      </c>
      <c r="G25940" t="s">
        <v>68</v>
      </c>
      <c r="H25940">
        <v>52000</v>
      </c>
      <c r="I25940" t="s">
        <v>153</v>
      </c>
      <c r="J25940" t="s">
        <v>39</v>
      </c>
      <c r="K25940">
        <v>8664</v>
      </c>
      <c r="L25940" s="8">
        <v>40817</v>
      </c>
      <c r="M25940" t="s">
        <v>30</v>
      </c>
      <c r="N25940" s="8">
        <v>41791</v>
      </c>
      <c r="O25940">
        <v>6939.05</v>
      </c>
      <c r="P25940" s="8">
        <v>42125</v>
      </c>
      <c r="Q25940">
        <v>14141.065839999999</v>
      </c>
      <c r="R25940">
        <f t="shared" si="405"/>
        <v>2011</v>
      </c>
    </row>
    <row r="25941" spans="1:18" x14ac:dyDescent="0.35">
      <c r="A25941">
        <v>973949</v>
      </c>
      <c r="B25941">
        <v>1196185</v>
      </c>
      <c r="C25941">
        <v>25000</v>
      </c>
      <c r="D25941">
        <v>25000</v>
      </c>
      <c r="E25941" t="s">
        <v>45</v>
      </c>
      <c r="F25941" t="s">
        <v>46</v>
      </c>
      <c r="G25941" t="s">
        <v>68</v>
      </c>
      <c r="H25941">
        <v>108000</v>
      </c>
      <c r="I25941" t="s">
        <v>91</v>
      </c>
      <c r="J25941" t="s">
        <v>29</v>
      </c>
      <c r="K25941">
        <v>22364</v>
      </c>
      <c r="L25941" s="8">
        <v>40817</v>
      </c>
      <c r="M25941" t="s">
        <v>80</v>
      </c>
      <c r="N25941" s="8">
        <v>41334</v>
      </c>
      <c r="O25941">
        <v>857.73</v>
      </c>
      <c r="P25941" s="8">
        <v>41487</v>
      </c>
      <c r="Q25941">
        <v>19317.449720000001</v>
      </c>
      <c r="R25941">
        <f t="shared" si="405"/>
        <v>2011</v>
      </c>
    </row>
    <row r="25942" spans="1:18" x14ac:dyDescent="0.35">
      <c r="A25942">
        <v>974186</v>
      </c>
      <c r="B25942">
        <v>1196228</v>
      </c>
      <c r="C25942">
        <v>22000</v>
      </c>
      <c r="D25942">
        <v>21750</v>
      </c>
      <c r="E25942" t="s">
        <v>45</v>
      </c>
      <c r="F25942" t="s">
        <v>46</v>
      </c>
      <c r="G25942" t="s">
        <v>68</v>
      </c>
      <c r="H25942">
        <v>85000</v>
      </c>
      <c r="I25942" t="s">
        <v>53</v>
      </c>
      <c r="J25942" t="s">
        <v>29</v>
      </c>
      <c r="K25942">
        <v>21403</v>
      </c>
      <c r="L25942" s="8">
        <v>40817</v>
      </c>
      <c r="M25942" t="s">
        <v>45329</v>
      </c>
      <c r="N25942" s="8">
        <v>42491</v>
      </c>
      <c r="O25942">
        <v>514.99</v>
      </c>
      <c r="P25942" s="8">
        <v>42491</v>
      </c>
      <c r="Q25942">
        <v>24561.225330000001</v>
      </c>
      <c r="R25942">
        <f t="shared" si="405"/>
        <v>2011</v>
      </c>
    </row>
    <row r="25943" spans="1:18" x14ac:dyDescent="0.35">
      <c r="A25943">
        <v>974416</v>
      </c>
      <c r="B25943">
        <v>1196494</v>
      </c>
      <c r="C25943">
        <v>14000</v>
      </c>
      <c r="D25943">
        <v>13750</v>
      </c>
      <c r="E25943" t="s">
        <v>45</v>
      </c>
      <c r="F25943" t="s">
        <v>46</v>
      </c>
      <c r="G25943" t="s">
        <v>68</v>
      </c>
      <c r="H25943">
        <v>82000</v>
      </c>
      <c r="I25943" t="s">
        <v>1098</v>
      </c>
      <c r="J25943" t="s">
        <v>39</v>
      </c>
      <c r="K25943">
        <v>38131</v>
      </c>
      <c r="L25943" s="8">
        <v>40817</v>
      </c>
      <c r="M25943" t="s">
        <v>45329</v>
      </c>
      <c r="N25943" s="8">
        <v>42491</v>
      </c>
      <c r="O25943">
        <v>327.72</v>
      </c>
      <c r="P25943" s="8">
        <v>42491</v>
      </c>
      <c r="Q25943">
        <v>4406.0959869999997</v>
      </c>
      <c r="R25943">
        <f t="shared" si="405"/>
        <v>2011</v>
      </c>
    </row>
    <row r="25944" spans="1:18" x14ac:dyDescent="0.35">
      <c r="A25944">
        <v>974819</v>
      </c>
      <c r="B25944">
        <v>1197120</v>
      </c>
      <c r="C25944">
        <v>2700</v>
      </c>
      <c r="D25944">
        <v>2700</v>
      </c>
      <c r="E25944" t="s">
        <v>45</v>
      </c>
      <c r="F25944" t="s">
        <v>46</v>
      </c>
      <c r="G25944" t="s">
        <v>68</v>
      </c>
      <c r="H25944">
        <v>88500</v>
      </c>
      <c r="I25944" t="s">
        <v>1235</v>
      </c>
      <c r="J25944" t="s">
        <v>39</v>
      </c>
      <c r="K25944">
        <v>28356</v>
      </c>
      <c r="L25944" s="8">
        <v>40817</v>
      </c>
      <c r="M25944" t="s">
        <v>30</v>
      </c>
      <c r="N25944" s="8">
        <v>41913</v>
      </c>
      <c r="O25944">
        <v>98.63</v>
      </c>
      <c r="P25944" s="8">
        <v>42491</v>
      </c>
      <c r="Q25944">
        <v>28246.73</v>
      </c>
      <c r="R25944">
        <f t="shared" si="405"/>
        <v>2011</v>
      </c>
    </row>
    <row r="25945" spans="1:18" x14ac:dyDescent="0.35">
      <c r="A25945">
        <v>975041</v>
      </c>
      <c r="B25945">
        <v>1197939</v>
      </c>
      <c r="C25945">
        <v>30000</v>
      </c>
      <c r="D25945">
        <v>29750</v>
      </c>
      <c r="E25945" t="s">
        <v>45</v>
      </c>
      <c r="F25945" t="s">
        <v>46</v>
      </c>
      <c r="G25945" t="s">
        <v>28</v>
      </c>
      <c r="H25945">
        <v>68500</v>
      </c>
      <c r="I25945" t="s">
        <v>44</v>
      </c>
      <c r="J25945" t="s">
        <v>29</v>
      </c>
      <c r="K25945">
        <v>20483</v>
      </c>
      <c r="L25945" s="8">
        <v>40817</v>
      </c>
      <c r="M25945" t="s">
        <v>30</v>
      </c>
      <c r="N25945" s="8">
        <v>42217</v>
      </c>
      <c r="O25945">
        <v>9816.6299999999992</v>
      </c>
      <c r="P25945" s="8">
        <v>42248</v>
      </c>
      <c r="Q25945">
        <v>13151.500379999999</v>
      </c>
      <c r="R25945">
        <f t="shared" si="405"/>
        <v>2011</v>
      </c>
    </row>
    <row r="25946" spans="1:18" x14ac:dyDescent="0.35">
      <c r="A25946">
        <v>975107</v>
      </c>
      <c r="B25946">
        <v>1198008</v>
      </c>
      <c r="C25946">
        <v>34475</v>
      </c>
      <c r="D25946">
        <v>34475</v>
      </c>
      <c r="E25946" t="s">
        <v>45</v>
      </c>
      <c r="F25946" t="s">
        <v>46</v>
      </c>
      <c r="G25946" t="s">
        <v>28</v>
      </c>
      <c r="H25946">
        <v>73000</v>
      </c>
      <c r="I25946" t="s">
        <v>1235</v>
      </c>
      <c r="J25946" t="s">
        <v>29</v>
      </c>
      <c r="K25946">
        <v>9472</v>
      </c>
      <c r="L25946" s="8">
        <v>40817</v>
      </c>
      <c r="M25946" t="s">
        <v>30</v>
      </c>
      <c r="N25946" s="8">
        <v>40969</v>
      </c>
      <c r="O25946">
        <v>36115.199999999997</v>
      </c>
      <c r="P25946" s="8">
        <v>40969</v>
      </c>
      <c r="Q25946">
        <v>2793.799137</v>
      </c>
      <c r="R25946">
        <f t="shared" si="405"/>
        <v>2011</v>
      </c>
    </row>
    <row r="25947" spans="1:18" x14ac:dyDescent="0.35">
      <c r="A25947">
        <v>975777</v>
      </c>
      <c r="B25947">
        <v>1197309</v>
      </c>
      <c r="C25947">
        <v>12000</v>
      </c>
      <c r="D25947">
        <v>11750</v>
      </c>
      <c r="E25947" t="s">
        <v>45</v>
      </c>
      <c r="F25947" t="s">
        <v>46</v>
      </c>
      <c r="G25947" t="s">
        <v>68</v>
      </c>
      <c r="H25947">
        <v>72000</v>
      </c>
      <c r="I25947" t="s">
        <v>161</v>
      </c>
      <c r="J25947" t="s">
        <v>39</v>
      </c>
      <c r="K25947">
        <v>17405</v>
      </c>
      <c r="L25947" s="8">
        <v>40817</v>
      </c>
      <c r="M25947" t="s">
        <v>45329</v>
      </c>
      <c r="N25947" s="8">
        <v>42491</v>
      </c>
      <c r="O25947">
        <v>280.91000000000003</v>
      </c>
      <c r="P25947" s="8">
        <v>42491</v>
      </c>
      <c r="Q25947">
        <v>3484.3346150000002</v>
      </c>
      <c r="R25947">
        <f t="shared" si="405"/>
        <v>2011</v>
      </c>
    </row>
    <row r="25948" spans="1:18" x14ac:dyDescent="0.35">
      <c r="A25948">
        <v>975846</v>
      </c>
      <c r="B25948">
        <v>1198187</v>
      </c>
      <c r="C25948">
        <v>2500</v>
      </c>
      <c r="D25948">
        <v>2500</v>
      </c>
      <c r="E25948" t="s">
        <v>45</v>
      </c>
      <c r="F25948" t="s">
        <v>46</v>
      </c>
      <c r="G25948" t="s">
        <v>49</v>
      </c>
      <c r="H25948">
        <v>40000</v>
      </c>
      <c r="I25948" t="s">
        <v>1562</v>
      </c>
      <c r="J25948" t="s">
        <v>4085</v>
      </c>
      <c r="K25948">
        <v>6048</v>
      </c>
      <c r="L25948" s="8">
        <v>40817</v>
      </c>
      <c r="M25948" t="s">
        <v>30</v>
      </c>
      <c r="N25948" s="8">
        <v>41640</v>
      </c>
      <c r="O25948">
        <v>822.64</v>
      </c>
      <c r="P25948" s="8">
        <v>42461</v>
      </c>
      <c r="Q25948">
        <v>11614.46797</v>
      </c>
      <c r="R25948">
        <f t="shared" si="405"/>
        <v>2011</v>
      </c>
    </row>
    <row r="25949" spans="1:18" x14ac:dyDescent="0.35">
      <c r="A25949">
        <v>976067</v>
      </c>
      <c r="B25949">
        <v>1198388</v>
      </c>
      <c r="C25949">
        <v>1000</v>
      </c>
      <c r="D25949">
        <v>1000</v>
      </c>
      <c r="E25949" t="s">
        <v>45</v>
      </c>
      <c r="F25949" t="s">
        <v>46</v>
      </c>
      <c r="G25949" t="s">
        <v>68</v>
      </c>
      <c r="H25949">
        <v>82000</v>
      </c>
      <c r="I25949" t="s">
        <v>84</v>
      </c>
      <c r="J25949" t="s">
        <v>4085</v>
      </c>
      <c r="K25949">
        <v>1247</v>
      </c>
      <c r="L25949" s="8">
        <v>40817</v>
      </c>
      <c r="M25949" t="s">
        <v>30</v>
      </c>
      <c r="N25949" s="8">
        <v>40848</v>
      </c>
      <c r="O25949">
        <v>1012.32</v>
      </c>
      <c r="P25949" s="8">
        <v>40878</v>
      </c>
      <c r="Q25949">
        <v>4690.6400000000003</v>
      </c>
      <c r="R25949">
        <f t="shared" si="405"/>
        <v>2011</v>
      </c>
    </row>
    <row r="25950" spans="1:18" x14ac:dyDescent="0.35">
      <c r="A25950">
        <v>976108</v>
      </c>
      <c r="B25950">
        <v>1198433</v>
      </c>
      <c r="C25950">
        <v>7000</v>
      </c>
      <c r="D25950">
        <v>7000</v>
      </c>
      <c r="E25950" t="s">
        <v>45</v>
      </c>
      <c r="F25950" t="s">
        <v>46</v>
      </c>
      <c r="G25950" t="s">
        <v>28</v>
      </c>
      <c r="H25950">
        <v>33198</v>
      </c>
      <c r="I25950" t="s">
        <v>147</v>
      </c>
      <c r="J25950" t="s">
        <v>39</v>
      </c>
      <c r="K25950">
        <v>4444</v>
      </c>
      <c r="L25950" s="8">
        <v>40817</v>
      </c>
      <c r="M25950" t="s">
        <v>80</v>
      </c>
      <c r="N25950" s="8">
        <v>41365</v>
      </c>
      <c r="O25950">
        <v>240.17</v>
      </c>
      <c r="P25950" s="8">
        <v>41518</v>
      </c>
      <c r="Q25950">
        <v>34886.080000000002</v>
      </c>
      <c r="R25950">
        <f t="shared" si="405"/>
        <v>2011</v>
      </c>
    </row>
    <row r="25951" spans="1:18" x14ac:dyDescent="0.35">
      <c r="A25951">
        <v>976878</v>
      </c>
      <c r="B25951">
        <v>1199640</v>
      </c>
      <c r="C25951">
        <v>4200</v>
      </c>
      <c r="D25951">
        <v>4200</v>
      </c>
      <c r="E25951" t="s">
        <v>45</v>
      </c>
      <c r="F25951" t="s">
        <v>46</v>
      </c>
      <c r="G25951" t="s">
        <v>28</v>
      </c>
      <c r="H25951">
        <v>36000</v>
      </c>
      <c r="I25951" t="s">
        <v>36</v>
      </c>
      <c r="J25951" t="s">
        <v>39</v>
      </c>
      <c r="K25951">
        <v>2186</v>
      </c>
      <c r="L25951" s="8">
        <v>40817</v>
      </c>
      <c r="M25951" t="s">
        <v>30</v>
      </c>
      <c r="N25951" s="8">
        <v>41518</v>
      </c>
      <c r="O25951">
        <v>1881.86</v>
      </c>
      <c r="P25951" s="8">
        <v>41548</v>
      </c>
      <c r="Q25951">
        <v>16253.104139999999</v>
      </c>
      <c r="R25951">
        <f t="shared" si="405"/>
        <v>2011</v>
      </c>
    </row>
    <row r="25952" spans="1:18" x14ac:dyDescent="0.35">
      <c r="A25952">
        <v>977252</v>
      </c>
      <c r="B25952">
        <v>1200022</v>
      </c>
      <c r="C25952">
        <v>31400</v>
      </c>
      <c r="D25952">
        <v>31400</v>
      </c>
      <c r="E25952" t="s">
        <v>45</v>
      </c>
      <c r="F25952" t="s">
        <v>46</v>
      </c>
      <c r="G25952" t="s">
        <v>68</v>
      </c>
      <c r="H25952">
        <v>250000</v>
      </c>
      <c r="I25952" t="s">
        <v>1284</v>
      </c>
      <c r="J25952" t="s">
        <v>29</v>
      </c>
      <c r="K25952">
        <v>2035</v>
      </c>
      <c r="L25952" s="8">
        <v>40817</v>
      </c>
      <c r="M25952" t="s">
        <v>30</v>
      </c>
      <c r="N25952" s="8">
        <v>41913</v>
      </c>
      <c r="O25952">
        <v>1096.7</v>
      </c>
      <c r="P25952" s="8">
        <v>41913</v>
      </c>
      <c r="Q25952">
        <v>28021.620210000001</v>
      </c>
      <c r="R25952">
        <f t="shared" si="405"/>
        <v>2011</v>
      </c>
    </row>
    <row r="25953" spans="1:18" x14ac:dyDescent="0.35">
      <c r="A25953">
        <v>977313</v>
      </c>
      <c r="B25953">
        <v>1200096</v>
      </c>
      <c r="C25953">
        <v>9600</v>
      </c>
      <c r="D25953">
        <v>9600</v>
      </c>
      <c r="E25953" t="s">
        <v>45</v>
      </c>
      <c r="F25953" t="s">
        <v>46</v>
      </c>
      <c r="G25953" t="s">
        <v>28</v>
      </c>
      <c r="H25953">
        <v>25000</v>
      </c>
      <c r="I25953" t="s">
        <v>147</v>
      </c>
      <c r="J25953" t="s">
        <v>39</v>
      </c>
      <c r="K25953">
        <v>5713</v>
      </c>
      <c r="L25953" s="8">
        <v>40817</v>
      </c>
      <c r="M25953" t="s">
        <v>30</v>
      </c>
      <c r="N25953" s="8">
        <v>41244</v>
      </c>
      <c r="O25953">
        <v>6675.25</v>
      </c>
      <c r="P25953" s="8">
        <v>41244</v>
      </c>
      <c r="Q25953">
        <v>7997.920075</v>
      </c>
      <c r="R25953">
        <f t="shared" si="405"/>
        <v>2011</v>
      </c>
    </row>
    <row r="25954" spans="1:18" x14ac:dyDescent="0.35">
      <c r="A25954">
        <v>978406</v>
      </c>
      <c r="B25954">
        <v>1201243</v>
      </c>
      <c r="C25954">
        <v>35000</v>
      </c>
      <c r="D25954">
        <v>34950</v>
      </c>
      <c r="E25954" t="s">
        <v>45</v>
      </c>
      <c r="F25954" t="s">
        <v>46</v>
      </c>
      <c r="G25954" t="s">
        <v>68</v>
      </c>
      <c r="H25954">
        <v>117500</v>
      </c>
      <c r="I25954" t="s">
        <v>250</v>
      </c>
      <c r="J25954" t="s">
        <v>29</v>
      </c>
      <c r="K25954">
        <v>33189</v>
      </c>
      <c r="L25954" s="8">
        <v>40817</v>
      </c>
      <c r="M25954" t="s">
        <v>45329</v>
      </c>
      <c r="N25954" s="8">
        <v>42491</v>
      </c>
      <c r="O25954">
        <v>819.3</v>
      </c>
      <c r="P25954" s="8">
        <v>42491</v>
      </c>
      <c r="Q25954">
        <v>10618.942279999999</v>
      </c>
      <c r="R25954">
        <f t="shared" si="405"/>
        <v>2011</v>
      </c>
    </row>
    <row r="25955" spans="1:18" x14ac:dyDescent="0.35">
      <c r="A25955">
        <v>978458</v>
      </c>
      <c r="B25955">
        <v>1201300</v>
      </c>
      <c r="C25955">
        <v>35000</v>
      </c>
      <c r="D25955">
        <v>34725</v>
      </c>
      <c r="E25955" t="s">
        <v>45</v>
      </c>
      <c r="F25955" t="s">
        <v>46</v>
      </c>
      <c r="G25955" t="s">
        <v>28</v>
      </c>
      <c r="H25955">
        <v>160000</v>
      </c>
      <c r="I25955" t="s">
        <v>53</v>
      </c>
      <c r="J25955" t="s">
        <v>4085</v>
      </c>
      <c r="K25955">
        <v>81579</v>
      </c>
      <c r="L25955" s="8">
        <v>40817</v>
      </c>
      <c r="M25955" t="s">
        <v>30</v>
      </c>
      <c r="N25955" s="8">
        <v>41061</v>
      </c>
      <c r="O25955">
        <v>1352.81</v>
      </c>
      <c r="P25955" s="8">
        <v>42005</v>
      </c>
      <c r="Q25955">
        <v>18708.969980000002</v>
      </c>
      <c r="R25955">
        <f t="shared" si="405"/>
        <v>2011</v>
      </c>
    </row>
    <row r="25956" spans="1:18" x14ac:dyDescent="0.35">
      <c r="A25956">
        <v>978511</v>
      </c>
      <c r="B25956">
        <v>1201556</v>
      </c>
      <c r="C25956">
        <v>3000</v>
      </c>
      <c r="D25956">
        <v>3000</v>
      </c>
      <c r="E25956" t="s">
        <v>45</v>
      </c>
      <c r="F25956" t="s">
        <v>46</v>
      </c>
      <c r="G25956" t="s">
        <v>68</v>
      </c>
      <c r="H25956">
        <v>80000</v>
      </c>
      <c r="I25956" t="s">
        <v>1520</v>
      </c>
      <c r="J25956" t="s">
        <v>39</v>
      </c>
      <c r="K25956">
        <v>19478</v>
      </c>
      <c r="L25956" s="8">
        <v>40817</v>
      </c>
      <c r="M25956" t="s">
        <v>80</v>
      </c>
      <c r="N25956" s="8">
        <v>41548</v>
      </c>
      <c r="O25956">
        <v>102.93</v>
      </c>
      <c r="P25956" s="8">
        <v>42491</v>
      </c>
      <c r="Q25956">
        <v>20452.724389999999</v>
      </c>
      <c r="R25956">
        <f t="shared" si="405"/>
        <v>2011</v>
      </c>
    </row>
    <row r="25957" spans="1:18" x14ac:dyDescent="0.35">
      <c r="A25957">
        <v>978766</v>
      </c>
      <c r="B25957">
        <v>1191127</v>
      </c>
      <c r="C25957">
        <v>10000</v>
      </c>
      <c r="D25957">
        <v>9950</v>
      </c>
      <c r="E25957" t="s">
        <v>45</v>
      </c>
      <c r="F25957" t="s">
        <v>46</v>
      </c>
      <c r="G25957" t="s">
        <v>68</v>
      </c>
      <c r="H25957">
        <v>81000</v>
      </c>
      <c r="I25957" t="s">
        <v>250</v>
      </c>
      <c r="J25957" t="s">
        <v>29</v>
      </c>
      <c r="K25957">
        <v>5082</v>
      </c>
      <c r="L25957" s="8">
        <v>40817</v>
      </c>
      <c r="M25957" t="s">
        <v>30</v>
      </c>
      <c r="N25957" s="8">
        <v>41030</v>
      </c>
      <c r="O25957">
        <v>8720.2800000000007</v>
      </c>
      <c r="P25957" s="8">
        <v>41913</v>
      </c>
      <c r="Q25957">
        <v>10702.66071</v>
      </c>
      <c r="R25957">
        <f t="shared" si="405"/>
        <v>2011</v>
      </c>
    </row>
    <row r="25958" spans="1:18" x14ac:dyDescent="0.35">
      <c r="A25958">
        <v>978851</v>
      </c>
      <c r="B25958">
        <v>1187788</v>
      </c>
      <c r="C25958">
        <v>17000</v>
      </c>
      <c r="D25958">
        <v>17000</v>
      </c>
      <c r="E25958" t="s">
        <v>45</v>
      </c>
      <c r="F25958" t="s">
        <v>46</v>
      </c>
      <c r="G25958" t="s">
        <v>68</v>
      </c>
      <c r="H25958">
        <v>74000</v>
      </c>
      <c r="I25958" t="s">
        <v>36</v>
      </c>
      <c r="J25958" t="s">
        <v>29</v>
      </c>
      <c r="K25958">
        <v>6920</v>
      </c>
      <c r="L25958" s="8">
        <v>40817</v>
      </c>
      <c r="M25958" t="s">
        <v>30</v>
      </c>
      <c r="N25958" s="8">
        <v>41548</v>
      </c>
      <c r="O25958">
        <v>7082.17</v>
      </c>
      <c r="P25958" s="8">
        <v>42430</v>
      </c>
      <c r="Q25958">
        <v>34130.760020000002</v>
      </c>
      <c r="R25958">
        <f t="shared" si="405"/>
        <v>2011</v>
      </c>
    </row>
    <row r="25959" spans="1:18" x14ac:dyDescent="0.35">
      <c r="A25959">
        <v>979090</v>
      </c>
      <c r="B25959">
        <v>1202183</v>
      </c>
      <c r="C25959">
        <v>15000</v>
      </c>
      <c r="D25959">
        <v>14750</v>
      </c>
      <c r="E25959" t="s">
        <v>45</v>
      </c>
      <c r="F25959" t="s">
        <v>46</v>
      </c>
      <c r="G25959" t="s">
        <v>68</v>
      </c>
      <c r="H25959">
        <v>55000</v>
      </c>
      <c r="I25959" t="s">
        <v>161</v>
      </c>
      <c r="J25959" t="s">
        <v>4085</v>
      </c>
      <c r="K25959">
        <v>18591</v>
      </c>
      <c r="L25959" s="8">
        <v>40817</v>
      </c>
      <c r="M25959" t="s">
        <v>80</v>
      </c>
      <c r="N25959" s="8">
        <v>42278</v>
      </c>
      <c r="O25959">
        <v>351.13</v>
      </c>
      <c r="P25959" s="8">
        <v>42491</v>
      </c>
      <c r="Q25959">
        <v>9707.7012840000007</v>
      </c>
      <c r="R25959">
        <f t="shared" si="405"/>
        <v>2011</v>
      </c>
    </row>
    <row r="25960" spans="1:18" x14ac:dyDescent="0.35">
      <c r="A25960">
        <v>979102</v>
      </c>
      <c r="B25960">
        <v>1202196</v>
      </c>
      <c r="C25960">
        <v>4200</v>
      </c>
      <c r="D25960">
        <v>4200</v>
      </c>
      <c r="E25960" t="s">
        <v>45</v>
      </c>
      <c r="F25960" t="s">
        <v>46</v>
      </c>
      <c r="G25960" t="s">
        <v>28</v>
      </c>
      <c r="H25960">
        <v>40000</v>
      </c>
      <c r="I25960" t="s">
        <v>36</v>
      </c>
      <c r="J25960" t="s">
        <v>4085</v>
      </c>
      <c r="K25960">
        <v>5949</v>
      </c>
      <c r="L25960" s="8">
        <v>40817</v>
      </c>
      <c r="M25960" t="s">
        <v>30</v>
      </c>
      <c r="N25960" s="8">
        <v>41640</v>
      </c>
      <c r="O25960">
        <v>218.35</v>
      </c>
      <c r="P25960" s="8">
        <v>41791</v>
      </c>
      <c r="Q25960">
        <v>8306.5583399999996</v>
      </c>
      <c r="R25960">
        <f t="shared" si="405"/>
        <v>2011</v>
      </c>
    </row>
    <row r="25961" spans="1:18" x14ac:dyDescent="0.35">
      <c r="A25961">
        <v>979169</v>
      </c>
      <c r="B25961">
        <v>1202031</v>
      </c>
      <c r="C25961">
        <v>13200</v>
      </c>
      <c r="D25961">
        <v>13200</v>
      </c>
      <c r="E25961" t="s">
        <v>45</v>
      </c>
      <c r="F25961" t="s">
        <v>46</v>
      </c>
      <c r="G25961" t="s">
        <v>68</v>
      </c>
      <c r="H25961">
        <v>40000</v>
      </c>
      <c r="I25961" t="s">
        <v>60</v>
      </c>
      <c r="J25961" t="s">
        <v>29</v>
      </c>
      <c r="K25961">
        <v>5663</v>
      </c>
      <c r="L25961" s="8">
        <v>40817</v>
      </c>
      <c r="M25961" t="s">
        <v>80</v>
      </c>
      <c r="N25961" s="8">
        <v>41760</v>
      </c>
      <c r="O25961">
        <v>309</v>
      </c>
      <c r="P25961" s="8">
        <v>42461</v>
      </c>
      <c r="Q25961">
        <v>2180.09</v>
      </c>
      <c r="R25961">
        <f t="shared" si="405"/>
        <v>2011</v>
      </c>
    </row>
    <row r="25962" spans="1:18" x14ac:dyDescent="0.35">
      <c r="A25962">
        <v>979822</v>
      </c>
      <c r="B25962">
        <v>1202976</v>
      </c>
      <c r="C25962">
        <v>8800</v>
      </c>
      <c r="D25962">
        <v>8800</v>
      </c>
      <c r="E25962" t="s">
        <v>45</v>
      </c>
      <c r="F25962" t="s">
        <v>46</v>
      </c>
      <c r="G25962" t="s">
        <v>68</v>
      </c>
      <c r="H25962">
        <v>174000</v>
      </c>
      <c r="I25962" t="s">
        <v>153</v>
      </c>
      <c r="J25962" t="s">
        <v>4085</v>
      </c>
      <c r="K25962">
        <v>79136</v>
      </c>
      <c r="L25962" s="8">
        <v>40817</v>
      </c>
      <c r="M25962" t="s">
        <v>30</v>
      </c>
      <c r="N25962" s="8">
        <v>41365</v>
      </c>
      <c r="O25962">
        <v>683.73</v>
      </c>
      <c r="P25962" s="8">
        <v>42430</v>
      </c>
      <c r="Q25962">
        <v>10748.70327</v>
      </c>
      <c r="R25962">
        <f t="shared" si="405"/>
        <v>2011</v>
      </c>
    </row>
    <row r="25963" spans="1:18" x14ac:dyDescent="0.35">
      <c r="A25963">
        <v>980996</v>
      </c>
      <c r="B25963">
        <v>1204191</v>
      </c>
      <c r="C25963">
        <v>8000</v>
      </c>
      <c r="D25963">
        <v>8000</v>
      </c>
      <c r="E25963" t="s">
        <v>45</v>
      </c>
      <c r="F25963" t="s">
        <v>46</v>
      </c>
      <c r="G25963" t="s">
        <v>68</v>
      </c>
      <c r="H25963">
        <v>66000</v>
      </c>
      <c r="I25963" t="s">
        <v>36</v>
      </c>
      <c r="J25963" t="s">
        <v>39</v>
      </c>
      <c r="K25963">
        <v>0</v>
      </c>
      <c r="L25963" s="8">
        <v>40817</v>
      </c>
      <c r="M25963" t="s">
        <v>80</v>
      </c>
      <c r="N25963" s="8">
        <v>41518</v>
      </c>
      <c r="O25963">
        <v>26.62</v>
      </c>
      <c r="P25963" s="8">
        <v>41671</v>
      </c>
      <c r="Q25963">
        <v>19884.278610000001</v>
      </c>
      <c r="R25963">
        <f t="shared" si="405"/>
        <v>2011</v>
      </c>
    </row>
    <row r="25964" spans="1:18" x14ac:dyDescent="0.35">
      <c r="A25964">
        <v>981620</v>
      </c>
      <c r="B25964">
        <v>1204785</v>
      </c>
      <c r="C25964">
        <v>10000</v>
      </c>
      <c r="D25964">
        <v>9750</v>
      </c>
      <c r="E25964" t="s">
        <v>45</v>
      </c>
      <c r="F25964" t="s">
        <v>46</v>
      </c>
      <c r="G25964" t="s">
        <v>28</v>
      </c>
      <c r="H25964">
        <v>124000</v>
      </c>
      <c r="I25964" t="s">
        <v>44</v>
      </c>
      <c r="J25964" t="s">
        <v>4085</v>
      </c>
      <c r="K25964">
        <v>5856</v>
      </c>
      <c r="L25964" s="8">
        <v>40817</v>
      </c>
      <c r="M25964" t="s">
        <v>30</v>
      </c>
      <c r="N25964" s="8">
        <v>41974</v>
      </c>
      <c r="O25964">
        <v>26.82</v>
      </c>
      <c r="P25964" s="8">
        <v>42461</v>
      </c>
      <c r="Q25964">
        <v>27231.84</v>
      </c>
      <c r="R25964">
        <f t="shared" si="405"/>
        <v>2011</v>
      </c>
    </row>
    <row r="25965" spans="1:18" x14ac:dyDescent="0.35">
      <c r="A25965">
        <v>981809</v>
      </c>
      <c r="B25965">
        <v>1204985</v>
      </c>
      <c r="C25965">
        <v>20000</v>
      </c>
      <c r="D25965">
        <v>19750</v>
      </c>
      <c r="E25965" t="s">
        <v>45</v>
      </c>
      <c r="F25965" t="s">
        <v>46</v>
      </c>
      <c r="G25965" t="s">
        <v>68</v>
      </c>
      <c r="H25965">
        <v>68808</v>
      </c>
      <c r="I25965" t="s">
        <v>137</v>
      </c>
      <c r="J25965" t="s">
        <v>29</v>
      </c>
      <c r="K25965">
        <v>12348</v>
      </c>
      <c r="L25965" s="8">
        <v>40817</v>
      </c>
      <c r="M25965" t="s">
        <v>30</v>
      </c>
      <c r="N25965" s="8">
        <v>41944</v>
      </c>
      <c r="O25965">
        <v>714.41</v>
      </c>
      <c r="P25965" s="8">
        <v>41913</v>
      </c>
      <c r="Q25965">
        <v>19167.323199999999</v>
      </c>
      <c r="R25965">
        <f t="shared" si="405"/>
        <v>2011</v>
      </c>
    </row>
    <row r="25966" spans="1:18" x14ac:dyDescent="0.35">
      <c r="A25966">
        <v>981913</v>
      </c>
      <c r="B25966">
        <v>1205099</v>
      </c>
      <c r="C25966">
        <v>10000</v>
      </c>
      <c r="D25966">
        <v>10000</v>
      </c>
      <c r="E25966" t="s">
        <v>45</v>
      </c>
      <c r="F25966" t="s">
        <v>46</v>
      </c>
      <c r="G25966" t="s">
        <v>68</v>
      </c>
      <c r="H25966">
        <v>103800</v>
      </c>
      <c r="I25966" t="s">
        <v>36</v>
      </c>
      <c r="J25966" t="s">
        <v>29</v>
      </c>
      <c r="K25966">
        <v>5992</v>
      </c>
      <c r="L25966" s="8">
        <v>40817</v>
      </c>
      <c r="M25966" t="s">
        <v>30</v>
      </c>
      <c r="N25966" s="8">
        <v>41913</v>
      </c>
      <c r="O25966">
        <v>356.85</v>
      </c>
      <c r="P25966" s="8">
        <v>41913</v>
      </c>
      <c r="Q25966">
        <v>4028.4450630000001</v>
      </c>
      <c r="R25966">
        <f t="shared" si="405"/>
        <v>2011</v>
      </c>
    </row>
    <row r="25967" spans="1:18" x14ac:dyDescent="0.35">
      <c r="A25967">
        <v>982027</v>
      </c>
      <c r="B25967">
        <v>1205216</v>
      </c>
      <c r="C25967">
        <v>12000</v>
      </c>
      <c r="D25967">
        <v>12000</v>
      </c>
      <c r="E25967" t="s">
        <v>45</v>
      </c>
      <c r="F25967" t="s">
        <v>46</v>
      </c>
      <c r="G25967" t="s">
        <v>28</v>
      </c>
      <c r="H25967">
        <v>40000</v>
      </c>
      <c r="I25967" t="s">
        <v>36</v>
      </c>
      <c r="J25967" t="s">
        <v>4085</v>
      </c>
      <c r="K25967">
        <v>8744</v>
      </c>
      <c r="L25967" s="8">
        <v>40817</v>
      </c>
      <c r="M25967" t="s">
        <v>30</v>
      </c>
      <c r="N25967" s="8">
        <v>42491</v>
      </c>
      <c r="O25967">
        <v>1636.56</v>
      </c>
      <c r="P25967" s="8">
        <v>42491</v>
      </c>
      <c r="Q25967">
        <v>4278.8899899999997</v>
      </c>
      <c r="R25967">
        <f t="shared" si="405"/>
        <v>2011</v>
      </c>
    </row>
    <row r="25968" spans="1:18" x14ac:dyDescent="0.35">
      <c r="A25968">
        <v>982124</v>
      </c>
      <c r="B25968">
        <v>1205930</v>
      </c>
      <c r="C25968">
        <v>21000</v>
      </c>
      <c r="D25968">
        <v>20750</v>
      </c>
      <c r="E25968" t="s">
        <v>45</v>
      </c>
      <c r="F25968" t="s">
        <v>46</v>
      </c>
      <c r="G25968" t="s">
        <v>68</v>
      </c>
      <c r="H25968">
        <v>64000</v>
      </c>
      <c r="I25968" t="s">
        <v>137</v>
      </c>
      <c r="J25968" t="s">
        <v>29</v>
      </c>
      <c r="K25968">
        <v>19431</v>
      </c>
      <c r="L25968" s="8">
        <v>40817</v>
      </c>
      <c r="M25968" t="s">
        <v>30</v>
      </c>
      <c r="N25968" s="8">
        <v>42186</v>
      </c>
      <c r="O25968">
        <v>7241.25</v>
      </c>
      <c r="P25968" s="8">
        <v>42186</v>
      </c>
      <c r="Q25968">
        <v>3509.7313920000001</v>
      </c>
      <c r="R25968">
        <f t="shared" si="405"/>
        <v>2011</v>
      </c>
    </row>
    <row r="25969" spans="1:18" x14ac:dyDescent="0.35">
      <c r="A25969">
        <v>984107</v>
      </c>
      <c r="B25969">
        <v>1207688</v>
      </c>
      <c r="C25969">
        <v>14000</v>
      </c>
      <c r="D25969">
        <v>14000</v>
      </c>
      <c r="E25969" t="s">
        <v>45</v>
      </c>
      <c r="F25969" t="s">
        <v>46</v>
      </c>
      <c r="G25969" t="s">
        <v>28</v>
      </c>
      <c r="H25969">
        <v>46900</v>
      </c>
      <c r="I25969" t="s">
        <v>53</v>
      </c>
      <c r="J25969" t="s">
        <v>4085</v>
      </c>
      <c r="K25969">
        <v>15991</v>
      </c>
      <c r="L25969" s="8">
        <v>40817</v>
      </c>
      <c r="M25969" t="s">
        <v>30</v>
      </c>
      <c r="N25969" s="8">
        <v>41883</v>
      </c>
      <c r="O25969">
        <v>976.1</v>
      </c>
      <c r="P25969" s="8">
        <v>42430</v>
      </c>
      <c r="Q25969">
        <v>1049.8699999999999</v>
      </c>
      <c r="R25969">
        <f t="shared" si="405"/>
        <v>2011</v>
      </c>
    </row>
    <row r="25970" spans="1:18" x14ac:dyDescent="0.35">
      <c r="A25970">
        <v>984397</v>
      </c>
      <c r="B25970">
        <v>1207994</v>
      </c>
      <c r="C25970">
        <v>10000</v>
      </c>
      <c r="D25970">
        <v>10000</v>
      </c>
      <c r="E25970" t="s">
        <v>45</v>
      </c>
      <c r="F25970" t="s">
        <v>46</v>
      </c>
      <c r="G25970" t="s">
        <v>68</v>
      </c>
      <c r="H25970">
        <v>88000</v>
      </c>
      <c r="I25970" t="s">
        <v>153</v>
      </c>
      <c r="J25970" t="s">
        <v>39</v>
      </c>
      <c r="K25970">
        <v>21432</v>
      </c>
      <c r="L25970" s="8">
        <v>40817</v>
      </c>
      <c r="M25970" t="s">
        <v>45329</v>
      </c>
      <c r="N25970" s="8">
        <v>42491</v>
      </c>
      <c r="O25970">
        <v>234.09</v>
      </c>
      <c r="P25970" s="8">
        <v>42491</v>
      </c>
      <c r="Q25970">
        <v>8703.52</v>
      </c>
      <c r="R25970">
        <f t="shared" si="405"/>
        <v>2011</v>
      </c>
    </row>
    <row r="25971" spans="1:18" x14ac:dyDescent="0.35">
      <c r="A25971">
        <v>984808</v>
      </c>
      <c r="B25971">
        <v>1208236</v>
      </c>
      <c r="C25971">
        <v>20000</v>
      </c>
      <c r="D25971">
        <v>19975</v>
      </c>
      <c r="E25971" t="s">
        <v>45</v>
      </c>
      <c r="F25971" t="s">
        <v>46</v>
      </c>
      <c r="G25971" t="s">
        <v>28</v>
      </c>
      <c r="H25971">
        <v>55000</v>
      </c>
      <c r="I25971" t="s">
        <v>91</v>
      </c>
      <c r="J25971" t="s">
        <v>29</v>
      </c>
      <c r="K25971">
        <v>13440</v>
      </c>
      <c r="L25971" s="8">
        <v>40817</v>
      </c>
      <c r="M25971" t="s">
        <v>30</v>
      </c>
      <c r="N25971" s="8">
        <v>41730</v>
      </c>
      <c r="O25971">
        <v>12247.53</v>
      </c>
      <c r="P25971" s="8">
        <v>42095</v>
      </c>
      <c r="Q25971">
        <v>11305.78815</v>
      </c>
      <c r="R25971">
        <f t="shared" si="405"/>
        <v>2011</v>
      </c>
    </row>
    <row r="25972" spans="1:18" x14ac:dyDescent="0.35">
      <c r="A25972">
        <v>984882</v>
      </c>
      <c r="B25972">
        <v>1208723</v>
      </c>
      <c r="C25972">
        <v>10000</v>
      </c>
      <c r="D25972">
        <v>9750</v>
      </c>
      <c r="E25972" t="s">
        <v>45</v>
      </c>
      <c r="F25972" t="s">
        <v>46</v>
      </c>
      <c r="G25972" t="s">
        <v>28</v>
      </c>
      <c r="H25972">
        <v>85000</v>
      </c>
      <c r="I25972" t="s">
        <v>147</v>
      </c>
      <c r="J25972" t="s">
        <v>39</v>
      </c>
      <c r="K25972">
        <v>33758</v>
      </c>
      <c r="L25972" s="8">
        <v>40817</v>
      </c>
      <c r="M25972" t="s">
        <v>30</v>
      </c>
      <c r="N25972" s="8">
        <v>41214</v>
      </c>
      <c r="O25972">
        <v>7218.97</v>
      </c>
      <c r="P25972" s="8">
        <v>41699</v>
      </c>
      <c r="Q25972">
        <v>4747.826411</v>
      </c>
      <c r="R25972">
        <f t="shared" si="405"/>
        <v>2011</v>
      </c>
    </row>
    <row r="25973" spans="1:18" x14ac:dyDescent="0.35">
      <c r="A25973">
        <v>985107</v>
      </c>
      <c r="B25973">
        <v>1208571</v>
      </c>
      <c r="C25973">
        <v>35000</v>
      </c>
      <c r="D25973">
        <v>34975</v>
      </c>
      <c r="E25973" t="s">
        <v>45</v>
      </c>
      <c r="F25973" t="s">
        <v>46</v>
      </c>
      <c r="G25973" t="s">
        <v>68</v>
      </c>
      <c r="H25973">
        <v>80000</v>
      </c>
      <c r="I25973" t="s">
        <v>1284</v>
      </c>
      <c r="J25973" t="s">
        <v>4085</v>
      </c>
      <c r="K25973">
        <v>20096</v>
      </c>
      <c r="L25973" s="8">
        <v>40817</v>
      </c>
      <c r="M25973" t="s">
        <v>80</v>
      </c>
      <c r="N25973" s="8">
        <v>40969</v>
      </c>
      <c r="O25973">
        <v>819.3</v>
      </c>
      <c r="P25973" s="8">
        <v>42491</v>
      </c>
      <c r="Q25973">
        <v>2032.5333390000001</v>
      </c>
      <c r="R25973">
        <f t="shared" si="405"/>
        <v>2011</v>
      </c>
    </row>
    <row r="25974" spans="1:18" x14ac:dyDescent="0.35">
      <c r="A25974">
        <v>985275</v>
      </c>
      <c r="B25974">
        <v>1208971</v>
      </c>
      <c r="C25974">
        <v>13000</v>
      </c>
      <c r="D25974">
        <v>13000</v>
      </c>
      <c r="E25974" t="s">
        <v>45</v>
      </c>
      <c r="F25974" t="s">
        <v>46</v>
      </c>
      <c r="G25974" t="s">
        <v>68</v>
      </c>
      <c r="H25974">
        <v>180000</v>
      </c>
      <c r="I25974" t="s">
        <v>250</v>
      </c>
      <c r="J25974" t="s">
        <v>29</v>
      </c>
      <c r="K25974">
        <v>45297</v>
      </c>
      <c r="L25974" s="8">
        <v>40817</v>
      </c>
      <c r="M25974" t="s">
        <v>45329</v>
      </c>
      <c r="N25974" s="8">
        <v>42491</v>
      </c>
      <c r="O25974">
        <v>304.32</v>
      </c>
      <c r="P25974" s="8">
        <v>42491</v>
      </c>
      <c r="Q25974">
        <v>8133.1532399999996</v>
      </c>
      <c r="R25974">
        <f t="shared" si="405"/>
        <v>2011</v>
      </c>
    </row>
    <row r="25975" spans="1:18" x14ac:dyDescent="0.35">
      <c r="A25975">
        <v>985811</v>
      </c>
      <c r="B25975">
        <v>1209294</v>
      </c>
      <c r="C25975">
        <v>15000</v>
      </c>
      <c r="D25975">
        <v>14750</v>
      </c>
      <c r="E25975" t="s">
        <v>45</v>
      </c>
      <c r="F25975" t="s">
        <v>46</v>
      </c>
      <c r="G25975" t="s">
        <v>68</v>
      </c>
      <c r="H25975">
        <v>44000</v>
      </c>
      <c r="I25975" t="s">
        <v>44</v>
      </c>
      <c r="J25975" t="s">
        <v>29</v>
      </c>
      <c r="K25975">
        <v>11733</v>
      </c>
      <c r="L25975" s="8">
        <v>40817</v>
      </c>
      <c r="M25975" t="s">
        <v>45329</v>
      </c>
      <c r="N25975" s="8">
        <v>42491</v>
      </c>
      <c r="O25975">
        <v>351.13</v>
      </c>
      <c r="P25975" s="8">
        <v>42491</v>
      </c>
      <c r="Q25975">
        <v>12128.021930000001</v>
      </c>
      <c r="R25975">
        <f t="shared" si="405"/>
        <v>2011</v>
      </c>
    </row>
    <row r="25976" spans="1:18" x14ac:dyDescent="0.35">
      <c r="A25976">
        <v>986304</v>
      </c>
      <c r="B25976">
        <v>1210221</v>
      </c>
      <c r="C25976">
        <v>9600</v>
      </c>
      <c r="D25976">
        <v>9600</v>
      </c>
      <c r="E25976" t="s">
        <v>45</v>
      </c>
      <c r="F25976" t="s">
        <v>46</v>
      </c>
      <c r="G25976" t="s">
        <v>28</v>
      </c>
      <c r="H25976">
        <v>40000</v>
      </c>
      <c r="I25976" t="s">
        <v>153</v>
      </c>
      <c r="J25976" t="s">
        <v>4085</v>
      </c>
      <c r="K25976">
        <v>5200</v>
      </c>
      <c r="L25976" s="8">
        <v>40817</v>
      </c>
      <c r="M25976" t="s">
        <v>30</v>
      </c>
      <c r="N25976" s="8">
        <v>41061</v>
      </c>
      <c r="O25976">
        <v>8094.53</v>
      </c>
      <c r="P25976" s="8">
        <v>41061</v>
      </c>
      <c r="Q25976">
        <v>12644.146779999999</v>
      </c>
      <c r="R25976">
        <f t="shared" si="405"/>
        <v>2011</v>
      </c>
    </row>
    <row r="25977" spans="1:18" x14ac:dyDescent="0.35">
      <c r="A25977">
        <v>986474</v>
      </c>
      <c r="B25977">
        <v>1210447</v>
      </c>
      <c r="C25977">
        <v>8875</v>
      </c>
      <c r="D25977">
        <v>8875</v>
      </c>
      <c r="E25977" t="s">
        <v>45</v>
      </c>
      <c r="F25977" t="s">
        <v>46</v>
      </c>
      <c r="G25977" t="s">
        <v>49</v>
      </c>
      <c r="H25977">
        <v>30000</v>
      </c>
      <c r="I25977" t="s">
        <v>53</v>
      </c>
      <c r="J25977" t="s">
        <v>29</v>
      </c>
      <c r="K25977">
        <v>1963</v>
      </c>
      <c r="L25977" s="8">
        <v>40817</v>
      </c>
      <c r="M25977" t="s">
        <v>30</v>
      </c>
      <c r="N25977" s="8">
        <v>41913</v>
      </c>
      <c r="O25977">
        <v>619.58000000000004</v>
      </c>
      <c r="P25977" s="8">
        <v>41913</v>
      </c>
      <c r="Q25977">
        <v>10586.73</v>
      </c>
      <c r="R25977">
        <f t="shared" si="405"/>
        <v>2011</v>
      </c>
    </row>
    <row r="25978" spans="1:18" x14ac:dyDescent="0.35">
      <c r="A25978">
        <v>986603</v>
      </c>
      <c r="B25978">
        <v>1210532</v>
      </c>
      <c r="C25978">
        <v>8800</v>
      </c>
      <c r="D25978">
        <v>8800</v>
      </c>
      <c r="E25978" t="s">
        <v>45</v>
      </c>
      <c r="F25978" t="s">
        <v>46</v>
      </c>
      <c r="G25978" t="s">
        <v>28</v>
      </c>
      <c r="H25978">
        <v>46000</v>
      </c>
      <c r="I25978" t="s">
        <v>196</v>
      </c>
      <c r="J25978" t="s">
        <v>39</v>
      </c>
      <c r="K25978">
        <v>8130</v>
      </c>
      <c r="L25978" s="8">
        <v>40817</v>
      </c>
      <c r="M25978" t="s">
        <v>30</v>
      </c>
      <c r="N25978" s="8">
        <v>41944</v>
      </c>
      <c r="O25978">
        <v>316.31</v>
      </c>
      <c r="P25978" s="8">
        <v>41944</v>
      </c>
      <c r="Q25978">
        <v>11784.23223</v>
      </c>
      <c r="R25978">
        <f t="shared" si="405"/>
        <v>2011</v>
      </c>
    </row>
    <row r="25979" spans="1:18" x14ac:dyDescent="0.35">
      <c r="A25979">
        <v>986885</v>
      </c>
      <c r="B25979">
        <v>1210873</v>
      </c>
      <c r="C25979">
        <v>5750</v>
      </c>
      <c r="D25979">
        <v>5500</v>
      </c>
      <c r="E25979" t="s">
        <v>45</v>
      </c>
      <c r="F25979" t="s">
        <v>46</v>
      </c>
      <c r="G25979" t="s">
        <v>68</v>
      </c>
      <c r="H25979">
        <v>67000</v>
      </c>
      <c r="I25979" t="s">
        <v>36</v>
      </c>
      <c r="J25979" t="s">
        <v>29</v>
      </c>
      <c r="K25979">
        <v>2724</v>
      </c>
      <c r="L25979" s="8">
        <v>40817</v>
      </c>
      <c r="M25979" t="s">
        <v>45329</v>
      </c>
      <c r="N25979" s="8">
        <v>42461</v>
      </c>
      <c r="O25979">
        <v>134.6</v>
      </c>
      <c r="P25979" s="8">
        <v>42491</v>
      </c>
      <c r="Q25979">
        <v>11367.505359999999</v>
      </c>
      <c r="R25979">
        <f t="shared" si="405"/>
        <v>2011</v>
      </c>
    </row>
    <row r="25980" spans="1:18" x14ac:dyDescent="0.35">
      <c r="A25980">
        <v>986936</v>
      </c>
      <c r="B25980">
        <v>1211130</v>
      </c>
      <c r="C25980">
        <v>10000</v>
      </c>
      <c r="D25980">
        <v>10000</v>
      </c>
      <c r="E25980" t="s">
        <v>45</v>
      </c>
      <c r="F25980" t="s">
        <v>46</v>
      </c>
      <c r="G25980" t="s">
        <v>68</v>
      </c>
      <c r="H25980">
        <v>94000</v>
      </c>
      <c r="I25980" t="s">
        <v>173</v>
      </c>
      <c r="J25980" t="s">
        <v>4085</v>
      </c>
      <c r="K25980">
        <v>4388</v>
      </c>
      <c r="L25980" s="8">
        <v>40817</v>
      </c>
      <c r="M25980" t="s">
        <v>30</v>
      </c>
      <c r="N25980" s="8">
        <v>41426</v>
      </c>
      <c r="O25980">
        <v>117.5</v>
      </c>
      <c r="P25980" s="8">
        <v>42491</v>
      </c>
      <c r="Q25980">
        <v>13422.06754</v>
      </c>
      <c r="R25980">
        <f t="shared" si="405"/>
        <v>2011</v>
      </c>
    </row>
    <row r="25981" spans="1:18" x14ac:dyDescent="0.35">
      <c r="A25981">
        <v>986998</v>
      </c>
      <c r="B25981">
        <v>1210946</v>
      </c>
      <c r="C25981">
        <v>1825</v>
      </c>
      <c r="D25981">
        <v>1825</v>
      </c>
      <c r="E25981" t="s">
        <v>45</v>
      </c>
      <c r="F25981" t="s">
        <v>46</v>
      </c>
      <c r="G25981" t="s">
        <v>68</v>
      </c>
      <c r="H25981">
        <v>98000</v>
      </c>
      <c r="I25981" t="s">
        <v>97</v>
      </c>
      <c r="J25981" t="s">
        <v>39</v>
      </c>
      <c r="K25981">
        <v>12163</v>
      </c>
      <c r="L25981" s="8">
        <v>40817</v>
      </c>
      <c r="M25981" t="s">
        <v>30</v>
      </c>
      <c r="N25981" s="8">
        <v>41395</v>
      </c>
      <c r="O25981">
        <v>52.53</v>
      </c>
      <c r="P25981" s="8">
        <v>42491</v>
      </c>
      <c r="Q25981">
        <v>12627.04</v>
      </c>
      <c r="R25981">
        <f t="shared" si="405"/>
        <v>2011</v>
      </c>
    </row>
    <row r="25982" spans="1:18" x14ac:dyDescent="0.35">
      <c r="A25982">
        <v>987372</v>
      </c>
      <c r="B25982">
        <v>1211340</v>
      </c>
      <c r="C25982">
        <v>12000</v>
      </c>
      <c r="D25982">
        <v>12000</v>
      </c>
      <c r="E25982" t="s">
        <v>45</v>
      </c>
      <c r="F25982" t="s">
        <v>46</v>
      </c>
      <c r="G25982" t="s">
        <v>68</v>
      </c>
      <c r="H25982">
        <v>160000</v>
      </c>
      <c r="I25982" t="s">
        <v>153</v>
      </c>
      <c r="J25982" t="s">
        <v>29</v>
      </c>
      <c r="K25982">
        <v>24363</v>
      </c>
      <c r="L25982" s="8">
        <v>40817</v>
      </c>
      <c r="M25982" t="s">
        <v>30</v>
      </c>
      <c r="N25982" s="8">
        <v>41699</v>
      </c>
      <c r="O25982">
        <v>3175.88</v>
      </c>
      <c r="P25982" s="8">
        <v>42278</v>
      </c>
      <c r="Q25982">
        <v>6242.3998789999996</v>
      </c>
      <c r="R25982">
        <f t="shared" si="405"/>
        <v>2011</v>
      </c>
    </row>
    <row r="25983" spans="1:18" x14ac:dyDescent="0.35">
      <c r="A25983">
        <v>987383</v>
      </c>
      <c r="B25983">
        <v>1211353</v>
      </c>
      <c r="C25983">
        <v>16500</v>
      </c>
      <c r="D25983">
        <v>16475</v>
      </c>
      <c r="E25983" t="s">
        <v>45</v>
      </c>
      <c r="F25983" t="s">
        <v>46</v>
      </c>
      <c r="G25983" t="s">
        <v>68</v>
      </c>
      <c r="H25983">
        <v>47400</v>
      </c>
      <c r="I25983" t="s">
        <v>555</v>
      </c>
      <c r="J25983" t="s">
        <v>4085</v>
      </c>
      <c r="K25983">
        <v>16631</v>
      </c>
      <c r="L25983" s="8">
        <v>40817</v>
      </c>
      <c r="M25983" t="s">
        <v>45329</v>
      </c>
      <c r="N25983" s="8">
        <v>42461</v>
      </c>
      <c r="O25983">
        <v>386.24</v>
      </c>
      <c r="P25983" s="8">
        <v>42491</v>
      </c>
      <c r="Q25983">
        <v>9536.5442930000008</v>
      </c>
      <c r="R25983">
        <f t="shared" si="405"/>
        <v>2011</v>
      </c>
    </row>
    <row r="25984" spans="1:18" x14ac:dyDescent="0.35">
      <c r="A25984">
        <v>987389</v>
      </c>
      <c r="B25984">
        <v>1211358</v>
      </c>
      <c r="C25984">
        <v>10000</v>
      </c>
      <c r="D25984">
        <v>10000</v>
      </c>
      <c r="E25984" t="s">
        <v>45</v>
      </c>
      <c r="F25984" t="s">
        <v>46</v>
      </c>
      <c r="G25984" t="s">
        <v>28</v>
      </c>
      <c r="H25984">
        <v>57000</v>
      </c>
      <c r="I25984" t="s">
        <v>1520</v>
      </c>
      <c r="J25984" t="s">
        <v>29</v>
      </c>
      <c r="K25984">
        <v>17096</v>
      </c>
      <c r="L25984" s="8">
        <v>40817</v>
      </c>
      <c r="M25984" t="s">
        <v>30</v>
      </c>
      <c r="N25984" s="8">
        <v>41913</v>
      </c>
      <c r="O25984">
        <v>363.33</v>
      </c>
      <c r="P25984" s="8">
        <v>42430</v>
      </c>
      <c r="Q25984">
        <v>12442.490669999999</v>
      </c>
      <c r="R25984">
        <f t="shared" si="405"/>
        <v>2011</v>
      </c>
    </row>
    <row r="25985" spans="1:18" x14ac:dyDescent="0.35">
      <c r="A25985">
        <v>988058</v>
      </c>
      <c r="B25985">
        <v>1212269</v>
      </c>
      <c r="C25985">
        <v>30000</v>
      </c>
      <c r="D25985">
        <v>30000</v>
      </c>
      <c r="E25985" t="s">
        <v>45</v>
      </c>
      <c r="F25985" t="s">
        <v>46</v>
      </c>
      <c r="G25985" t="s">
        <v>28</v>
      </c>
      <c r="H25985">
        <v>80000</v>
      </c>
      <c r="I25985" t="s">
        <v>91</v>
      </c>
      <c r="J25985" t="s">
        <v>29</v>
      </c>
      <c r="K25985">
        <v>29327</v>
      </c>
      <c r="L25985" s="8">
        <v>40817</v>
      </c>
      <c r="M25985" t="s">
        <v>45329</v>
      </c>
      <c r="N25985" s="8">
        <v>42491</v>
      </c>
      <c r="O25985">
        <v>702.26</v>
      </c>
      <c r="P25985" s="8">
        <v>42461</v>
      </c>
      <c r="Q25985">
        <v>7138.55</v>
      </c>
      <c r="R25985">
        <f t="shared" si="405"/>
        <v>2011</v>
      </c>
    </row>
    <row r="25986" spans="1:18" x14ac:dyDescent="0.35">
      <c r="A25986">
        <v>988495</v>
      </c>
      <c r="B25986">
        <v>1212935</v>
      </c>
      <c r="C25986">
        <v>5000</v>
      </c>
      <c r="D25986">
        <v>5000</v>
      </c>
      <c r="E25986" t="s">
        <v>45</v>
      </c>
      <c r="F25986" t="s">
        <v>46</v>
      </c>
      <c r="G25986" t="s">
        <v>28</v>
      </c>
      <c r="H25986">
        <v>30000</v>
      </c>
      <c r="I25986" t="s">
        <v>1284</v>
      </c>
      <c r="J25986" t="s">
        <v>4085</v>
      </c>
      <c r="K25986">
        <v>3819</v>
      </c>
      <c r="L25986" s="8">
        <v>40817</v>
      </c>
      <c r="M25986" t="s">
        <v>30</v>
      </c>
      <c r="N25986" s="8">
        <v>40940</v>
      </c>
      <c r="O25986">
        <v>4497.8999999999996</v>
      </c>
      <c r="P25986" s="8">
        <v>41671</v>
      </c>
      <c r="Q25986">
        <v>2391.079843</v>
      </c>
      <c r="R25986">
        <f t="shared" ref="R25986:R26049" si="406">YEAR(L25986)</f>
        <v>2011</v>
      </c>
    </row>
    <row r="25987" spans="1:18" x14ac:dyDescent="0.35">
      <c r="A25987">
        <v>989598</v>
      </c>
      <c r="B25987">
        <v>1213764</v>
      </c>
      <c r="C25987">
        <v>6625</v>
      </c>
      <c r="D25987">
        <v>6625</v>
      </c>
      <c r="E25987" t="s">
        <v>45</v>
      </c>
      <c r="F25987" t="s">
        <v>46</v>
      </c>
      <c r="G25987" t="s">
        <v>68</v>
      </c>
      <c r="H25987">
        <v>25995</v>
      </c>
      <c r="I25987" t="s">
        <v>510</v>
      </c>
      <c r="J25987" t="s">
        <v>29</v>
      </c>
      <c r="K25987">
        <v>9646</v>
      </c>
      <c r="L25987" s="8">
        <v>40848</v>
      </c>
      <c r="M25987" t="s">
        <v>45329</v>
      </c>
      <c r="N25987" s="8">
        <v>42491</v>
      </c>
      <c r="O25987">
        <v>155.09</v>
      </c>
      <c r="P25987" s="8">
        <v>42491</v>
      </c>
      <c r="Q25987">
        <v>13395.394249999999</v>
      </c>
      <c r="R25987">
        <f t="shared" si="406"/>
        <v>2011</v>
      </c>
    </row>
    <row r="25988" spans="1:18" x14ac:dyDescent="0.35">
      <c r="A25988">
        <v>990129</v>
      </c>
      <c r="B25988">
        <v>1214101</v>
      </c>
      <c r="C25988">
        <v>9600</v>
      </c>
      <c r="D25988">
        <v>9600</v>
      </c>
      <c r="E25988" t="s">
        <v>45</v>
      </c>
      <c r="F25988" t="s">
        <v>46</v>
      </c>
      <c r="G25988" t="s">
        <v>68</v>
      </c>
      <c r="H25988">
        <v>64212</v>
      </c>
      <c r="I25988" t="s">
        <v>36</v>
      </c>
      <c r="J25988" t="s">
        <v>29</v>
      </c>
      <c r="K25988">
        <v>8773</v>
      </c>
      <c r="L25988" s="8">
        <v>40817</v>
      </c>
      <c r="M25988" t="s">
        <v>30</v>
      </c>
      <c r="N25988" s="8">
        <v>41548</v>
      </c>
      <c r="O25988">
        <v>4284.54</v>
      </c>
      <c r="P25988" s="8">
        <v>42125</v>
      </c>
      <c r="Q25988">
        <v>6926.3410309999999</v>
      </c>
      <c r="R25988">
        <f t="shared" si="406"/>
        <v>2011</v>
      </c>
    </row>
    <row r="25989" spans="1:18" x14ac:dyDescent="0.35">
      <c r="A25989">
        <v>990636</v>
      </c>
      <c r="B25989">
        <v>1214620</v>
      </c>
      <c r="C25989">
        <v>14400</v>
      </c>
      <c r="D25989">
        <v>14400</v>
      </c>
      <c r="E25989" t="s">
        <v>45</v>
      </c>
      <c r="F25989" t="s">
        <v>46</v>
      </c>
      <c r="G25989" t="s">
        <v>28</v>
      </c>
      <c r="H25989">
        <v>78000</v>
      </c>
      <c r="I25989" t="s">
        <v>36</v>
      </c>
      <c r="J25989" t="s">
        <v>4085</v>
      </c>
      <c r="K25989">
        <v>16172</v>
      </c>
      <c r="L25989" s="8">
        <v>40817</v>
      </c>
      <c r="M25989" t="s">
        <v>30</v>
      </c>
      <c r="N25989" s="8">
        <v>41944</v>
      </c>
      <c r="O25989">
        <v>512.78</v>
      </c>
      <c r="P25989" s="8">
        <v>42461</v>
      </c>
      <c r="Q25989">
        <v>7506.939077</v>
      </c>
      <c r="R25989">
        <f t="shared" si="406"/>
        <v>2011</v>
      </c>
    </row>
    <row r="25990" spans="1:18" x14ac:dyDescent="0.35">
      <c r="A25990">
        <v>990992</v>
      </c>
      <c r="B25990">
        <v>1215002</v>
      </c>
      <c r="C25990">
        <v>11000</v>
      </c>
      <c r="D25990">
        <v>10975</v>
      </c>
      <c r="E25990" t="s">
        <v>45</v>
      </c>
      <c r="F25990" t="s">
        <v>46</v>
      </c>
      <c r="G25990" t="s">
        <v>68</v>
      </c>
      <c r="H25990">
        <v>85000</v>
      </c>
      <c r="I25990" t="s">
        <v>147</v>
      </c>
      <c r="J25990" t="s">
        <v>29</v>
      </c>
      <c r="K25990">
        <v>11338</v>
      </c>
      <c r="L25990" s="8">
        <v>40817</v>
      </c>
      <c r="M25990" t="s">
        <v>30</v>
      </c>
      <c r="N25990" s="8">
        <v>40940</v>
      </c>
      <c r="O25990">
        <v>10633.19</v>
      </c>
      <c r="P25990" s="8">
        <v>41518</v>
      </c>
      <c r="Q25990">
        <v>3302.0030820000002</v>
      </c>
      <c r="R25990">
        <f t="shared" si="406"/>
        <v>2011</v>
      </c>
    </row>
    <row r="25991" spans="1:18" x14ac:dyDescent="0.35">
      <c r="A25991">
        <v>991801</v>
      </c>
      <c r="B25991">
        <v>1215848</v>
      </c>
      <c r="C25991">
        <v>4000</v>
      </c>
      <c r="D25991">
        <v>4000</v>
      </c>
      <c r="E25991" t="s">
        <v>45</v>
      </c>
      <c r="F25991" t="s">
        <v>46</v>
      </c>
      <c r="G25991" t="s">
        <v>28</v>
      </c>
      <c r="H25991">
        <v>36000</v>
      </c>
      <c r="I25991" t="s">
        <v>2280</v>
      </c>
      <c r="J25991" t="s">
        <v>4085</v>
      </c>
      <c r="K25991">
        <v>4375</v>
      </c>
      <c r="L25991" s="8">
        <v>40817</v>
      </c>
      <c r="M25991" t="s">
        <v>80</v>
      </c>
      <c r="N25991" s="8">
        <v>41609</v>
      </c>
      <c r="O25991">
        <v>675.92</v>
      </c>
      <c r="P25991" s="8">
        <v>42491</v>
      </c>
      <c r="Q25991">
        <v>6504.1182330000001</v>
      </c>
      <c r="R25991">
        <f t="shared" si="406"/>
        <v>2011</v>
      </c>
    </row>
    <row r="25992" spans="1:18" x14ac:dyDescent="0.35">
      <c r="A25992">
        <v>992576</v>
      </c>
      <c r="B25992">
        <v>1216699</v>
      </c>
      <c r="C25992">
        <v>10375</v>
      </c>
      <c r="D25992">
        <v>10375</v>
      </c>
      <c r="E25992" t="s">
        <v>45</v>
      </c>
      <c r="F25992" t="s">
        <v>46</v>
      </c>
      <c r="G25992" t="s">
        <v>28</v>
      </c>
      <c r="H25992">
        <v>41280</v>
      </c>
      <c r="I25992" t="s">
        <v>36</v>
      </c>
      <c r="J25992" t="s">
        <v>39</v>
      </c>
      <c r="K25992">
        <v>6261</v>
      </c>
      <c r="L25992" s="8">
        <v>40817</v>
      </c>
      <c r="M25992" t="s">
        <v>80</v>
      </c>
      <c r="N25992" s="8">
        <v>41640</v>
      </c>
      <c r="O25992">
        <v>355.96</v>
      </c>
      <c r="P25992" s="8">
        <v>41760</v>
      </c>
      <c r="Q25992">
        <v>7736.3315140000004</v>
      </c>
      <c r="R25992">
        <f t="shared" si="406"/>
        <v>2011</v>
      </c>
    </row>
    <row r="25993" spans="1:18" x14ac:dyDescent="0.35">
      <c r="A25993">
        <v>993914</v>
      </c>
      <c r="B25993">
        <v>1218717</v>
      </c>
      <c r="C25993">
        <v>12000</v>
      </c>
      <c r="D25993">
        <v>12000</v>
      </c>
      <c r="E25993" t="s">
        <v>45</v>
      </c>
      <c r="F25993" t="s">
        <v>46</v>
      </c>
      <c r="G25993" t="s">
        <v>28</v>
      </c>
      <c r="H25993">
        <v>40320</v>
      </c>
      <c r="I25993" t="s">
        <v>36</v>
      </c>
      <c r="J25993" t="s">
        <v>29</v>
      </c>
      <c r="K25993">
        <v>6190</v>
      </c>
      <c r="L25993" s="8">
        <v>40848</v>
      </c>
      <c r="M25993" t="s">
        <v>30</v>
      </c>
      <c r="N25993" s="8">
        <v>41275</v>
      </c>
      <c r="O25993">
        <v>8348.4500000000007</v>
      </c>
      <c r="P25993" s="8">
        <v>42005</v>
      </c>
      <c r="Q25993">
        <v>32470</v>
      </c>
      <c r="R25993">
        <f t="shared" si="406"/>
        <v>2011</v>
      </c>
    </row>
    <row r="25994" spans="1:18" x14ac:dyDescent="0.35">
      <c r="A25994">
        <v>994128</v>
      </c>
      <c r="B25994">
        <v>1218531</v>
      </c>
      <c r="C25994">
        <v>6600</v>
      </c>
      <c r="D25994">
        <v>6600</v>
      </c>
      <c r="E25994" t="s">
        <v>45</v>
      </c>
      <c r="F25994" t="s">
        <v>46</v>
      </c>
      <c r="G25994" t="s">
        <v>68</v>
      </c>
      <c r="H25994">
        <v>43000</v>
      </c>
      <c r="I25994" t="s">
        <v>36</v>
      </c>
      <c r="J25994" t="s">
        <v>4085</v>
      </c>
      <c r="K25994">
        <v>93</v>
      </c>
      <c r="L25994" s="8">
        <v>40817</v>
      </c>
      <c r="M25994" t="s">
        <v>30</v>
      </c>
      <c r="N25994" s="8">
        <v>41671</v>
      </c>
      <c r="O25994">
        <v>590.78</v>
      </c>
      <c r="P25994" s="8">
        <v>42491</v>
      </c>
      <c r="Q25994">
        <v>12893.53</v>
      </c>
      <c r="R25994">
        <f t="shared" si="406"/>
        <v>2011</v>
      </c>
    </row>
    <row r="25995" spans="1:18" x14ac:dyDescent="0.35">
      <c r="A25995">
        <v>994133</v>
      </c>
      <c r="B25995">
        <v>1218537</v>
      </c>
      <c r="C25995">
        <v>20000</v>
      </c>
      <c r="D25995">
        <v>19950</v>
      </c>
      <c r="E25995" t="s">
        <v>45</v>
      </c>
      <c r="F25995" t="s">
        <v>46</v>
      </c>
      <c r="G25995" t="s">
        <v>28</v>
      </c>
      <c r="H25995">
        <v>60000</v>
      </c>
      <c r="I25995" t="s">
        <v>36</v>
      </c>
      <c r="J25995" t="s">
        <v>29</v>
      </c>
      <c r="K25995">
        <v>13537</v>
      </c>
      <c r="L25995" s="8">
        <v>40848</v>
      </c>
      <c r="M25995" t="s">
        <v>30</v>
      </c>
      <c r="N25995" s="8">
        <v>42430</v>
      </c>
      <c r="O25995">
        <v>2004.95</v>
      </c>
      <c r="P25995" s="8">
        <v>42430</v>
      </c>
      <c r="Q25995">
        <v>5838.6091409999999</v>
      </c>
      <c r="R25995">
        <f t="shared" si="406"/>
        <v>2011</v>
      </c>
    </row>
    <row r="25996" spans="1:18" x14ac:dyDescent="0.35">
      <c r="A25996">
        <v>994149</v>
      </c>
      <c r="B25996">
        <v>1218553</v>
      </c>
      <c r="C25996">
        <v>16500</v>
      </c>
      <c r="D25996">
        <v>16425</v>
      </c>
      <c r="E25996" t="s">
        <v>45</v>
      </c>
      <c r="F25996" t="s">
        <v>46</v>
      </c>
      <c r="G25996" t="s">
        <v>28</v>
      </c>
      <c r="H25996">
        <v>33000</v>
      </c>
      <c r="I25996" t="s">
        <v>36</v>
      </c>
      <c r="J25996" t="s">
        <v>29</v>
      </c>
      <c r="K25996">
        <v>22006</v>
      </c>
      <c r="L25996" s="8">
        <v>40817</v>
      </c>
      <c r="M25996" t="s">
        <v>30</v>
      </c>
      <c r="N25996" s="8">
        <v>42370</v>
      </c>
      <c r="O25996">
        <v>4007.57</v>
      </c>
      <c r="P25996" s="8">
        <v>42339</v>
      </c>
      <c r="Q25996">
        <v>26786.32</v>
      </c>
      <c r="R25996">
        <f t="shared" si="406"/>
        <v>2011</v>
      </c>
    </row>
    <row r="25997" spans="1:18" x14ac:dyDescent="0.35">
      <c r="A25997">
        <v>994632</v>
      </c>
      <c r="B25997">
        <v>1219074</v>
      </c>
      <c r="C25997">
        <v>5750</v>
      </c>
      <c r="D25997">
        <v>5750</v>
      </c>
      <c r="E25997" t="s">
        <v>45</v>
      </c>
      <c r="F25997" t="s">
        <v>46</v>
      </c>
      <c r="G25997" t="s">
        <v>68</v>
      </c>
      <c r="H25997">
        <v>54000</v>
      </c>
      <c r="I25997" t="s">
        <v>250</v>
      </c>
      <c r="J25997" t="s">
        <v>29</v>
      </c>
      <c r="K25997">
        <v>25965</v>
      </c>
      <c r="L25997" s="8">
        <v>40817</v>
      </c>
      <c r="M25997" t="s">
        <v>45329</v>
      </c>
      <c r="N25997" s="8">
        <v>42491</v>
      </c>
      <c r="O25997">
        <v>134.6</v>
      </c>
      <c r="P25997" s="8">
        <v>42491</v>
      </c>
      <c r="Q25997">
        <v>2707.05</v>
      </c>
      <c r="R25997">
        <f t="shared" si="406"/>
        <v>2011</v>
      </c>
    </row>
    <row r="25998" spans="1:18" x14ac:dyDescent="0.35">
      <c r="A25998">
        <v>994734</v>
      </c>
      <c r="B25998">
        <v>1219388</v>
      </c>
      <c r="C25998">
        <v>20000</v>
      </c>
      <c r="D25998">
        <v>19925</v>
      </c>
      <c r="E25998" t="s">
        <v>45</v>
      </c>
      <c r="F25998" t="s">
        <v>46</v>
      </c>
      <c r="G25998" t="s">
        <v>68</v>
      </c>
      <c r="H25998">
        <v>97500</v>
      </c>
      <c r="I25998" t="s">
        <v>137</v>
      </c>
      <c r="J25998" t="s">
        <v>29</v>
      </c>
      <c r="K25998">
        <v>19002</v>
      </c>
      <c r="L25998" s="8">
        <v>40848</v>
      </c>
      <c r="M25998" t="s">
        <v>30</v>
      </c>
      <c r="N25998" s="8">
        <v>42036</v>
      </c>
      <c r="O25998">
        <v>346.17</v>
      </c>
      <c r="P25998" s="8">
        <v>42036</v>
      </c>
      <c r="Q25998">
        <v>24244.643680000001</v>
      </c>
      <c r="R25998">
        <f t="shared" si="406"/>
        <v>2011</v>
      </c>
    </row>
    <row r="25999" spans="1:18" x14ac:dyDescent="0.35">
      <c r="A25999">
        <v>994930</v>
      </c>
      <c r="B25999">
        <v>1219583</v>
      </c>
      <c r="C25999">
        <v>35000</v>
      </c>
      <c r="D25999">
        <v>34750</v>
      </c>
      <c r="E25999" t="s">
        <v>45</v>
      </c>
      <c r="F25999" t="s">
        <v>46</v>
      </c>
      <c r="G25999" t="s">
        <v>68</v>
      </c>
      <c r="H25999">
        <v>151000</v>
      </c>
      <c r="I25999" t="s">
        <v>36</v>
      </c>
      <c r="J25999" t="s">
        <v>29</v>
      </c>
      <c r="K25999">
        <v>58142</v>
      </c>
      <c r="L25999" s="8">
        <v>40848</v>
      </c>
      <c r="M25999" t="s">
        <v>30</v>
      </c>
      <c r="N25999" s="8">
        <v>41944</v>
      </c>
      <c r="O25999">
        <v>1226.29</v>
      </c>
      <c r="P25999" s="8">
        <v>42491</v>
      </c>
      <c r="Q25999">
        <v>5210.0024329999997</v>
      </c>
      <c r="R25999">
        <f t="shared" si="406"/>
        <v>2011</v>
      </c>
    </row>
    <row r="26000" spans="1:18" x14ac:dyDescent="0.35">
      <c r="A26000">
        <v>995519</v>
      </c>
      <c r="B26000">
        <v>1219889</v>
      </c>
      <c r="C26000">
        <v>12000</v>
      </c>
      <c r="D26000">
        <v>12000</v>
      </c>
      <c r="E26000" t="s">
        <v>45</v>
      </c>
      <c r="F26000" t="s">
        <v>46</v>
      </c>
      <c r="G26000" t="s">
        <v>28</v>
      </c>
      <c r="H26000">
        <v>62000</v>
      </c>
      <c r="I26000" t="s">
        <v>1520</v>
      </c>
      <c r="J26000" t="s">
        <v>4085</v>
      </c>
      <c r="K26000">
        <v>3405</v>
      </c>
      <c r="L26000" s="8">
        <v>40817</v>
      </c>
      <c r="M26000" t="s">
        <v>30</v>
      </c>
      <c r="N26000" s="8">
        <v>41944</v>
      </c>
      <c r="O26000">
        <v>420.46</v>
      </c>
      <c r="P26000" s="8">
        <v>41944</v>
      </c>
      <c r="Q26000">
        <v>12197.680829999999</v>
      </c>
      <c r="R26000">
        <f t="shared" si="406"/>
        <v>2011</v>
      </c>
    </row>
    <row r="26001" spans="1:18" x14ac:dyDescent="0.35">
      <c r="A26001">
        <v>996337</v>
      </c>
      <c r="B26001">
        <v>1221174</v>
      </c>
      <c r="C26001">
        <v>28200</v>
      </c>
      <c r="D26001">
        <v>28200</v>
      </c>
      <c r="E26001" t="s">
        <v>45</v>
      </c>
      <c r="F26001" t="s">
        <v>46</v>
      </c>
      <c r="G26001" t="s">
        <v>68</v>
      </c>
      <c r="H26001">
        <v>54000</v>
      </c>
      <c r="I26001" t="s">
        <v>1520</v>
      </c>
      <c r="J26001" t="s">
        <v>29</v>
      </c>
      <c r="K26001">
        <v>18587</v>
      </c>
      <c r="L26001" s="8">
        <v>40848</v>
      </c>
      <c r="M26001" t="s">
        <v>30</v>
      </c>
      <c r="N26001" s="8">
        <v>41640</v>
      </c>
      <c r="O26001">
        <v>19049.689999999999</v>
      </c>
      <c r="P26001" s="8">
        <v>41640</v>
      </c>
      <c r="Q26001">
        <v>1704.369516</v>
      </c>
      <c r="R26001">
        <f t="shared" si="406"/>
        <v>2011</v>
      </c>
    </row>
    <row r="26002" spans="1:18" x14ac:dyDescent="0.35">
      <c r="A26002">
        <v>997273</v>
      </c>
      <c r="B26002">
        <v>1222360</v>
      </c>
      <c r="C26002">
        <v>11200</v>
      </c>
      <c r="D26002">
        <v>11200</v>
      </c>
      <c r="E26002" t="s">
        <v>45</v>
      </c>
      <c r="F26002" t="s">
        <v>46</v>
      </c>
      <c r="G26002" t="s">
        <v>68</v>
      </c>
      <c r="H26002">
        <v>179000</v>
      </c>
      <c r="I26002" t="s">
        <v>36</v>
      </c>
      <c r="J26002" t="s">
        <v>29</v>
      </c>
      <c r="K26002">
        <v>96455</v>
      </c>
      <c r="L26002" s="8">
        <v>40817</v>
      </c>
      <c r="M26002" t="s">
        <v>30</v>
      </c>
      <c r="N26002" s="8">
        <v>41518</v>
      </c>
      <c r="O26002">
        <v>5324.5</v>
      </c>
      <c r="P26002" s="8">
        <v>42491</v>
      </c>
      <c r="Q26002">
        <v>5971.6439110000001</v>
      </c>
      <c r="R26002">
        <f t="shared" si="406"/>
        <v>2011</v>
      </c>
    </row>
    <row r="26003" spans="1:18" x14ac:dyDescent="0.35">
      <c r="A26003">
        <v>997340</v>
      </c>
      <c r="B26003">
        <v>1222443</v>
      </c>
      <c r="C26003">
        <v>5000</v>
      </c>
      <c r="D26003">
        <v>5000</v>
      </c>
      <c r="E26003" t="s">
        <v>45</v>
      </c>
      <c r="F26003" t="s">
        <v>46</v>
      </c>
      <c r="G26003" t="s">
        <v>68</v>
      </c>
      <c r="H26003">
        <v>60500</v>
      </c>
      <c r="I26003" t="s">
        <v>53</v>
      </c>
      <c r="J26003" t="s">
        <v>29</v>
      </c>
      <c r="K26003">
        <v>1421</v>
      </c>
      <c r="L26003" s="8">
        <v>40817</v>
      </c>
      <c r="M26003" t="s">
        <v>30</v>
      </c>
      <c r="N26003" s="8">
        <v>41153</v>
      </c>
      <c r="O26003">
        <v>3993.42</v>
      </c>
      <c r="P26003" s="8">
        <v>42401</v>
      </c>
      <c r="Q26003">
        <v>41522.36997</v>
      </c>
      <c r="R26003">
        <f t="shared" si="406"/>
        <v>2011</v>
      </c>
    </row>
    <row r="26004" spans="1:18" x14ac:dyDescent="0.35">
      <c r="A26004">
        <v>997734</v>
      </c>
      <c r="B26004">
        <v>1222858</v>
      </c>
      <c r="C26004">
        <v>6100</v>
      </c>
      <c r="D26004">
        <v>6100</v>
      </c>
      <c r="E26004" t="s">
        <v>45</v>
      </c>
      <c r="F26004" t="s">
        <v>46</v>
      </c>
      <c r="G26004" t="s">
        <v>68</v>
      </c>
      <c r="H26004">
        <v>23748</v>
      </c>
      <c r="I26004" t="s">
        <v>510</v>
      </c>
      <c r="J26004" t="s">
        <v>29</v>
      </c>
      <c r="K26004">
        <v>0</v>
      </c>
      <c r="L26004" s="8">
        <v>40848</v>
      </c>
      <c r="M26004" t="s">
        <v>80</v>
      </c>
      <c r="N26004" s="8">
        <v>41061</v>
      </c>
      <c r="O26004">
        <v>209.29</v>
      </c>
      <c r="P26004" s="8">
        <v>41214</v>
      </c>
      <c r="Q26004">
        <v>11360.42366</v>
      </c>
      <c r="R26004">
        <f t="shared" si="406"/>
        <v>2011</v>
      </c>
    </row>
    <row r="26005" spans="1:18" x14ac:dyDescent="0.35">
      <c r="A26005">
        <v>999168</v>
      </c>
      <c r="B26005">
        <v>1224520</v>
      </c>
      <c r="C26005">
        <v>14500</v>
      </c>
      <c r="D26005">
        <v>14500</v>
      </c>
      <c r="E26005" t="s">
        <v>45</v>
      </c>
      <c r="F26005" t="s">
        <v>46</v>
      </c>
      <c r="G26005" t="s">
        <v>68</v>
      </c>
      <c r="H26005">
        <v>39960</v>
      </c>
      <c r="I26005" t="s">
        <v>286</v>
      </c>
      <c r="J26005" t="s">
        <v>29</v>
      </c>
      <c r="K26005">
        <v>11351</v>
      </c>
      <c r="L26005" s="8">
        <v>40817</v>
      </c>
      <c r="M26005" t="s">
        <v>30</v>
      </c>
      <c r="N26005" s="8">
        <v>41579</v>
      </c>
      <c r="O26005">
        <v>10255.040000000001</v>
      </c>
      <c r="P26005" s="8">
        <v>41579</v>
      </c>
      <c r="Q26005">
        <v>10183.92</v>
      </c>
      <c r="R26005">
        <f t="shared" si="406"/>
        <v>2011</v>
      </c>
    </row>
    <row r="26006" spans="1:18" x14ac:dyDescent="0.35">
      <c r="A26006">
        <v>999894</v>
      </c>
      <c r="B26006">
        <v>1225291</v>
      </c>
      <c r="C26006">
        <v>10000</v>
      </c>
      <c r="D26006">
        <v>10000</v>
      </c>
      <c r="E26006" t="s">
        <v>45</v>
      </c>
      <c r="F26006" t="s">
        <v>46</v>
      </c>
      <c r="G26006" t="s">
        <v>28</v>
      </c>
      <c r="H26006">
        <v>42000</v>
      </c>
      <c r="I26006" t="s">
        <v>53</v>
      </c>
      <c r="J26006" t="s">
        <v>29</v>
      </c>
      <c r="K26006">
        <v>6098</v>
      </c>
      <c r="L26006" s="8">
        <v>40817</v>
      </c>
      <c r="M26006" t="s">
        <v>30</v>
      </c>
      <c r="N26006" s="8">
        <v>41944</v>
      </c>
      <c r="O26006">
        <v>356.48</v>
      </c>
      <c r="P26006" s="8">
        <v>42491</v>
      </c>
      <c r="Q26006">
        <v>9135.4426050000002</v>
      </c>
      <c r="R26006">
        <f t="shared" si="406"/>
        <v>2011</v>
      </c>
    </row>
    <row r="26007" spans="1:18" x14ac:dyDescent="0.35">
      <c r="A26007">
        <v>1000309</v>
      </c>
      <c r="B26007">
        <v>1225746</v>
      </c>
      <c r="C26007">
        <v>11200</v>
      </c>
      <c r="D26007">
        <v>11200</v>
      </c>
      <c r="E26007" t="s">
        <v>45</v>
      </c>
      <c r="F26007" t="s">
        <v>46</v>
      </c>
      <c r="G26007" t="s">
        <v>28</v>
      </c>
      <c r="H26007">
        <v>46000</v>
      </c>
      <c r="I26007" t="s">
        <v>178</v>
      </c>
      <c r="J26007" t="s">
        <v>29</v>
      </c>
      <c r="K26007">
        <v>14417</v>
      </c>
      <c r="L26007" s="8">
        <v>40817</v>
      </c>
      <c r="M26007" t="s">
        <v>30</v>
      </c>
      <c r="N26007" s="8">
        <v>41548</v>
      </c>
      <c r="O26007">
        <v>4997.49</v>
      </c>
      <c r="P26007" s="8">
        <v>42491</v>
      </c>
      <c r="Q26007">
        <v>31007.631119999998</v>
      </c>
      <c r="R26007">
        <f t="shared" si="406"/>
        <v>2011</v>
      </c>
    </row>
    <row r="26008" spans="1:18" x14ac:dyDescent="0.35">
      <c r="A26008">
        <v>1000571</v>
      </c>
      <c r="B26008">
        <v>1225814</v>
      </c>
      <c r="C26008">
        <v>24000</v>
      </c>
      <c r="D26008">
        <v>24000</v>
      </c>
      <c r="E26008" t="s">
        <v>45</v>
      </c>
      <c r="F26008" t="s">
        <v>46</v>
      </c>
      <c r="G26008" t="s">
        <v>28</v>
      </c>
      <c r="H26008">
        <v>206000</v>
      </c>
      <c r="I26008" t="s">
        <v>1284</v>
      </c>
      <c r="J26008" t="s">
        <v>4085</v>
      </c>
      <c r="K26008">
        <v>10365</v>
      </c>
      <c r="L26008" s="8">
        <v>40817</v>
      </c>
      <c r="M26008" t="s">
        <v>30</v>
      </c>
      <c r="N26008" s="8">
        <v>41913</v>
      </c>
      <c r="O26008">
        <v>1654.86</v>
      </c>
      <c r="P26008" s="8">
        <v>42491</v>
      </c>
      <c r="Q26008">
        <v>3619.12</v>
      </c>
      <c r="R26008">
        <f t="shared" si="406"/>
        <v>2011</v>
      </c>
    </row>
    <row r="26009" spans="1:18" x14ac:dyDescent="0.35">
      <c r="A26009">
        <v>1000786</v>
      </c>
      <c r="B26009">
        <v>1226540</v>
      </c>
      <c r="C26009">
        <v>3000</v>
      </c>
      <c r="D26009">
        <v>3000</v>
      </c>
      <c r="E26009" t="s">
        <v>45</v>
      </c>
      <c r="F26009" t="s">
        <v>46</v>
      </c>
      <c r="G26009" t="s">
        <v>68</v>
      </c>
      <c r="H26009">
        <v>120000</v>
      </c>
      <c r="I26009" t="s">
        <v>178</v>
      </c>
      <c r="J26009" t="s">
        <v>29</v>
      </c>
      <c r="K26009">
        <v>14135</v>
      </c>
      <c r="L26009" s="8">
        <v>40817</v>
      </c>
      <c r="M26009" t="s">
        <v>30</v>
      </c>
      <c r="N26009" s="8">
        <v>41730</v>
      </c>
      <c r="O26009">
        <v>794.56</v>
      </c>
      <c r="P26009" s="8">
        <v>41730</v>
      </c>
      <c r="Q26009">
        <v>1637.33</v>
      </c>
      <c r="R26009">
        <f t="shared" si="406"/>
        <v>2011</v>
      </c>
    </row>
    <row r="26010" spans="1:18" x14ac:dyDescent="0.35">
      <c r="A26010">
        <v>1000794</v>
      </c>
      <c r="B26010">
        <v>1226548</v>
      </c>
      <c r="C26010">
        <v>9400</v>
      </c>
      <c r="D26010">
        <v>9400</v>
      </c>
      <c r="E26010" t="s">
        <v>45</v>
      </c>
      <c r="F26010" t="s">
        <v>46</v>
      </c>
      <c r="G26010" t="s">
        <v>68</v>
      </c>
      <c r="H26010">
        <v>62000</v>
      </c>
      <c r="I26010" t="s">
        <v>44</v>
      </c>
      <c r="J26010" t="s">
        <v>4085</v>
      </c>
      <c r="K26010">
        <v>19906</v>
      </c>
      <c r="L26010" s="8">
        <v>40848</v>
      </c>
      <c r="M26010" t="s">
        <v>45329</v>
      </c>
      <c r="N26010" s="8">
        <v>42491</v>
      </c>
      <c r="O26010">
        <v>220.04</v>
      </c>
      <c r="P26010" s="8">
        <v>42491</v>
      </c>
      <c r="Q26010">
        <v>5598.284713</v>
      </c>
      <c r="R26010">
        <f t="shared" si="406"/>
        <v>2011</v>
      </c>
    </row>
    <row r="26011" spans="1:18" x14ac:dyDescent="0.35">
      <c r="A26011">
        <v>1001241</v>
      </c>
      <c r="B26011">
        <v>1227225</v>
      </c>
      <c r="C26011">
        <v>12000</v>
      </c>
      <c r="D26011">
        <v>12000</v>
      </c>
      <c r="E26011" t="s">
        <v>45</v>
      </c>
      <c r="F26011" t="s">
        <v>46</v>
      </c>
      <c r="G26011" t="s">
        <v>28</v>
      </c>
      <c r="H26011">
        <v>85000</v>
      </c>
      <c r="I26011" t="s">
        <v>44</v>
      </c>
      <c r="J26011" t="s">
        <v>29</v>
      </c>
      <c r="K26011">
        <v>43129</v>
      </c>
      <c r="L26011" s="8">
        <v>40848</v>
      </c>
      <c r="M26011" t="s">
        <v>80</v>
      </c>
      <c r="N26011" s="8">
        <v>40878</v>
      </c>
      <c r="O26011">
        <v>280.91000000000003</v>
      </c>
      <c r="P26011" s="8">
        <v>42491</v>
      </c>
      <c r="Q26011">
        <v>5851.9790290000001</v>
      </c>
      <c r="R26011">
        <f t="shared" si="406"/>
        <v>2011</v>
      </c>
    </row>
    <row r="26012" spans="1:18" x14ac:dyDescent="0.35">
      <c r="A26012">
        <v>1001743</v>
      </c>
      <c r="B26012">
        <v>1223058</v>
      </c>
      <c r="C26012">
        <v>2550</v>
      </c>
      <c r="D26012">
        <v>2550</v>
      </c>
      <c r="E26012" t="s">
        <v>45</v>
      </c>
      <c r="F26012" t="s">
        <v>46</v>
      </c>
      <c r="G26012" t="s">
        <v>28</v>
      </c>
      <c r="H26012">
        <v>25200</v>
      </c>
      <c r="I26012" t="s">
        <v>36</v>
      </c>
      <c r="J26012" t="s">
        <v>29</v>
      </c>
      <c r="K26012">
        <v>387</v>
      </c>
      <c r="L26012" s="8">
        <v>40817</v>
      </c>
      <c r="M26012" t="s">
        <v>30</v>
      </c>
      <c r="N26012" s="8">
        <v>41456</v>
      </c>
      <c r="O26012">
        <v>1357.82</v>
      </c>
      <c r="P26012" s="8">
        <v>41456</v>
      </c>
      <c r="Q26012">
        <v>2713.1300630000001</v>
      </c>
      <c r="R26012">
        <f t="shared" si="406"/>
        <v>2011</v>
      </c>
    </row>
    <row r="26013" spans="1:18" x14ac:dyDescent="0.35">
      <c r="A26013">
        <v>1001994</v>
      </c>
      <c r="B26013">
        <v>1228025</v>
      </c>
      <c r="C26013">
        <v>7500</v>
      </c>
      <c r="D26013">
        <v>7500</v>
      </c>
      <c r="E26013" t="s">
        <v>45</v>
      </c>
      <c r="F26013" t="s">
        <v>46</v>
      </c>
      <c r="G26013" t="s">
        <v>28</v>
      </c>
      <c r="H26013">
        <v>38400</v>
      </c>
      <c r="I26013" t="s">
        <v>36</v>
      </c>
      <c r="J26013" t="s">
        <v>39</v>
      </c>
      <c r="K26013">
        <v>7943</v>
      </c>
      <c r="L26013" s="8">
        <v>40817</v>
      </c>
      <c r="M26013" t="s">
        <v>80</v>
      </c>
      <c r="N26013" s="8">
        <v>41091</v>
      </c>
      <c r="O26013">
        <v>257.32</v>
      </c>
      <c r="P26013" s="8">
        <v>42401</v>
      </c>
      <c r="Q26013">
        <v>4713.6672259999996</v>
      </c>
      <c r="R26013">
        <f t="shared" si="406"/>
        <v>2011</v>
      </c>
    </row>
    <row r="26014" spans="1:18" x14ac:dyDescent="0.35">
      <c r="A26014">
        <v>1002214</v>
      </c>
      <c r="B26014">
        <v>1228227</v>
      </c>
      <c r="C26014">
        <v>5600</v>
      </c>
      <c r="D26014">
        <v>5600</v>
      </c>
      <c r="E26014" t="s">
        <v>45</v>
      </c>
      <c r="F26014" t="s">
        <v>46</v>
      </c>
      <c r="G26014" t="s">
        <v>28</v>
      </c>
      <c r="H26014">
        <v>70000</v>
      </c>
      <c r="I26014" t="s">
        <v>44</v>
      </c>
      <c r="J26014" t="s">
        <v>4085</v>
      </c>
      <c r="K26014">
        <v>26018</v>
      </c>
      <c r="L26014" s="8">
        <v>40848</v>
      </c>
      <c r="M26014" t="s">
        <v>30</v>
      </c>
      <c r="N26014" s="8">
        <v>41518</v>
      </c>
      <c r="O26014">
        <v>2673.3</v>
      </c>
      <c r="P26014" s="8">
        <v>42491</v>
      </c>
      <c r="Q26014">
        <v>8823.18</v>
      </c>
      <c r="R26014">
        <f t="shared" si="406"/>
        <v>2011</v>
      </c>
    </row>
    <row r="26015" spans="1:18" x14ac:dyDescent="0.35">
      <c r="A26015">
        <v>1002303</v>
      </c>
      <c r="B26015">
        <v>1228533</v>
      </c>
      <c r="C26015">
        <v>5000</v>
      </c>
      <c r="D26015">
        <v>5000</v>
      </c>
      <c r="E26015" t="s">
        <v>45</v>
      </c>
      <c r="F26015" t="s">
        <v>46</v>
      </c>
      <c r="G26015" t="s">
        <v>28</v>
      </c>
      <c r="H26015">
        <v>36000</v>
      </c>
      <c r="I26015" t="s">
        <v>147</v>
      </c>
      <c r="J26015" t="s">
        <v>4085</v>
      </c>
      <c r="K26015">
        <v>11569</v>
      </c>
      <c r="L26015" s="8">
        <v>40817</v>
      </c>
      <c r="M26015" t="s">
        <v>80</v>
      </c>
      <c r="N26015" s="8">
        <v>41883</v>
      </c>
      <c r="O26015">
        <v>249.1</v>
      </c>
      <c r="P26015" s="8">
        <v>42036</v>
      </c>
      <c r="Q26015">
        <v>23980.57</v>
      </c>
      <c r="R26015">
        <f t="shared" si="406"/>
        <v>2011</v>
      </c>
    </row>
    <row r="26016" spans="1:18" x14ac:dyDescent="0.35">
      <c r="A26016">
        <v>1002546</v>
      </c>
      <c r="B26016">
        <v>1228817</v>
      </c>
      <c r="C26016">
        <v>10950</v>
      </c>
      <c r="D26016">
        <v>10950</v>
      </c>
      <c r="E26016" t="s">
        <v>45</v>
      </c>
      <c r="F26016" t="s">
        <v>46</v>
      </c>
      <c r="G26016" t="s">
        <v>68</v>
      </c>
      <c r="H26016">
        <v>21888</v>
      </c>
      <c r="I26016" t="s">
        <v>230</v>
      </c>
      <c r="J26016" t="s">
        <v>29</v>
      </c>
      <c r="K26016">
        <v>4825</v>
      </c>
      <c r="L26016" s="8">
        <v>40848</v>
      </c>
      <c r="M26016" t="s">
        <v>80</v>
      </c>
      <c r="N26016" s="8">
        <v>41821</v>
      </c>
      <c r="O26016">
        <v>256.33</v>
      </c>
      <c r="P26016" s="8">
        <v>41821</v>
      </c>
      <c r="Q26016">
        <v>1781.65</v>
      </c>
      <c r="R26016">
        <f t="shared" si="406"/>
        <v>2011</v>
      </c>
    </row>
    <row r="26017" spans="1:18" x14ac:dyDescent="0.35">
      <c r="A26017">
        <v>1002603</v>
      </c>
      <c r="B26017">
        <v>1228652</v>
      </c>
      <c r="C26017">
        <v>30000</v>
      </c>
      <c r="D26017">
        <v>29975</v>
      </c>
      <c r="E26017" t="s">
        <v>45</v>
      </c>
      <c r="F26017" t="s">
        <v>46</v>
      </c>
      <c r="G26017" t="s">
        <v>68</v>
      </c>
      <c r="H26017">
        <v>93000</v>
      </c>
      <c r="I26017" t="s">
        <v>107</v>
      </c>
      <c r="J26017" t="s">
        <v>29</v>
      </c>
      <c r="K26017">
        <v>43209</v>
      </c>
      <c r="L26017" s="8">
        <v>40848</v>
      </c>
      <c r="M26017" t="s">
        <v>30</v>
      </c>
      <c r="N26017" s="8">
        <v>41821</v>
      </c>
      <c r="O26017">
        <v>16815.09</v>
      </c>
      <c r="P26017" s="8">
        <v>41821</v>
      </c>
      <c r="Q26017">
        <v>10798.52583</v>
      </c>
      <c r="R26017">
        <f t="shared" si="406"/>
        <v>2011</v>
      </c>
    </row>
    <row r="26018" spans="1:18" x14ac:dyDescent="0.35">
      <c r="A26018">
        <v>1002778</v>
      </c>
      <c r="B26018">
        <v>1228850</v>
      </c>
      <c r="C26018">
        <v>12000</v>
      </c>
      <c r="D26018">
        <v>11925</v>
      </c>
      <c r="E26018" t="s">
        <v>45</v>
      </c>
      <c r="F26018" t="s">
        <v>46</v>
      </c>
      <c r="G26018" t="s">
        <v>68</v>
      </c>
      <c r="H26018">
        <v>80000</v>
      </c>
      <c r="I26018" t="s">
        <v>36</v>
      </c>
      <c r="J26018" t="s">
        <v>39</v>
      </c>
      <c r="K26018">
        <v>4614</v>
      </c>
      <c r="L26018" s="8">
        <v>40848</v>
      </c>
      <c r="M26018" t="s">
        <v>30</v>
      </c>
      <c r="N26018" s="8">
        <v>41334</v>
      </c>
      <c r="O26018">
        <v>9872.83</v>
      </c>
      <c r="P26018" s="8">
        <v>42491</v>
      </c>
      <c r="Q26018">
        <v>17620.09014</v>
      </c>
      <c r="R26018">
        <f t="shared" si="406"/>
        <v>2011</v>
      </c>
    </row>
    <row r="26019" spans="1:18" x14ac:dyDescent="0.35">
      <c r="A26019">
        <v>1003485</v>
      </c>
      <c r="B26019">
        <v>1229853</v>
      </c>
      <c r="C26019">
        <v>30000</v>
      </c>
      <c r="D26019">
        <v>29975</v>
      </c>
      <c r="E26019" t="s">
        <v>45</v>
      </c>
      <c r="F26019" t="s">
        <v>46</v>
      </c>
      <c r="G26019" t="s">
        <v>28</v>
      </c>
      <c r="H26019">
        <v>57048</v>
      </c>
      <c r="I26019" t="s">
        <v>1520</v>
      </c>
      <c r="J26019" t="s">
        <v>29</v>
      </c>
      <c r="K26019">
        <v>28285</v>
      </c>
      <c r="L26019" s="8">
        <v>40848</v>
      </c>
      <c r="M26019" t="s">
        <v>30</v>
      </c>
      <c r="N26019" s="8">
        <v>41760</v>
      </c>
      <c r="O26019">
        <v>18360.02</v>
      </c>
      <c r="P26019" s="8">
        <v>42461</v>
      </c>
      <c r="Q26019">
        <v>7121.7733289999996</v>
      </c>
      <c r="R26019">
        <f t="shared" si="406"/>
        <v>2011</v>
      </c>
    </row>
    <row r="26020" spans="1:18" x14ac:dyDescent="0.35">
      <c r="A26020">
        <v>1003568</v>
      </c>
      <c r="B26020">
        <v>1229952</v>
      </c>
      <c r="C26020">
        <v>11250</v>
      </c>
      <c r="D26020">
        <v>11250</v>
      </c>
      <c r="E26020" t="s">
        <v>45</v>
      </c>
      <c r="F26020" t="s">
        <v>46</v>
      </c>
      <c r="G26020" t="s">
        <v>28</v>
      </c>
      <c r="H26020">
        <v>40000</v>
      </c>
      <c r="I26020" t="s">
        <v>44</v>
      </c>
      <c r="J26020" t="s">
        <v>39</v>
      </c>
      <c r="K26020">
        <v>19226</v>
      </c>
      <c r="L26020" s="8">
        <v>40817</v>
      </c>
      <c r="M26020" t="s">
        <v>30</v>
      </c>
      <c r="N26020" s="8">
        <v>41699</v>
      </c>
      <c r="O26020">
        <v>1032.6500000000001</v>
      </c>
      <c r="P26020" s="8">
        <v>42491</v>
      </c>
      <c r="Q26020">
        <v>11278.314</v>
      </c>
      <c r="R26020">
        <f t="shared" si="406"/>
        <v>2011</v>
      </c>
    </row>
    <row r="26021" spans="1:18" x14ac:dyDescent="0.35">
      <c r="A26021">
        <v>1004353</v>
      </c>
      <c r="B26021">
        <v>1230971</v>
      </c>
      <c r="C26021">
        <v>25000</v>
      </c>
      <c r="D26021">
        <v>25000</v>
      </c>
      <c r="E26021" t="s">
        <v>45</v>
      </c>
      <c r="F26021" t="s">
        <v>46</v>
      </c>
      <c r="G26021" t="s">
        <v>28</v>
      </c>
      <c r="H26021">
        <v>62000</v>
      </c>
      <c r="I26021" t="s">
        <v>153</v>
      </c>
      <c r="J26021" t="s">
        <v>29</v>
      </c>
      <c r="K26021">
        <v>47749</v>
      </c>
      <c r="L26021" s="8">
        <v>40848</v>
      </c>
      <c r="M26021" t="s">
        <v>30</v>
      </c>
      <c r="N26021" s="8">
        <v>41944</v>
      </c>
      <c r="O26021">
        <v>12798.86</v>
      </c>
      <c r="P26021" s="8">
        <v>41944</v>
      </c>
      <c r="Q26021">
        <v>8512.7995489999994</v>
      </c>
      <c r="R26021">
        <f t="shared" si="406"/>
        <v>2011</v>
      </c>
    </row>
    <row r="26022" spans="1:18" x14ac:dyDescent="0.35">
      <c r="A26022">
        <v>1004358</v>
      </c>
      <c r="B26022">
        <v>1230977</v>
      </c>
      <c r="C26022">
        <v>10000</v>
      </c>
      <c r="D26022">
        <v>10000</v>
      </c>
      <c r="E26022" t="s">
        <v>45</v>
      </c>
      <c r="F26022" t="s">
        <v>46</v>
      </c>
      <c r="G26022" t="s">
        <v>28</v>
      </c>
      <c r="H26022">
        <v>60000</v>
      </c>
      <c r="I26022" t="s">
        <v>250</v>
      </c>
      <c r="J26022" t="s">
        <v>29</v>
      </c>
      <c r="K26022">
        <v>6261</v>
      </c>
      <c r="L26022" s="8">
        <v>40817</v>
      </c>
      <c r="M26022" t="s">
        <v>30</v>
      </c>
      <c r="N26022" s="8">
        <v>41699</v>
      </c>
      <c r="O26022">
        <v>2958.72</v>
      </c>
      <c r="P26022" s="8">
        <v>42491</v>
      </c>
      <c r="Q26022">
        <v>4777.71</v>
      </c>
      <c r="R26022">
        <f t="shared" si="406"/>
        <v>2011</v>
      </c>
    </row>
    <row r="26023" spans="1:18" x14ac:dyDescent="0.35">
      <c r="A26023">
        <v>1004608</v>
      </c>
      <c r="B26023">
        <v>1188727</v>
      </c>
      <c r="C26023">
        <v>3600</v>
      </c>
      <c r="D26023">
        <v>3600</v>
      </c>
      <c r="E26023" t="s">
        <v>45</v>
      </c>
      <c r="F26023" t="s">
        <v>46</v>
      </c>
      <c r="G26023" t="s">
        <v>28</v>
      </c>
      <c r="H26023">
        <v>26400</v>
      </c>
      <c r="I26023" t="s">
        <v>36</v>
      </c>
      <c r="J26023" t="s">
        <v>4085</v>
      </c>
      <c r="K26023">
        <v>1990</v>
      </c>
      <c r="L26023" s="8">
        <v>40817</v>
      </c>
      <c r="M26023" t="s">
        <v>30</v>
      </c>
      <c r="N26023" s="8">
        <v>41944</v>
      </c>
      <c r="O26023">
        <v>128.54</v>
      </c>
      <c r="P26023" s="8">
        <v>42491</v>
      </c>
      <c r="Q26023">
        <v>5955.3439859999999</v>
      </c>
      <c r="R26023">
        <f t="shared" si="406"/>
        <v>2011</v>
      </c>
    </row>
    <row r="26024" spans="1:18" x14ac:dyDescent="0.35">
      <c r="A26024">
        <v>1004670</v>
      </c>
      <c r="B26024">
        <v>1231103</v>
      </c>
      <c r="C26024">
        <v>12350</v>
      </c>
      <c r="D26024">
        <v>12350</v>
      </c>
      <c r="E26024" t="s">
        <v>45</v>
      </c>
      <c r="F26024" t="s">
        <v>46</v>
      </c>
      <c r="G26024" t="s">
        <v>28</v>
      </c>
      <c r="H26024">
        <v>59000</v>
      </c>
      <c r="I26024" t="s">
        <v>1284</v>
      </c>
      <c r="J26024" t="s">
        <v>39</v>
      </c>
      <c r="K26024">
        <v>8493</v>
      </c>
      <c r="L26024" s="8">
        <v>40848</v>
      </c>
      <c r="M26024" t="s">
        <v>80</v>
      </c>
      <c r="N26024" s="8">
        <v>41275</v>
      </c>
      <c r="O26024">
        <v>289.10000000000002</v>
      </c>
      <c r="P26024" s="8">
        <v>42491</v>
      </c>
      <c r="Q26024">
        <v>3021.357677</v>
      </c>
      <c r="R26024">
        <f t="shared" si="406"/>
        <v>2011</v>
      </c>
    </row>
    <row r="26025" spans="1:18" x14ac:dyDescent="0.35">
      <c r="A26025">
        <v>1004841</v>
      </c>
      <c r="B26025">
        <v>1231304</v>
      </c>
      <c r="C26025">
        <v>35000</v>
      </c>
      <c r="D26025">
        <v>34972.8295</v>
      </c>
      <c r="E26025" t="s">
        <v>45</v>
      </c>
      <c r="F26025" t="s">
        <v>46</v>
      </c>
      <c r="G26025" t="s">
        <v>68</v>
      </c>
      <c r="H26025">
        <v>272000</v>
      </c>
      <c r="I26025" t="s">
        <v>60</v>
      </c>
      <c r="J26025" t="s">
        <v>29</v>
      </c>
      <c r="K26025">
        <v>9968</v>
      </c>
      <c r="L26025" s="8">
        <v>40848</v>
      </c>
      <c r="M26025" t="s">
        <v>30</v>
      </c>
      <c r="N26025" s="8">
        <v>42370</v>
      </c>
      <c r="O26025">
        <v>8570.73</v>
      </c>
      <c r="P26025" s="8">
        <v>42401</v>
      </c>
      <c r="Q26025">
        <v>412.16</v>
      </c>
      <c r="R26025">
        <f t="shared" si="406"/>
        <v>2011</v>
      </c>
    </row>
    <row r="26026" spans="1:18" x14ac:dyDescent="0.35">
      <c r="A26026">
        <v>1006236</v>
      </c>
      <c r="B26026">
        <v>1232629</v>
      </c>
      <c r="C26026">
        <v>8000</v>
      </c>
      <c r="D26026">
        <v>8000</v>
      </c>
      <c r="E26026" t="s">
        <v>45</v>
      </c>
      <c r="F26026" t="s">
        <v>46</v>
      </c>
      <c r="G26026" t="s">
        <v>28</v>
      </c>
      <c r="H26026">
        <v>36000</v>
      </c>
      <c r="I26026" t="s">
        <v>250</v>
      </c>
      <c r="J26026" t="s">
        <v>29</v>
      </c>
      <c r="K26026">
        <v>1287</v>
      </c>
      <c r="L26026" s="8">
        <v>40848</v>
      </c>
      <c r="M26026" t="s">
        <v>80</v>
      </c>
      <c r="N26026" s="8">
        <v>41671</v>
      </c>
      <c r="O26026">
        <v>274.48</v>
      </c>
      <c r="P26026" s="8">
        <v>41821</v>
      </c>
      <c r="Q26026">
        <v>4997.8599999999997</v>
      </c>
      <c r="R26026">
        <f t="shared" si="406"/>
        <v>2011</v>
      </c>
    </row>
    <row r="26027" spans="1:18" x14ac:dyDescent="0.35">
      <c r="A26027">
        <v>1006405</v>
      </c>
      <c r="B26027">
        <v>1232824</v>
      </c>
      <c r="C26027">
        <v>25000</v>
      </c>
      <c r="D26027">
        <v>24950</v>
      </c>
      <c r="E26027" t="s">
        <v>45</v>
      </c>
      <c r="F26027" t="s">
        <v>46</v>
      </c>
      <c r="G26027" t="s">
        <v>28</v>
      </c>
      <c r="H26027">
        <v>48000</v>
      </c>
      <c r="I26027" t="s">
        <v>1512</v>
      </c>
      <c r="J26027" t="s">
        <v>29</v>
      </c>
      <c r="K26027">
        <v>7108</v>
      </c>
      <c r="L26027" s="8">
        <v>40848</v>
      </c>
      <c r="M26027" t="s">
        <v>30</v>
      </c>
      <c r="N26027" s="8">
        <v>42339</v>
      </c>
      <c r="O26027">
        <v>6597.31</v>
      </c>
      <c r="P26027" s="8">
        <v>42339</v>
      </c>
      <c r="Q26027">
        <v>20178.849999999999</v>
      </c>
      <c r="R26027">
        <f t="shared" si="406"/>
        <v>2011</v>
      </c>
    </row>
    <row r="26028" spans="1:18" x14ac:dyDescent="0.35">
      <c r="A26028">
        <v>1006885</v>
      </c>
      <c r="B26028">
        <v>1233245</v>
      </c>
      <c r="C26028">
        <v>5400</v>
      </c>
      <c r="D26028">
        <v>5400</v>
      </c>
      <c r="E26028" t="s">
        <v>45</v>
      </c>
      <c r="F26028" t="s">
        <v>46</v>
      </c>
      <c r="G26028" t="s">
        <v>28</v>
      </c>
      <c r="H26028">
        <v>54000</v>
      </c>
      <c r="I26028" t="s">
        <v>53</v>
      </c>
      <c r="J26028" t="s">
        <v>4085</v>
      </c>
      <c r="K26028">
        <v>9386</v>
      </c>
      <c r="L26028" s="8">
        <v>40848</v>
      </c>
      <c r="M26028" t="s">
        <v>30</v>
      </c>
      <c r="N26028" s="8">
        <v>41821</v>
      </c>
      <c r="O26028">
        <v>918.39</v>
      </c>
      <c r="P26028" s="8">
        <v>42461</v>
      </c>
      <c r="Q26028">
        <v>5499.2334490000003</v>
      </c>
      <c r="R26028">
        <f t="shared" si="406"/>
        <v>2011</v>
      </c>
    </row>
    <row r="26029" spans="1:18" x14ac:dyDescent="0.35">
      <c r="A26029">
        <v>1007379</v>
      </c>
      <c r="B26029">
        <v>1233769</v>
      </c>
      <c r="C26029">
        <v>3000</v>
      </c>
      <c r="D26029">
        <v>3000</v>
      </c>
      <c r="E26029" t="s">
        <v>45</v>
      </c>
      <c r="F26029" t="s">
        <v>46</v>
      </c>
      <c r="G26029" t="s">
        <v>28</v>
      </c>
      <c r="H26029">
        <v>74500</v>
      </c>
      <c r="I26029" t="s">
        <v>250</v>
      </c>
      <c r="J26029" t="s">
        <v>39</v>
      </c>
      <c r="K26029">
        <v>6460</v>
      </c>
      <c r="L26029" s="8">
        <v>40848</v>
      </c>
      <c r="M26029" t="s">
        <v>30</v>
      </c>
      <c r="N26029" s="8">
        <v>41821</v>
      </c>
      <c r="O26029">
        <v>514.75</v>
      </c>
      <c r="P26029" s="8">
        <v>42491</v>
      </c>
      <c r="Q26029">
        <v>2271.87</v>
      </c>
      <c r="R26029">
        <f t="shared" si="406"/>
        <v>2011</v>
      </c>
    </row>
    <row r="26030" spans="1:18" x14ac:dyDescent="0.35">
      <c r="A26030">
        <v>1007417</v>
      </c>
      <c r="B26030">
        <v>1233809</v>
      </c>
      <c r="C26030">
        <v>8000</v>
      </c>
      <c r="D26030">
        <v>7950</v>
      </c>
      <c r="E26030" t="s">
        <v>45</v>
      </c>
      <c r="F26030" t="s">
        <v>46</v>
      </c>
      <c r="G26030" t="s">
        <v>68</v>
      </c>
      <c r="H26030">
        <v>97000</v>
      </c>
      <c r="I26030" t="s">
        <v>196</v>
      </c>
      <c r="J26030" t="s">
        <v>39</v>
      </c>
      <c r="K26030">
        <v>5816</v>
      </c>
      <c r="L26030" s="8">
        <v>40848</v>
      </c>
      <c r="M26030" t="s">
        <v>30</v>
      </c>
      <c r="N26030" s="8">
        <v>41699</v>
      </c>
      <c r="O26030">
        <v>2371.64</v>
      </c>
      <c r="P26030" s="8">
        <v>42217</v>
      </c>
      <c r="Q26030">
        <v>7594.7872399999997</v>
      </c>
      <c r="R26030">
        <f t="shared" si="406"/>
        <v>2011</v>
      </c>
    </row>
    <row r="26031" spans="1:18" x14ac:dyDescent="0.35">
      <c r="A26031">
        <v>1007493</v>
      </c>
      <c r="B26031">
        <v>1233898</v>
      </c>
      <c r="C26031">
        <v>8000</v>
      </c>
      <c r="D26031">
        <v>8000</v>
      </c>
      <c r="E26031" t="s">
        <v>45</v>
      </c>
      <c r="F26031" t="s">
        <v>46</v>
      </c>
      <c r="G26031" t="s">
        <v>68</v>
      </c>
      <c r="H26031">
        <v>110000</v>
      </c>
      <c r="I26031" t="s">
        <v>1284</v>
      </c>
      <c r="J26031" t="s">
        <v>29</v>
      </c>
      <c r="K26031">
        <v>16912</v>
      </c>
      <c r="L26031" s="8">
        <v>40848</v>
      </c>
      <c r="M26031" t="s">
        <v>30</v>
      </c>
      <c r="N26031" s="8">
        <v>41974</v>
      </c>
      <c r="O26031">
        <v>281.95</v>
      </c>
      <c r="P26031" s="8">
        <v>42401</v>
      </c>
      <c r="Q26031">
        <v>3535.1227749999998</v>
      </c>
      <c r="R26031">
        <f t="shared" si="406"/>
        <v>2011</v>
      </c>
    </row>
    <row r="26032" spans="1:18" x14ac:dyDescent="0.35">
      <c r="A26032">
        <v>1008285</v>
      </c>
      <c r="B26032">
        <v>1234944</v>
      </c>
      <c r="C26032">
        <v>13000</v>
      </c>
      <c r="D26032">
        <v>13000</v>
      </c>
      <c r="E26032" t="s">
        <v>45</v>
      </c>
      <c r="F26032" t="s">
        <v>46</v>
      </c>
      <c r="G26032" t="s">
        <v>28</v>
      </c>
      <c r="H26032">
        <v>39624</v>
      </c>
      <c r="I26032" t="s">
        <v>161</v>
      </c>
      <c r="J26032" t="s">
        <v>39</v>
      </c>
      <c r="K26032">
        <v>15076</v>
      </c>
      <c r="L26032" s="8">
        <v>40848</v>
      </c>
      <c r="M26032" t="s">
        <v>30</v>
      </c>
      <c r="N26032" s="8">
        <v>42461</v>
      </c>
      <c r="O26032">
        <v>2337.5700000000002</v>
      </c>
      <c r="P26032" s="8">
        <v>42461</v>
      </c>
      <c r="Q26032">
        <v>4577.3975479999999</v>
      </c>
      <c r="R26032">
        <f t="shared" si="406"/>
        <v>2011</v>
      </c>
    </row>
    <row r="26033" spans="1:18" x14ac:dyDescent="0.35">
      <c r="A26033">
        <v>1008428</v>
      </c>
      <c r="B26033">
        <v>1235124</v>
      </c>
      <c r="C26033">
        <v>20000</v>
      </c>
      <c r="D26033">
        <v>19700</v>
      </c>
      <c r="E26033" t="s">
        <v>45</v>
      </c>
      <c r="F26033" t="s">
        <v>46</v>
      </c>
      <c r="G26033" t="s">
        <v>49</v>
      </c>
      <c r="H26033">
        <v>57000</v>
      </c>
      <c r="I26033" t="s">
        <v>91</v>
      </c>
      <c r="J26033" t="s">
        <v>29</v>
      </c>
      <c r="K26033">
        <v>29938</v>
      </c>
      <c r="L26033" s="8">
        <v>40848</v>
      </c>
      <c r="M26033" t="s">
        <v>45329</v>
      </c>
      <c r="N26033" s="8">
        <v>42491</v>
      </c>
      <c r="O26033">
        <v>468.17</v>
      </c>
      <c r="P26033" s="8">
        <v>42461</v>
      </c>
      <c r="Q26033">
        <v>4681.45</v>
      </c>
      <c r="R26033">
        <f t="shared" si="406"/>
        <v>2011</v>
      </c>
    </row>
    <row r="26034" spans="1:18" x14ac:dyDescent="0.35">
      <c r="A26034">
        <v>1009152</v>
      </c>
      <c r="B26034">
        <v>1235866</v>
      </c>
      <c r="C26034">
        <v>30000</v>
      </c>
      <c r="D26034">
        <v>30000</v>
      </c>
      <c r="E26034" t="s">
        <v>45</v>
      </c>
      <c r="F26034" t="s">
        <v>46</v>
      </c>
      <c r="G26034" t="s">
        <v>68</v>
      </c>
      <c r="H26034">
        <v>60000</v>
      </c>
      <c r="I26034" t="s">
        <v>4025</v>
      </c>
      <c r="J26034" t="s">
        <v>29</v>
      </c>
      <c r="K26034">
        <v>36174</v>
      </c>
      <c r="L26034" s="8">
        <v>40848</v>
      </c>
      <c r="M26034" t="s">
        <v>30</v>
      </c>
      <c r="N26034" s="8">
        <v>41518</v>
      </c>
      <c r="O26034">
        <v>14250.81</v>
      </c>
      <c r="P26034" s="8">
        <v>41548</v>
      </c>
      <c r="Q26034">
        <v>8505.4595580000005</v>
      </c>
      <c r="R26034">
        <f t="shared" si="406"/>
        <v>2011</v>
      </c>
    </row>
    <row r="26035" spans="1:18" x14ac:dyDescent="0.35">
      <c r="A26035">
        <v>1009492</v>
      </c>
      <c r="B26035">
        <v>1236235</v>
      </c>
      <c r="C26035">
        <v>10000</v>
      </c>
      <c r="D26035">
        <v>10000</v>
      </c>
      <c r="E26035" t="s">
        <v>45</v>
      </c>
      <c r="F26035" t="s">
        <v>46</v>
      </c>
      <c r="G26035" t="s">
        <v>28</v>
      </c>
      <c r="H26035">
        <v>40992</v>
      </c>
      <c r="I26035" t="s">
        <v>153</v>
      </c>
      <c r="J26035" t="s">
        <v>4085</v>
      </c>
      <c r="K26035">
        <v>10267</v>
      </c>
      <c r="L26035" s="8">
        <v>40848</v>
      </c>
      <c r="M26035" t="s">
        <v>30</v>
      </c>
      <c r="N26035" s="8">
        <v>41153</v>
      </c>
      <c r="O26035">
        <v>8227.41</v>
      </c>
      <c r="P26035" s="8">
        <v>41671</v>
      </c>
      <c r="Q26035">
        <v>6639.2710200000001</v>
      </c>
      <c r="R26035">
        <f t="shared" si="406"/>
        <v>2011</v>
      </c>
    </row>
    <row r="26036" spans="1:18" x14ac:dyDescent="0.35">
      <c r="A26036">
        <v>1009798</v>
      </c>
      <c r="B26036">
        <v>1236555</v>
      </c>
      <c r="C26036">
        <v>16750</v>
      </c>
      <c r="D26036">
        <v>16750</v>
      </c>
      <c r="E26036" t="s">
        <v>45</v>
      </c>
      <c r="F26036" t="s">
        <v>46</v>
      </c>
      <c r="G26036" t="s">
        <v>28</v>
      </c>
      <c r="H26036">
        <v>33535</v>
      </c>
      <c r="I26036" t="s">
        <v>147</v>
      </c>
      <c r="J26036" t="s">
        <v>4085</v>
      </c>
      <c r="K26036">
        <v>23761</v>
      </c>
      <c r="L26036" s="8">
        <v>40848</v>
      </c>
      <c r="M26036" t="s">
        <v>30</v>
      </c>
      <c r="N26036" s="8">
        <v>41730</v>
      </c>
      <c r="O26036">
        <v>10527.76</v>
      </c>
      <c r="P26036" s="8">
        <v>41760</v>
      </c>
      <c r="Q26036">
        <v>18024.27001</v>
      </c>
      <c r="R26036">
        <f t="shared" si="406"/>
        <v>2011</v>
      </c>
    </row>
    <row r="26037" spans="1:18" x14ac:dyDescent="0.35">
      <c r="A26037">
        <v>1010723</v>
      </c>
      <c r="B26037">
        <v>1181163</v>
      </c>
      <c r="C26037">
        <v>12250</v>
      </c>
      <c r="D26037">
        <v>12225</v>
      </c>
      <c r="E26037" t="s">
        <v>45</v>
      </c>
      <c r="F26037" t="s">
        <v>46</v>
      </c>
      <c r="G26037" t="s">
        <v>68</v>
      </c>
      <c r="H26037">
        <v>55000</v>
      </c>
      <c r="I26037" t="s">
        <v>286</v>
      </c>
      <c r="J26037" t="s">
        <v>4085</v>
      </c>
      <c r="K26037">
        <v>14453</v>
      </c>
      <c r="L26037" s="8">
        <v>40848</v>
      </c>
      <c r="M26037" t="s">
        <v>30</v>
      </c>
      <c r="N26037" s="8">
        <v>41791</v>
      </c>
      <c r="O26037">
        <v>7304.23</v>
      </c>
      <c r="P26037" s="8">
        <v>41821</v>
      </c>
      <c r="Q26037">
        <v>5971.6439110000001</v>
      </c>
      <c r="R26037">
        <f t="shared" si="406"/>
        <v>2011</v>
      </c>
    </row>
    <row r="26038" spans="1:18" x14ac:dyDescent="0.35">
      <c r="A26038">
        <v>1010750</v>
      </c>
      <c r="B26038">
        <v>1235520</v>
      </c>
      <c r="C26038">
        <v>4500</v>
      </c>
      <c r="D26038">
        <v>4500</v>
      </c>
      <c r="E26038" t="s">
        <v>45</v>
      </c>
      <c r="F26038" t="s">
        <v>46</v>
      </c>
      <c r="G26038" t="s">
        <v>28</v>
      </c>
      <c r="H26038">
        <v>35000</v>
      </c>
      <c r="I26038" t="s">
        <v>147</v>
      </c>
      <c r="J26038" t="s">
        <v>39</v>
      </c>
      <c r="K26038">
        <v>567</v>
      </c>
      <c r="L26038" s="8">
        <v>40848</v>
      </c>
      <c r="M26038" t="s">
        <v>30</v>
      </c>
      <c r="N26038" s="8">
        <v>41944</v>
      </c>
      <c r="O26038">
        <v>165.53</v>
      </c>
      <c r="P26038" s="8">
        <v>42491</v>
      </c>
      <c r="Q26038">
        <v>2044.901151</v>
      </c>
      <c r="R26038">
        <f t="shared" si="406"/>
        <v>2011</v>
      </c>
    </row>
    <row r="26039" spans="1:18" x14ac:dyDescent="0.35">
      <c r="A26039">
        <v>1010788</v>
      </c>
      <c r="B26039">
        <v>1237622</v>
      </c>
      <c r="C26039">
        <v>35000</v>
      </c>
      <c r="D26039">
        <v>34950</v>
      </c>
      <c r="E26039" t="s">
        <v>45</v>
      </c>
      <c r="F26039" t="s">
        <v>46</v>
      </c>
      <c r="G26039" t="s">
        <v>68</v>
      </c>
      <c r="H26039">
        <v>60000</v>
      </c>
      <c r="I26039" t="s">
        <v>173</v>
      </c>
      <c r="J26039" t="s">
        <v>29</v>
      </c>
      <c r="K26039">
        <v>28707</v>
      </c>
      <c r="L26039" s="8">
        <v>40848</v>
      </c>
      <c r="M26039" t="s">
        <v>30</v>
      </c>
      <c r="N26039" s="8">
        <v>41579</v>
      </c>
      <c r="O26039">
        <v>24726.07</v>
      </c>
      <c r="P26039" s="8">
        <v>41609</v>
      </c>
      <c r="Q26039">
        <v>13841.400949999999</v>
      </c>
      <c r="R26039">
        <f t="shared" si="406"/>
        <v>2011</v>
      </c>
    </row>
    <row r="26040" spans="1:18" x14ac:dyDescent="0.35">
      <c r="A26040">
        <v>1011032</v>
      </c>
      <c r="B26040">
        <v>1237878</v>
      </c>
      <c r="C26040">
        <v>12000</v>
      </c>
      <c r="D26040">
        <v>12000</v>
      </c>
      <c r="E26040" t="s">
        <v>45</v>
      </c>
      <c r="F26040" t="s">
        <v>46</v>
      </c>
      <c r="G26040" t="s">
        <v>28</v>
      </c>
      <c r="H26040">
        <v>70000</v>
      </c>
      <c r="I26040" t="s">
        <v>196</v>
      </c>
      <c r="J26040" t="s">
        <v>29</v>
      </c>
      <c r="K26040">
        <v>5108</v>
      </c>
      <c r="L26040" s="8">
        <v>40848</v>
      </c>
      <c r="M26040" t="s">
        <v>30</v>
      </c>
      <c r="N26040" s="8">
        <v>41671</v>
      </c>
      <c r="O26040">
        <v>7930.82</v>
      </c>
      <c r="P26040" s="8">
        <v>42491</v>
      </c>
      <c r="Q26040">
        <v>40297.372600000002</v>
      </c>
      <c r="R26040">
        <f t="shared" si="406"/>
        <v>2011</v>
      </c>
    </row>
    <row r="26041" spans="1:18" x14ac:dyDescent="0.35">
      <c r="A26041">
        <v>1011319</v>
      </c>
      <c r="B26041">
        <v>1238392</v>
      </c>
      <c r="C26041">
        <v>8000</v>
      </c>
      <c r="D26041">
        <v>8000</v>
      </c>
      <c r="E26041" t="s">
        <v>45</v>
      </c>
      <c r="F26041" t="s">
        <v>46</v>
      </c>
      <c r="G26041" t="s">
        <v>28</v>
      </c>
      <c r="H26041">
        <v>31000</v>
      </c>
      <c r="I26041" t="s">
        <v>1284</v>
      </c>
      <c r="J26041" t="s">
        <v>29</v>
      </c>
      <c r="K26041">
        <v>3042</v>
      </c>
      <c r="L26041" s="8">
        <v>40848</v>
      </c>
      <c r="M26041" t="s">
        <v>80</v>
      </c>
      <c r="N26041" s="8">
        <v>41699</v>
      </c>
      <c r="O26041">
        <v>1303.75</v>
      </c>
      <c r="P26041" s="8">
        <v>42491</v>
      </c>
      <c r="Q26041">
        <v>16002.498729999999</v>
      </c>
      <c r="R26041">
        <f t="shared" si="406"/>
        <v>2011</v>
      </c>
    </row>
    <row r="26042" spans="1:18" x14ac:dyDescent="0.35">
      <c r="A26042">
        <v>1011710</v>
      </c>
      <c r="B26042">
        <v>1238809</v>
      </c>
      <c r="C26042">
        <v>34000</v>
      </c>
      <c r="D26042">
        <v>33972.829550000002</v>
      </c>
      <c r="E26042" t="s">
        <v>45</v>
      </c>
      <c r="F26042" t="s">
        <v>46</v>
      </c>
      <c r="G26042" t="s">
        <v>68</v>
      </c>
      <c r="H26042">
        <v>145000</v>
      </c>
      <c r="I26042" t="s">
        <v>53</v>
      </c>
      <c r="J26042" t="s">
        <v>4085</v>
      </c>
      <c r="K26042">
        <v>8974</v>
      </c>
      <c r="L26042" s="8">
        <v>40848</v>
      </c>
      <c r="M26042" t="s">
        <v>30</v>
      </c>
      <c r="N26042" s="8">
        <v>41730</v>
      </c>
      <c r="O26042">
        <v>9011.1</v>
      </c>
      <c r="P26042" s="8">
        <v>41883</v>
      </c>
      <c r="Q26042">
        <v>5661.17</v>
      </c>
      <c r="R26042">
        <f t="shared" si="406"/>
        <v>2011</v>
      </c>
    </row>
    <row r="26043" spans="1:18" x14ac:dyDescent="0.35">
      <c r="A26043">
        <v>1011715</v>
      </c>
      <c r="B26043">
        <v>1238814</v>
      </c>
      <c r="C26043">
        <v>14000</v>
      </c>
      <c r="D26043">
        <v>13975</v>
      </c>
      <c r="E26043" t="s">
        <v>45</v>
      </c>
      <c r="F26043" t="s">
        <v>46</v>
      </c>
      <c r="G26043" t="s">
        <v>68</v>
      </c>
      <c r="H26043">
        <v>75000</v>
      </c>
      <c r="I26043" t="s">
        <v>53</v>
      </c>
      <c r="J26043" t="s">
        <v>4085</v>
      </c>
      <c r="K26043">
        <v>14602</v>
      </c>
      <c r="L26043" s="8">
        <v>40848</v>
      </c>
      <c r="M26043" t="s">
        <v>30</v>
      </c>
      <c r="N26043" s="8">
        <v>41852</v>
      </c>
      <c r="O26043">
        <v>7659.77</v>
      </c>
      <c r="P26043" s="8">
        <v>42430</v>
      </c>
      <c r="Q26043">
        <v>8047.7095369999997</v>
      </c>
      <c r="R26043">
        <f t="shared" si="406"/>
        <v>2011</v>
      </c>
    </row>
    <row r="26044" spans="1:18" x14ac:dyDescent="0.35">
      <c r="A26044">
        <v>1011952</v>
      </c>
      <c r="B26044">
        <v>1239058</v>
      </c>
      <c r="C26044">
        <v>1000</v>
      </c>
      <c r="D26044">
        <v>1000</v>
      </c>
      <c r="E26044" t="s">
        <v>45</v>
      </c>
      <c r="F26044" t="s">
        <v>46</v>
      </c>
      <c r="G26044" t="s">
        <v>28</v>
      </c>
      <c r="H26044">
        <v>64548</v>
      </c>
      <c r="I26044" t="s">
        <v>1240</v>
      </c>
      <c r="J26044" t="s">
        <v>39</v>
      </c>
      <c r="K26044">
        <v>897</v>
      </c>
      <c r="L26044" s="8">
        <v>40848</v>
      </c>
      <c r="M26044" t="s">
        <v>30</v>
      </c>
      <c r="N26044" s="8">
        <v>41944</v>
      </c>
      <c r="O26044">
        <v>37.979999999999997</v>
      </c>
      <c r="P26044" s="8">
        <v>41944</v>
      </c>
      <c r="Q26044">
        <v>6795.6864089999999</v>
      </c>
      <c r="R26044">
        <f t="shared" si="406"/>
        <v>2011</v>
      </c>
    </row>
    <row r="26045" spans="1:18" x14ac:dyDescent="0.35">
      <c r="A26045">
        <v>1012332</v>
      </c>
      <c r="B26045">
        <v>1239453</v>
      </c>
      <c r="C26045">
        <v>35000</v>
      </c>
      <c r="D26045">
        <v>34922.8295</v>
      </c>
      <c r="E26045" t="s">
        <v>45</v>
      </c>
      <c r="F26045" t="s">
        <v>46</v>
      </c>
      <c r="G26045" t="s">
        <v>28</v>
      </c>
      <c r="H26045">
        <v>121000</v>
      </c>
      <c r="I26045" t="s">
        <v>36</v>
      </c>
      <c r="J26045" t="s">
        <v>29</v>
      </c>
      <c r="K26045">
        <v>10994</v>
      </c>
      <c r="L26045" s="8">
        <v>40878</v>
      </c>
      <c r="M26045" t="s">
        <v>30</v>
      </c>
      <c r="N26045" s="8">
        <v>42156</v>
      </c>
      <c r="O26045">
        <v>14176.12</v>
      </c>
      <c r="P26045" s="8">
        <v>42156</v>
      </c>
      <c r="Q26045">
        <v>3297.1890899999999</v>
      </c>
      <c r="R26045">
        <f t="shared" si="406"/>
        <v>2011</v>
      </c>
    </row>
    <row r="26046" spans="1:18" x14ac:dyDescent="0.35">
      <c r="A26046">
        <v>1012574</v>
      </c>
      <c r="B26046">
        <v>1239499</v>
      </c>
      <c r="C26046">
        <v>30000</v>
      </c>
      <c r="D26046">
        <v>29922.829389999999</v>
      </c>
      <c r="E26046" t="s">
        <v>45</v>
      </c>
      <c r="F26046" t="s">
        <v>46</v>
      </c>
      <c r="G26046" t="s">
        <v>68</v>
      </c>
      <c r="H26046">
        <v>60000</v>
      </c>
      <c r="I26046" t="s">
        <v>161</v>
      </c>
      <c r="J26046" t="s">
        <v>29</v>
      </c>
      <c r="K26046">
        <v>828</v>
      </c>
      <c r="L26046" s="8">
        <v>40848</v>
      </c>
      <c r="M26046" t="s">
        <v>30</v>
      </c>
      <c r="N26046" s="8">
        <v>41883</v>
      </c>
      <c r="O26046">
        <v>16859.82</v>
      </c>
      <c r="P26046" s="8">
        <v>42248</v>
      </c>
      <c r="Q26046">
        <v>11050.536169999999</v>
      </c>
      <c r="R26046">
        <f t="shared" si="406"/>
        <v>2011</v>
      </c>
    </row>
    <row r="26047" spans="1:18" x14ac:dyDescent="0.35">
      <c r="A26047">
        <v>1012878</v>
      </c>
      <c r="B26047">
        <v>1239998</v>
      </c>
      <c r="C26047">
        <v>15000</v>
      </c>
      <c r="D26047">
        <v>14750</v>
      </c>
      <c r="E26047" t="s">
        <v>45</v>
      </c>
      <c r="F26047" t="s">
        <v>46</v>
      </c>
      <c r="G26047" t="s">
        <v>68</v>
      </c>
      <c r="H26047">
        <v>81012</v>
      </c>
      <c r="I26047" t="s">
        <v>1235</v>
      </c>
      <c r="J26047" t="s">
        <v>39</v>
      </c>
      <c r="K26047">
        <v>9954</v>
      </c>
      <c r="L26047" s="8">
        <v>40848</v>
      </c>
      <c r="M26047" t="s">
        <v>30</v>
      </c>
      <c r="N26047" s="8">
        <v>41852</v>
      </c>
      <c r="O26047">
        <v>4899.6400000000003</v>
      </c>
      <c r="P26047" s="8">
        <v>41883</v>
      </c>
      <c r="Q26047">
        <v>6259.9622639999998</v>
      </c>
      <c r="R26047">
        <f t="shared" si="406"/>
        <v>2011</v>
      </c>
    </row>
    <row r="26048" spans="1:18" x14ac:dyDescent="0.35">
      <c r="A26048">
        <v>1013051</v>
      </c>
      <c r="B26048">
        <v>1240219</v>
      </c>
      <c r="C26048">
        <v>14000</v>
      </c>
      <c r="D26048">
        <v>14000</v>
      </c>
      <c r="E26048" t="s">
        <v>45</v>
      </c>
      <c r="F26048" t="s">
        <v>46</v>
      </c>
      <c r="G26048" t="s">
        <v>68</v>
      </c>
      <c r="H26048">
        <v>38400</v>
      </c>
      <c r="I26048" t="s">
        <v>173</v>
      </c>
      <c r="J26048" t="s">
        <v>29</v>
      </c>
      <c r="K26048">
        <v>16574</v>
      </c>
      <c r="L26048" s="8">
        <v>40848</v>
      </c>
      <c r="M26048" t="s">
        <v>30</v>
      </c>
      <c r="N26048" s="8">
        <v>41579</v>
      </c>
      <c r="O26048">
        <v>5839.9</v>
      </c>
      <c r="P26048" s="8">
        <v>42430</v>
      </c>
      <c r="Q26048">
        <v>12197.328589999999</v>
      </c>
      <c r="R26048">
        <f t="shared" si="406"/>
        <v>2011</v>
      </c>
    </row>
    <row r="26049" spans="1:18" x14ac:dyDescent="0.35">
      <c r="A26049">
        <v>1013376</v>
      </c>
      <c r="B26049">
        <v>1240750</v>
      </c>
      <c r="C26049">
        <v>21000</v>
      </c>
      <c r="D26049">
        <v>20625</v>
      </c>
      <c r="E26049" t="s">
        <v>45</v>
      </c>
      <c r="F26049" t="s">
        <v>46</v>
      </c>
      <c r="G26049" t="s">
        <v>68</v>
      </c>
      <c r="H26049">
        <v>83400</v>
      </c>
      <c r="I26049" t="s">
        <v>36</v>
      </c>
      <c r="J26049" t="s">
        <v>29</v>
      </c>
      <c r="K26049">
        <v>35006</v>
      </c>
      <c r="L26049" s="8">
        <v>40848</v>
      </c>
      <c r="M26049" t="s">
        <v>30</v>
      </c>
      <c r="N26049" s="8">
        <v>41334</v>
      </c>
      <c r="O26049">
        <v>17275.25</v>
      </c>
      <c r="P26049" s="8">
        <v>42278</v>
      </c>
      <c r="Q26049">
        <v>11123.02549</v>
      </c>
      <c r="R26049">
        <f t="shared" si="406"/>
        <v>2011</v>
      </c>
    </row>
    <row r="26050" spans="1:18" x14ac:dyDescent="0.35">
      <c r="A26050">
        <v>1014117</v>
      </c>
      <c r="B26050">
        <v>1241475</v>
      </c>
      <c r="C26050">
        <v>15000</v>
      </c>
      <c r="D26050">
        <v>15000</v>
      </c>
      <c r="E26050" t="s">
        <v>45</v>
      </c>
      <c r="F26050" t="s">
        <v>46</v>
      </c>
      <c r="G26050" t="s">
        <v>49</v>
      </c>
      <c r="H26050">
        <v>45000</v>
      </c>
      <c r="I26050" t="s">
        <v>36</v>
      </c>
      <c r="J26050" t="s">
        <v>4085</v>
      </c>
      <c r="K26050">
        <v>3470</v>
      </c>
      <c r="L26050" s="8">
        <v>40848</v>
      </c>
      <c r="M26050" t="s">
        <v>30</v>
      </c>
      <c r="N26050" s="8">
        <v>41609</v>
      </c>
      <c r="O26050">
        <v>10377.379999999999</v>
      </c>
      <c r="P26050" s="8">
        <v>41609</v>
      </c>
      <c r="Q26050">
        <v>10604.85</v>
      </c>
      <c r="R26050">
        <f t="shared" ref="R26050:R26113" si="407">YEAR(L26050)</f>
        <v>2011</v>
      </c>
    </row>
    <row r="26051" spans="1:18" x14ac:dyDescent="0.35">
      <c r="A26051">
        <v>1014541</v>
      </c>
      <c r="B26051">
        <v>1242130</v>
      </c>
      <c r="C26051">
        <v>35000</v>
      </c>
      <c r="D26051">
        <v>35000</v>
      </c>
      <c r="E26051" t="s">
        <v>45</v>
      </c>
      <c r="F26051" t="s">
        <v>46</v>
      </c>
      <c r="G26051" t="s">
        <v>28</v>
      </c>
      <c r="H26051">
        <v>70000</v>
      </c>
      <c r="I26051" t="s">
        <v>153</v>
      </c>
      <c r="J26051" t="s">
        <v>29</v>
      </c>
      <c r="K26051">
        <v>12782</v>
      </c>
      <c r="L26051" s="8">
        <v>40848</v>
      </c>
      <c r="M26051" t="s">
        <v>80</v>
      </c>
      <c r="N26051" s="8">
        <v>41334</v>
      </c>
      <c r="O26051">
        <v>1200.82</v>
      </c>
      <c r="P26051" s="8">
        <v>41456</v>
      </c>
      <c r="Q26051">
        <v>22656.48</v>
      </c>
      <c r="R26051">
        <f t="shared" si="407"/>
        <v>2011</v>
      </c>
    </row>
    <row r="26052" spans="1:18" x14ac:dyDescent="0.35">
      <c r="A26052">
        <v>1014937</v>
      </c>
      <c r="B26052">
        <v>1242558</v>
      </c>
      <c r="C26052">
        <v>4000</v>
      </c>
      <c r="D26052">
        <v>4000</v>
      </c>
      <c r="E26052" t="s">
        <v>45</v>
      </c>
      <c r="F26052" t="s">
        <v>46</v>
      </c>
      <c r="G26052" t="s">
        <v>28</v>
      </c>
      <c r="H26052">
        <v>16800</v>
      </c>
      <c r="I26052" t="s">
        <v>84</v>
      </c>
      <c r="J26052" t="s">
        <v>39</v>
      </c>
      <c r="K26052">
        <v>296</v>
      </c>
      <c r="L26052" s="8">
        <v>40848</v>
      </c>
      <c r="M26052" t="s">
        <v>80</v>
      </c>
      <c r="N26052" s="8">
        <v>41791</v>
      </c>
      <c r="O26052">
        <v>105.76</v>
      </c>
      <c r="P26052" s="8">
        <v>42491</v>
      </c>
      <c r="Q26052">
        <v>32307.326880000001</v>
      </c>
      <c r="R26052">
        <f t="shared" si="407"/>
        <v>2011</v>
      </c>
    </row>
    <row r="26053" spans="1:18" x14ac:dyDescent="0.35">
      <c r="A26053">
        <v>1015561</v>
      </c>
      <c r="B26053">
        <v>1243237</v>
      </c>
      <c r="C26053">
        <v>16000</v>
      </c>
      <c r="D26053">
        <v>15975</v>
      </c>
      <c r="E26053" t="s">
        <v>45</v>
      </c>
      <c r="F26053" t="s">
        <v>46</v>
      </c>
      <c r="G26053" t="s">
        <v>28</v>
      </c>
      <c r="H26053">
        <v>62000</v>
      </c>
      <c r="I26053" t="s">
        <v>53</v>
      </c>
      <c r="J26053" t="s">
        <v>29</v>
      </c>
      <c r="K26053">
        <v>1675</v>
      </c>
      <c r="L26053" s="8">
        <v>40878</v>
      </c>
      <c r="M26053" t="s">
        <v>80</v>
      </c>
      <c r="N26053" s="8">
        <v>42248</v>
      </c>
      <c r="O26053">
        <v>374.54</v>
      </c>
      <c r="P26053" s="8">
        <v>42461</v>
      </c>
      <c r="Q26053">
        <v>11185.047280000001</v>
      </c>
      <c r="R26053">
        <f t="shared" si="407"/>
        <v>2011</v>
      </c>
    </row>
    <row r="26054" spans="1:18" x14ac:dyDescent="0.35">
      <c r="A26054">
        <v>1015745</v>
      </c>
      <c r="B26054">
        <v>1243424</v>
      </c>
      <c r="C26054">
        <v>15600</v>
      </c>
      <c r="D26054">
        <v>15600</v>
      </c>
      <c r="E26054" t="s">
        <v>45</v>
      </c>
      <c r="F26054" t="s">
        <v>46</v>
      </c>
      <c r="G26054" t="s">
        <v>28</v>
      </c>
      <c r="H26054">
        <v>100000</v>
      </c>
      <c r="I26054" t="s">
        <v>173</v>
      </c>
      <c r="J26054" t="s">
        <v>39</v>
      </c>
      <c r="K26054">
        <v>14607</v>
      </c>
      <c r="L26054" s="8">
        <v>40878</v>
      </c>
      <c r="M26054" t="s">
        <v>80</v>
      </c>
      <c r="N26054" s="8">
        <v>42339</v>
      </c>
      <c r="O26054">
        <v>365.18</v>
      </c>
      <c r="P26054" s="8">
        <v>42491</v>
      </c>
      <c r="Q26054">
        <v>3257.260315</v>
      </c>
      <c r="R26054">
        <f t="shared" si="407"/>
        <v>2011</v>
      </c>
    </row>
    <row r="26055" spans="1:18" x14ac:dyDescent="0.35">
      <c r="A26055">
        <v>1016090</v>
      </c>
      <c r="B26055">
        <v>1243780</v>
      </c>
      <c r="C26055">
        <v>8000</v>
      </c>
      <c r="D26055">
        <v>8000</v>
      </c>
      <c r="E26055" t="s">
        <v>45</v>
      </c>
      <c r="F26055" t="s">
        <v>46</v>
      </c>
      <c r="G26055" t="s">
        <v>28</v>
      </c>
      <c r="H26055">
        <v>90000</v>
      </c>
      <c r="I26055" t="s">
        <v>60</v>
      </c>
      <c r="J26055" t="s">
        <v>29</v>
      </c>
      <c r="K26055">
        <v>6163</v>
      </c>
      <c r="L26055" s="8">
        <v>40848</v>
      </c>
      <c r="M26055" t="s">
        <v>30</v>
      </c>
      <c r="N26055" s="8">
        <v>41609</v>
      </c>
      <c r="O26055">
        <v>3100.34</v>
      </c>
      <c r="P26055" s="8">
        <v>42461</v>
      </c>
      <c r="Q26055">
        <v>2239.2885329999999</v>
      </c>
      <c r="R26055">
        <f t="shared" si="407"/>
        <v>2011</v>
      </c>
    </row>
    <row r="26056" spans="1:18" x14ac:dyDescent="0.35">
      <c r="A26056">
        <v>1016250</v>
      </c>
      <c r="B26056">
        <v>1243952</v>
      </c>
      <c r="C26056">
        <v>20000</v>
      </c>
      <c r="D26056">
        <v>19875</v>
      </c>
      <c r="E26056" t="s">
        <v>45</v>
      </c>
      <c r="F26056" t="s">
        <v>46</v>
      </c>
      <c r="G26056" t="s">
        <v>68</v>
      </c>
      <c r="H26056">
        <v>102000</v>
      </c>
      <c r="I26056" t="s">
        <v>153</v>
      </c>
      <c r="J26056" t="s">
        <v>29</v>
      </c>
      <c r="K26056">
        <v>13046</v>
      </c>
      <c r="L26056" s="8">
        <v>40848</v>
      </c>
      <c r="M26056" t="s">
        <v>45329</v>
      </c>
      <c r="N26056" s="8">
        <v>42491</v>
      </c>
      <c r="O26056">
        <v>468.17</v>
      </c>
      <c r="P26056" s="8">
        <v>42491</v>
      </c>
      <c r="Q26056">
        <v>16634.02101</v>
      </c>
      <c r="R26056">
        <f t="shared" si="407"/>
        <v>2011</v>
      </c>
    </row>
    <row r="26057" spans="1:18" x14ac:dyDescent="0.35">
      <c r="A26057">
        <v>1016278</v>
      </c>
      <c r="B26057">
        <v>1243984</v>
      </c>
      <c r="C26057">
        <v>8500</v>
      </c>
      <c r="D26057">
        <v>8500</v>
      </c>
      <c r="E26057" t="s">
        <v>45</v>
      </c>
      <c r="F26057" t="s">
        <v>46</v>
      </c>
      <c r="G26057" t="s">
        <v>28</v>
      </c>
      <c r="H26057">
        <v>18000</v>
      </c>
      <c r="I26057" t="s">
        <v>1284</v>
      </c>
      <c r="J26057" t="s">
        <v>29</v>
      </c>
      <c r="K26057">
        <v>6644</v>
      </c>
      <c r="L26057" s="8">
        <v>40848</v>
      </c>
      <c r="M26057" t="s">
        <v>30</v>
      </c>
      <c r="N26057" s="8">
        <v>41974</v>
      </c>
      <c r="O26057">
        <v>299.51</v>
      </c>
      <c r="P26057" s="8">
        <v>42095</v>
      </c>
      <c r="Q26057">
        <v>8308.7467859999997</v>
      </c>
      <c r="R26057">
        <f t="shared" si="407"/>
        <v>2011</v>
      </c>
    </row>
    <row r="26058" spans="1:18" x14ac:dyDescent="0.35">
      <c r="A26058">
        <v>1016307</v>
      </c>
      <c r="B26058">
        <v>1244012</v>
      </c>
      <c r="C26058">
        <v>12000</v>
      </c>
      <c r="D26058">
        <v>11750</v>
      </c>
      <c r="E26058" t="s">
        <v>45</v>
      </c>
      <c r="F26058" t="s">
        <v>46</v>
      </c>
      <c r="G26058" t="s">
        <v>28</v>
      </c>
      <c r="H26058">
        <v>53100</v>
      </c>
      <c r="I26058" t="s">
        <v>153</v>
      </c>
      <c r="J26058" t="s">
        <v>4085</v>
      </c>
      <c r="K26058">
        <v>11262</v>
      </c>
      <c r="L26058" s="8">
        <v>40848</v>
      </c>
      <c r="M26058" t="s">
        <v>45329</v>
      </c>
      <c r="N26058" s="8">
        <v>42491</v>
      </c>
      <c r="O26058">
        <v>280.91000000000003</v>
      </c>
      <c r="P26058" s="8">
        <v>42491</v>
      </c>
      <c r="Q26058">
        <v>12517.67354</v>
      </c>
      <c r="R26058">
        <f t="shared" si="407"/>
        <v>2011</v>
      </c>
    </row>
    <row r="26059" spans="1:18" x14ac:dyDescent="0.35">
      <c r="A26059">
        <v>1016318</v>
      </c>
      <c r="B26059">
        <v>1244024</v>
      </c>
      <c r="C26059">
        <v>11200</v>
      </c>
      <c r="D26059">
        <v>11200</v>
      </c>
      <c r="E26059" t="s">
        <v>45</v>
      </c>
      <c r="F26059" t="s">
        <v>46</v>
      </c>
      <c r="G26059" t="s">
        <v>49</v>
      </c>
      <c r="H26059">
        <v>46000</v>
      </c>
      <c r="I26059" t="s">
        <v>53</v>
      </c>
      <c r="J26059" t="s">
        <v>4085</v>
      </c>
      <c r="K26059">
        <v>12566</v>
      </c>
      <c r="L26059" s="8">
        <v>40848</v>
      </c>
      <c r="M26059" t="s">
        <v>30</v>
      </c>
      <c r="N26059" s="8">
        <v>41153</v>
      </c>
      <c r="O26059">
        <v>8938.92</v>
      </c>
      <c r="P26059" s="8">
        <v>41183</v>
      </c>
      <c r="Q26059">
        <v>13640.603520000001</v>
      </c>
      <c r="R26059">
        <f t="shared" si="407"/>
        <v>2011</v>
      </c>
    </row>
    <row r="26060" spans="1:18" x14ac:dyDescent="0.35">
      <c r="A26060">
        <v>1016340</v>
      </c>
      <c r="B26060">
        <v>1240242</v>
      </c>
      <c r="C26060">
        <v>17200</v>
      </c>
      <c r="D26060">
        <v>17200</v>
      </c>
      <c r="E26060" t="s">
        <v>45</v>
      </c>
      <c r="F26060" t="s">
        <v>46</v>
      </c>
      <c r="G26060" t="s">
        <v>28</v>
      </c>
      <c r="H26060">
        <v>75000</v>
      </c>
      <c r="I26060" t="s">
        <v>36</v>
      </c>
      <c r="J26060" t="s">
        <v>4085</v>
      </c>
      <c r="K26060">
        <v>8614</v>
      </c>
      <c r="L26060" s="8">
        <v>40848</v>
      </c>
      <c r="M26060" t="s">
        <v>30</v>
      </c>
      <c r="N26060" s="8">
        <v>41091</v>
      </c>
      <c r="O26060">
        <v>185.63</v>
      </c>
      <c r="P26060" s="8">
        <v>41640</v>
      </c>
      <c r="Q26060">
        <v>3837.42</v>
      </c>
      <c r="R26060">
        <f t="shared" si="407"/>
        <v>2011</v>
      </c>
    </row>
    <row r="26061" spans="1:18" x14ac:dyDescent="0.35">
      <c r="A26061">
        <v>1016373</v>
      </c>
      <c r="B26061">
        <v>1243872</v>
      </c>
      <c r="C26061">
        <v>25600</v>
      </c>
      <c r="D26061">
        <v>25472.829470000001</v>
      </c>
      <c r="E26061" t="s">
        <v>45</v>
      </c>
      <c r="F26061" t="s">
        <v>46</v>
      </c>
      <c r="G26061" t="s">
        <v>28</v>
      </c>
      <c r="H26061">
        <v>86000</v>
      </c>
      <c r="I26061" t="s">
        <v>44</v>
      </c>
      <c r="J26061" t="s">
        <v>29</v>
      </c>
      <c r="K26061">
        <v>33021</v>
      </c>
      <c r="L26061" s="8">
        <v>40848</v>
      </c>
      <c r="M26061" t="s">
        <v>30</v>
      </c>
      <c r="N26061" s="8">
        <v>41730</v>
      </c>
      <c r="O26061">
        <v>16083.78</v>
      </c>
      <c r="P26061" s="8">
        <v>42461</v>
      </c>
      <c r="Q26061">
        <v>5021.6096530000004</v>
      </c>
      <c r="R26061">
        <f t="shared" si="407"/>
        <v>2011</v>
      </c>
    </row>
    <row r="26062" spans="1:18" x14ac:dyDescent="0.35">
      <c r="A26062">
        <v>1016420</v>
      </c>
      <c r="B26062">
        <v>1244123</v>
      </c>
      <c r="C26062">
        <v>6000</v>
      </c>
      <c r="D26062">
        <v>6000</v>
      </c>
      <c r="E26062" t="s">
        <v>45</v>
      </c>
      <c r="F26062" t="s">
        <v>46</v>
      </c>
      <c r="G26062" t="s">
        <v>68</v>
      </c>
      <c r="H26062">
        <v>180000</v>
      </c>
      <c r="I26062" t="s">
        <v>36</v>
      </c>
      <c r="J26062" t="s">
        <v>4085</v>
      </c>
      <c r="K26062">
        <v>101144</v>
      </c>
      <c r="L26062" s="8">
        <v>40848</v>
      </c>
      <c r="M26062" t="s">
        <v>30</v>
      </c>
      <c r="N26062" s="8">
        <v>41365</v>
      </c>
      <c r="O26062">
        <v>3693.02</v>
      </c>
      <c r="P26062" s="8">
        <v>42491</v>
      </c>
      <c r="Q26062">
        <v>6078.5</v>
      </c>
      <c r="R26062">
        <f t="shared" si="407"/>
        <v>2011</v>
      </c>
    </row>
    <row r="26063" spans="1:18" x14ac:dyDescent="0.35">
      <c r="A26063">
        <v>1016476</v>
      </c>
      <c r="B26063">
        <v>1244184</v>
      </c>
      <c r="C26063">
        <v>24800</v>
      </c>
      <c r="D26063">
        <v>24572.12184</v>
      </c>
      <c r="E26063" t="s">
        <v>45</v>
      </c>
      <c r="F26063" t="s">
        <v>46</v>
      </c>
      <c r="G26063" t="s">
        <v>28</v>
      </c>
      <c r="H26063">
        <v>95000</v>
      </c>
      <c r="I26063" t="s">
        <v>1520</v>
      </c>
      <c r="J26063" t="s">
        <v>29</v>
      </c>
      <c r="K26063">
        <v>1083</v>
      </c>
      <c r="L26063" s="8">
        <v>40848</v>
      </c>
      <c r="M26063" t="s">
        <v>45329</v>
      </c>
      <c r="N26063" s="8">
        <v>42491</v>
      </c>
      <c r="O26063">
        <v>580.53</v>
      </c>
      <c r="P26063" s="8">
        <v>42491</v>
      </c>
      <c r="Q26063">
        <v>18270.36</v>
      </c>
      <c r="R26063">
        <f t="shared" si="407"/>
        <v>2011</v>
      </c>
    </row>
    <row r="26064" spans="1:18" x14ac:dyDescent="0.35">
      <c r="A26064">
        <v>1017217</v>
      </c>
      <c r="B26064">
        <v>1245175</v>
      </c>
      <c r="C26064">
        <v>6000</v>
      </c>
      <c r="D26064">
        <v>6000</v>
      </c>
      <c r="E26064" t="s">
        <v>45</v>
      </c>
      <c r="F26064" t="s">
        <v>46</v>
      </c>
      <c r="G26064" t="s">
        <v>68</v>
      </c>
      <c r="H26064">
        <v>195000</v>
      </c>
      <c r="I26064" t="s">
        <v>250</v>
      </c>
      <c r="J26064" t="s">
        <v>4085</v>
      </c>
      <c r="K26064">
        <v>51187</v>
      </c>
      <c r="L26064" s="8">
        <v>40848</v>
      </c>
      <c r="M26064" t="s">
        <v>30</v>
      </c>
      <c r="N26064" s="8">
        <v>41974</v>
      </c>
      <c r="O26064">
        <v>217.14</v>
      </c>
      <c r="P26064" s="8">
        <v>42005</v>
      </c>
      <c r="Q26064">
        <v>5899.52</v>
      </c>
      <c r="R26064">
        <f t="shared" si="407"/>
        <v>2011</v>
      </c>
    </row>
    <row r="26065" spans="1:18" x14ac:dyDescent="0.35">
      <c r="A26065">
        <v>1017282</v>
      </c>
      <c r="B26065">
        <v>1245239</v>
      </c>
      <c r="C26065">
        <v>10000</v>
      </c>
      <c r="D26065">
        <v>10000</v>
      </c>
      <c r="E26065" t="s">
        <v>45</v>
      </c>
      <c r="F26065" t="s">
        <v>46</v>
      </c>
      <c r="G26065" t="s">
        <v>28</v>
      </c>
      <c r="H26065">
        <v>90000</v>
      </c>
      <c r="I26065" t="s">
        <v>36</v>
      </c>
      <c r="J26065" t="s">
        <v>29</v>
      </c>
      <c r="K26065">
        <v>2575</v>
      </c>
      <c r="L26065" s="8">
        <v>40848</v>
      </c>
      <c r="M26065" t="s">
        <v>80</v>
      </c>
      <c r="N26065" s="8">
        <v>41306</v>
      </c>
      <c r="O26065">
        <v>351.93</v>
      </c>
      <c r="P26065" s="8">
        <v>41456</v>
      </c>
      <c r="Q26065">
        <v>23054.48</v>
      </c>
      <c r="R26065">
        <f t="shared" si="407"/>
        <v>2011</v>
      </c>
    </row>
    <row r="26066" spans="1:18" x14ac:dyDescent="0.35">
      <c r="A26066">
        <v>1017574</v>
      </c>
      <c r="B26066">
        <v>1245346</v>
      </c>
      <c r="C26066">
        <v>15000</v>
      </c>
      <c r="D26066">
        <v>15000</v>
      </c>
      <c r="E26066" t="s">
        <v>45</v>
      </c>
      <c r="F26066" t="s">
        <v>46</v>
      </c>
      <c r="G26066" t="s">
        <v>68</v>
      </c>
      <c r="H26066">
        <v>67200</v>
      </c>
      <c r="I26066" t="s">
        <v>230</v>
      </c>
      <c r="J26066" t="s">
        <v>29</v>
      </c>
      <c r="K26066">
        <v>0</v>
      </c>
      <c r="L26066" s="8">
        <v>40848</v>
      </c>
      <c r="M26066" t="s">
        <v>30</v>
      </c>
      <c r="N26066" s="8">
        <v>41671</v>
      </c>
      <c r="O26066">
        <v>4894.33</v>
      </c>
      <c r="P26066" s="8">
        <v>41699</v>
      </c>
      <c r="Q26066">
        <v>10260.106390000001</v>
      </c>
      <c r="R26066">
        <f t="shared" si="407"/>
        <v>2011</v>
      </c>
    </row>
    <row r="26067" spans="1:18" x14ac:dyDescent="0.35">
      <c r="A26067">
        <v>1017659</v>
      </c>
      <c r="B26067">
        <v>1245437</v>
      </c>
      <c r="C26067">
        <v>17100</v>
      </c>
      <c r="D26067">
        <v>16850</v>
      </c>
      <c r="E26067" t="s">
        <v>45</v>
      </c>
      <c r="F26067" t="s">
        <v>46</v>
      </c>
      <c r="G26067" t="s">
        <v>68</v>
      </c>
      <c r="H26067">
        <v>94000</v>
      </c>
      <c r="I26067" t="s">
        <v>153</v>
      </c>
      <c r="J26067" t="s">
        <v>29</v>
      </c>
      <c r="K26067">
        <v>26167</v>
      </c>
      <c r="L26067" s="8">
        <v>40848</v>
      </c>
      <c r="M26067" t="s">
        <v>45329</v>
      </c>
      <c r="N26067" s="8">
        <v>42491</v>
      </c>
      <c r="O26067">
        <v>400.29</v>
      </c>
      <c r="P26067" s="8">
        <v>42491</v>
      </c>
      <c r="Q26067">
        <v>7756.6869129999995</v>
      </c>
      <c r="R26067">
        <f t="shared" si="407"/>
        <v>2011</v>
      </c>
    </row>
    <row r="26068" spans="1:18" x14ac:dyDescent="0.35">
      <c r="A26068">
        <v>1017770</v>
      </c>
      <c r="B26068">
        <v>1245960</v>
      </c>
      <c r="C26068">
        <v>20000</v>
      </c>
      <c r="D26068">
        <v>20000</v>
      </c>
      <c r="E26068" t="s">
        <v>45</v>
      </c>
      <c r="F26068" t="s">
        <v>46</v>
      </c>
      <c r="G26068" t="s">
        <v>68</v>
      </c>
      <c r="H26068">
        <v>234000</v>
      </c>
      <c r="I26068" t="s">
        <v>36</v>
      </c>
      <c r="J26068" t="s">
        <v>4085</v>
      </c>
      <c r="K26068">
        <v>4147</v>
      </c>
      <c r="L26068" s="8">
        <v>40848</v>
      </c>
      <c r="M26068" t="s">
        <v>30</v>
      </c>
      <c r="N26068" s="8">
        <v>41275</v>
      </c>
      <c r="O26068">
        <v>1862.84</v>
      </c>
      <c r="P26068" s="8">
        <v>41456</v>
      </c>
      <c r="Q26068">
        <v>14474.907139999999</v>
      </c>
      <c r="R26068">
        <f t="shared" si="407"/>
        <v>2011</v>
      </c>
    </row>
    <row r="26069" spans="1:18" x14ac:dyDescent="0.35">
      <c r="A26069">
        <v>1018250</v>
      </c>
      <c r="B26069">
        <v>1246499</v>
      </c>
      <c r="C26069">
        <v>10000</v>
      </c>
      <c r="D26069">
        <v>10000</v>
      </c>
      <c r="E26069" t="s">
        <v>45</v>
      </c>
      <c r="F26069" t="s">
        <v>46</v>
      </c>
      <c r="G26069" t="s">
        <v>28</v>
      </c>
      <c r="H26069">
        <v>65000</v>
      </c>
      <c r="I26069" t="s">
        <v>153</v>
      </c>
      <c r="J26069" t="s">
        <v>4085</v>
      </c>
      <c r="K26069">
        <v>4267</v>
      </c>
      <c r="L26069" s="8">
        <v>40848</v>
      </c>
      <c r="M26069" t="s">
        <v>30</v>
      </c>
      <c r="N26069" s="8">
        <v>41183</v>
      </c>
      <c r="O26069">
        <v>7728.97</v>
      </c>
      <c r="P26069" s="8">
        <v>42036</v>
      </c>
      <c r="Q26069">
        <v>10071.255929999999</v>
      </c>
      <c r="R26069">
        <f t="shared" si="407"/>
        <v>2011</v>
      </c>
    </row>
    <row r="26070" spans="1:18" x14ac:dyDescent="0.35">
      <c r="A26070">
        <v>1018550</v>
      </c>
      <c r="B26070">
        <v>1247002</v>
      </c>
      <c r="C26070">
        <v>10000</v>
      </c>
      <c r="D26070">
        <v>10000</v>
      </c>
      <c r="E26070" t="s">
        <v>45</v>
      </c>
      <c r="F26070" t="s">
        <v>46</v>
      </c>
      <c r="G26070" t="s">
        <v>68</v>
      </c>
      <c r="H26070">
        <v>78000</v>
      </c>
      <c r="I26070" t="s">
        <v>84</v>
      </c>
      <c r="J26070" t="s">
        <v>4085</v>
      </c>
      <c r="K26070">
        <v>8268</v>
      </c>
      <c r="L26070" s="8">
        <v>40848</v>
      </c>
      <c r="M26070" t="s">
        <v>80</v>
      </c>
      <c r="N26070" s="8">
        <v>41365</v>
      </c>
      <c r="O26070">
        <v>343.09</v>
      </c>
      <c r="P26070" s="8">
        <v>41518</v>
      </c>
      <c r="Q26070">
        <v>5007.9698109999999</v>
      </c>
      <c r="R26070">
        <f t="shared" si="407"/>
        <v>2011</v>
      </c>
    </row>
    <row r="26071" spans="1:18" x14ac:dyDescent="0.35">
      <c r="A26071">
        <v>1018693</v>
      </c>
      <c r="B26071">
        <v>1247161</v>
      </c>
      <c r="C26071">
        <v>7000</v>
      </c>
      <c r="D26071">
        <v>7000</v>
      </c>
      <c r="E26071" t="s">
        <v>45</v>
      </c>
      <c r="F26071" t="s">
        <v>46</v>
      </c>
      <c r="G26071" t="s">
        <v>28</v>
      </c>
      <c r="H26071">
        <v>62000</v>
      </c>
      <c r="I26071" t="s">
        <v>84</v>
      </c>
      <c r="J26071" t="s">
        <v>29</v>
      </c>
      <c r="K26071">
        <v>4825</v>
      </c>
      <c r="L26071" s="8">
        <v>40848</v>
      </c>
      <c r="M26071" t="s">
        <v>30</v>
      </c>
      <c r="N26071" s="8">
        <v>41974</v>
      </c>
      <c r="O26071">
        <v>249.14</v>
      </c>
      <c r="P26071" s="8">
        <v>41944</v>
      </c>
      <c r="Q26071">
        <v>33589.750520000001</v>
      </c>
      <c r="R26071">
        <f t="shared" si="407"/>
        <v>2011</v>
      </c>
    </row>
    <row r="26072" spans="1:18" x14ac:dyDescent="0.35">
      <c r="A26072">
        <v>1019242</v>
      </c>
      <c r="B26072">
        <v>1247917</v>
      </c>
      <c r="C26072">
        <v>24000</v>
      </c>
      <c r="D26072">
        <v>23472.121810000001</v>
      </c>
      <c r="E26072" t="s">
        <v>45</v>
      </c>
      <c r="F26072" t="s">
        <v>46</v>
      </c>
      <c r="G26072" t="s">
        <v>68</v>
      </c>
      <c r="H26072">
        <v>76320</v>
      </c>
      <c r="I26072" t="s">
        <v>286</v>
      </c>
      <c r="J26072" t="s">
        <v>29</v>
      </c>
      <c r="K26072">
        <v>16440</v>
      </c>
      <c r="L26072" s="8">
        <v>40848</v>
      </c>
      <c r="M26072" t="s">
        <v>80</v>
      </c>
      <c r="N26072" s="8">
        <v>42339</v>
      </c>
      <c r="O26072">
        <v>561.80999999999995</v>
      </c>
      <c r="P26072" s="8">
        <v>42491</v>
      </c>
      <c r="Q26072">
        <v>5034.8727740000004</v>
      </c>
      <c r="R26072">
        <f t="shared" si="407"/>
        <v>2011</v>
      </c>
    </row>
    <row r="26073" spans="1:18" x14ac:dyDescent="0.35">
      <c r="A26073">
        <v>1019316</v>
      </c>
      <c r="B26073">
        <v>1248001</v>
      </c>
      <c r="C26073">
        <v>30500</v>
      </c>
      <c r="D26073">
        <v>30372.12183</v>
      </c>
      <c r="E26073" t="s">
        <v>45</v>
      </c>
      <c r="F26073" t="s">
        <v>46</v>
      </c>
      <c r="G26073" t="s">
        <v>68</v>
      </c>
      <c r="H26073">
        <v>125000</v>
      </c>
      <c r="I26073" t="s">
        <v>84</v>
      </c>
      <c r="J26073" t="s">
        <v>29</v>
      </c>
      <c r="K26073">
        <v>33644</v>
      </c>
      <c r="L26073" s="8">
        <v>40848</v>
      </c>
      <c r="M26073" t="s">
        <v>45329</v>
      </c>
      <c r="N26073" s="8">
        <v>42491</v>
      </c>
      <c r="O26073">
        <v>713.96</v>
      </c>
      <c r="P26073" s="8">
        <v>42491</v>
      </c>
      <c r="Q26073">
        <v>15374.30449</v>
      </c>
      <c r="R26073">
        <f t="shared" si="407"/>
        <v>2011</v>
      </c>
    </row>
    <row r="26074" spans="1:18" x14ac:dyDescent="0.35">
      <c r="A26074">
        <v>1019432</v>
      </c>
      <c r="B26074">
        <v>1248131</v>
      </c>
      <c r="C26074">
        <v>5000</v>
      </c>
      <c r="D26074">
        <v>5000</v>
      </c>
      <c r="E26074" t="s">
        <v>45</v>
      </c>
      <c r="F26074" t="s">
        <v>46</v>
      </c>
      <c r="G26074" t="s">
        <v>68</v>
      </c>
      <c r="H26074">
        <v>85000</v>
      </c>
      <c r="I26074" t="s">
        <v>36</v>
      </c>
      <c r="J26074" t="s">
        <v>39</v>
      </c>
      <c r="K26074">
        <v>4315</v>
      </c>
      <c r="L26074" s="8">
        <v>40848</v>
      </c>
      <c r="M26074" t="s">
        <v>30</v>
      </c>
      <c r="N26074" s="8">
        <v>41030</v>
      </c>
      <c r="O26074">
        <v>4480.5600000000004</v>
      </c>
      <c r="P26074" s="8">
        <v>41061</v>
      </c>
      <c r="Q26074">
        <v>8502.3564979999992</v>
      </c>
      <c r="R26074">
        <f t="shared" si="407"/>
        <v>2011</v>
      </c>
    </row>
    <row r="26075" spans="1:18" x14ac:dyDescent="0.35">
      <c r="A26075">
        <v>1019899</v>
      </c>
      <c r="B26075">
        <v>1248658</v>
      </c>
      <c r="C26075">
        <v>8000</v>
      </c>
      <c r="D26075">
        <v>8000</v>
      </c>
      <c r="E26075" t="s">
        <v>45</v>
      </c>
      <c r="F26075" t="s">
        <v>46</v>
      </c>
      <c r="G26075" t="s">
        <v>28</v>
      </c>
      <c r="H26075">
        <v>35000</v>
      </c>
      <c r="I26075" t="s">
        <v>53</v>
      </c>
      <c r="J26075" t="s">
        <v>4085</v>
      </c>
      <c r="K26075">
        <v>6</v>
      </c>
      <c r="L26075" s="8">
        <v>40848</v>
      </c>
      <c r="M26075" t="s">
        <v>30</v>
      </c>
      <c r="N26075" s="8">
        <v>41365</v>
      </c>
      <c r="O26075">
        <v>4926.78</v>
      </c>
      <c r="P26075" s="8">
        <v>41365</v>
      </c>
      <c r="Q26075">
        <v>14441.791230000001</v>
      </c>
      <c r="R26075">
        <f t="shared" si="407"/>
        <v>2011</v>
      </c>
    </row>
    <row r="26076" spans="1:18" x14ac:dyDescent="0.35">
      <c r="A26076">
        <v>1020660</v>
      </c>
      <c r="B26076">
        <v>1249452</v>
      </c>
      <c r="C26076">
        <v>5325</v>
      </c>
      <c r="D26076">
        <v>5325</v>
      </c>
      <c r="E26076" t="s">
        <v>45</v>
      </c>
      <c r="F26076" t="s">
        <v>46</v>
      </c>
      <c r="G26076" t="s">
        <v>28</v>
      </c>
      <c r="H26076">
        <v>32000</v>
      </c>
      <c r="I26076" t="s">
        <v>178</v>
      </c>
      <c r="J26076" t="s">
        <v>29</v>
      </c>
      <c r="K26076">
        <v>3844</v>
      </c>
      <c r="L26076" s="8">
        <v>40848</v>
      </c>
      <c r="M26076" t="s">
        <v>30</v>
      </c>
      <c r="N26076" s="8">
        <v>41122</v>
      </c>
      <c r="O26076">
        <v>4382.62</v>
      </c>
      <c r="P26076" s="8">
        <v>42491</v>
      </c>
      <c r="Q26076">
        <v>30096.90093</v>
      </c>
      <c r="R26076">
        <f t="shared" si="407"/>
        <v>2011</v>
      </c>
    </row>
    <row r="26077" spans="1:18" x14ac:dyDescent="0.35">
      <c r="A26077">
        <v>1020966</v>
      </c>
      <c r="B26077">
        <v>1249765</v>
      </c>
      <c r="C26077">
        <v>12000</v>
      </c>
      <c r="D26077">
        <v>11950</v>
      </c>
      <c r="E26077" t="s">
        <v>45</v>
      </c>
      <c r="F26077" t="s">
        <v>46</v>
      </c>
      <c r="G26077" t="s">
        <v>68</v>
      </c>
      <c r="H26077">
        <v>60000</v>
      </c>
      <c r="I26077" t="s">
        <v>607</v>
      </c>
      <c r="J26077" t="s">
        <v>39</v>
      </c>
      <c r="K26077">
        <v>6049</v>
      </c>
      <c r="L26077" s="8">
        <v>40848</v>
      </c>
      <c r="M26077" t="s">
        <v>80</v>
      </c>
      <c r="N26077" s="8">
        <v>41760</v>
      </c>
      <c r="O26077">
        <v>28.08</v>
      </c>
      <c r="P26077" s="8">
        <v>42491</v>
      </c>
      <c r="Q26077">
        <v>4154.3733899999997</v>
      </c>
      <c r="R26077">
        <f t="shared" si="407"/>
        <v>2011</v>
      </c>
    </row>
    <row r="26078" spans="1:18" x14ac:dyDescent="0.35">
      <c r="A26078">
        <v>1022176</v>
      </c>
      <c r="B26078">
        <v>1250947</v>
      </c>
      <c r="C26078">
        <v>15000</v>
      </c>
      <c r="D26078">
        <v>14725</v>
      </c>
      <c r="E26078" t="s">
        <v>45</v>
      </c>
      <c r="F26078" t="s">
        <v>46</v>
      </c>
      <c r="G26078" t="s">
        <v>68</v>
      </c>
      <c r="H26078">
        <v>95000</v>
      </c>
      <c r="I26078" t="s">
        <v>1520</v>
      </c>
      <c r="J26078" t="s">
        <v>39</v>
      </c>
      <c r="K26078">
        <v>7871</v>
      </c>
      <c r="L26078" s="8">
        <v>40848</v>
      </c>
      <c r="M26078" t="s">
        <v>45329</v>
      </c>
      <c r="N26078" s="8">
        <v>42461</v>
      </c>
      <c r="O26078">
        <v>351.13</v>
      </c>
      <c r="P26078" s="8">
        <v>42491</v>
      </c>
      <c r="Q26078">
        <v>5467.63</v>
      </c>
      <c r="R26078">
        <f t="shared" si="407"/>
        <v>2011</v>
      </c>
    </row>
    <row r="26079" spans="1:18" x14ac:dyDescent="0.35">
      <c r="A26079">
        <v>1022929</v>
      </c>
      <c r="B26079">
        <v>1251942</v>
      </c>
      <c r="C26079">
        <v>9600</v>
      </c>
      <c r="D26079">
        <v>9350</v>
      </c>
      <c r="E26079" t="s">
        <v>45</v>
      </c>
      <c r="F26079" t="s">
        <v>46</v>
      </c>
      <c r="G26079" t="s">
        <v>68</v>
      </c>
      <c r="H26079">
        <v>65196</v>
      </c>
      <c r="I26079" t="s">
        <v>36</v>
      </c>
      <c r="J26079" t="s">
        <v>39</v>
      </c>
      <c r="K26079">
        <v>3571</v>
      </c>
      <c r="L26079" s="8">
        <v>40848</v>
      </c>
      <c r="M26079" t="s">
        <v>30</v>
      </c>
      <c r="N26079" s="8">
        <v>41609</v>
      </c>
      <c r="O26079">
        <v>6785.96</v>
      </c>
      <c r="P26079" s="8">
        <v>42461</v>
      </c>
      <c r="Q26079">
        <v>2297.15</v>
      </c>
      <c r="R26079">
        <f t="shared" si="407"/>
        <v>2011</v>
      </c>
    </row>
    <row r="26080" spans="1:18" x14ac:dyDescent="0.35">
      <c r="A26080">
        <v>1022962</v>
      </c>
      <c r="B26080">
        <v>1251754</v>
      </c>
      <c r="C26080">
        <v>23000</v>
      </c>
      <c r="D26080">
        <v>22500</v>
      </c>
      <c r="E26080" t="s">
        <v>45</v>
      </c>
      <c r="F26080" t="s">
        <v>46</v>
      </c>
      <c r="G26080" t="s">
        <v>28</v>
      </c>
      <c r="H26080">
        <v>73000</v>
      </c>
      <c r="I26080" t="s">
        <v>286</v>
      </c>
      <c r="J26080" t="s">
        <v>29</v>
      </c>
      <c r="K26080">
        <v>25249</v>
      </c>
      <c r="L26080" s="8">
        <v>40848</v>
      </c>
      <c r="M26080" t="s">
        <v>45329</v>
      </c>
      <c r="N26080" s="8">
        <v>42491</v>
      </c>
      <c r="O26080">
        <v>538.4</v>
      </c>
      <c r="P26080" s="8">
        <v>42491</v>
      </c>
      <c r="Q26080">
        <v>16775.8868</v>
      </c>
      <c r="R26080">
        <f t="shared" si="407"/>
        <v>2011</v>
      </c>
    </row>
    <row r="26081" spans="1:18" x14ac:dyDescent="0.35">
      <c r="A26081">
        <v>1023542</v>
      </c>
      <c r="B26081">
        <v>1252591</v>
      </c>
      <c r="C26081">
        <v>1200</v>
      </c>
      <c r="D26081">
        <v>1200</v>
      </c>
      <c r="E26081" t="s">
        <v>45</v>
      </c>
      <c r="F26081" t="s">
        <v>46</v>
      </c>
      <c r="G26081" t="s">
        <v>68</v>
      </c>
      <c r="H26081">
        <v>90216</v>
      </c>
      <c r="I26081" t="s">
        <v>196</v>
      </c>
      <c r="J26081" t="s">
        <v>39</v>
      </c>
      <c r="K26081">
        <v>20294</v>
      </c>
      <c r="L26081" s="8">
        <v>40848</v>
      </c>
      <c r="M26081" t="s">
        <v>80</v>
      </c>
      <c r="N26081" s="8">
        <v>41275</v>
      </c>
      <c r="O26081">
        <v>41.18</v>
      </c>
      <c r="P26081" s="8">
        <v>41395</v>
      </c>
      <c r="Q26081">
        <v>4133.5956219999998</v>
      </c>
      <c r="R26081">
        <f t="shared" si="407"/>
        <v>2011</v>
      </c>
    </row>
    <row r="26082" spans="1:18" x14ac:dyDescent="0.35">
      <c r="A26082">
        <v>1023566</v>
      </c>
      <c r="B26082">
        <v>1252426</v>
      </c>
      <c r="C26082">
        <v>26400</v>
      </c>
      <c r="D26082">
        <v>16725</v>
      </c>
      <c r="E26082" t="s">
        <v>45</v>
      </c>
      <c r="F26082" t="s">
        <v>46</v>
      </c>
      <c r="G26082" t="s">
        <v>68</v>
      </c>
      <c r="H26082">
        <v>150000</v>
      </c>
      <c r="I26082" t="s">
        <v>147</v>
      </c>
      <c r="J26082" t="s">
        <v>29</v>
      </c>
      <c r="K26082">
        <v>15527</v>
      </c>
      <c r="L26082" s="8">
        <v>40878</v>
      </c>
      <c r="M26082" t="s">
        <v>30</v>
      </c>
      <c r="N26082" s="8">
        <v>42036</v>
      </c>
      <c r="O26082">
        <v>8016.73</v>
      </c>
      <c r="P26082" s="8">
        <v>42064</v>
      </c>
      <c r="Q26082">
        <v>9306.41</v>
      </c>
      <c r="R26082">
        <f t="shared" si="407"/>
        <v>2011</v>
      </c>
    </row>
    <row r="26083" spans="1:18" x14ac:dyDescent="0.35">
      <c r="A26083">
        <v>1023590</v>
      </c>
      <c r="B26083">
        <v>1252461</v>
      </c>
      <c r="C26083">
        <v>4200</v>
      </c>
      <c r="D26083">
        <v>4200</v>
      </c>
      <c r="E26083" t="s">
        <v>45</v>
      </c>
      <c r="F26083" t="s">
        <v>46</v>
      </c>
      <c r="G26083" t="s">
        <v>68</v>
      </c>
      <c r="H26083">
        <v>80000</v>
      </c>
      <c r="I26083" t="s">
        <v>250</v>
      </c>
      <c r="J26083" t="s">
        <v>39</v>
      </c>
      <c r="K26083">
        <v>721</v>
      </c>
      <c r="L26083" s="8">
        <v>40848</v>
      </c>
      <c r="M26083" t="s">
        <v>30</v>
      </c>
      <c r="N26083" s="8">
        <v>41579</v>
      </c>
      <c r="O26083">
        <v>1875.21</v>
      </c>
      <c r="P26083" s="8">
        <v>42461</v>
      </c>
      <c r="Q26083">
        <v>5601.3000899999997</v>
      </c>
      <c r="R26083">
        <f t="shared" si="407"/>
        <v>2011</v>
      </c>
    </row>
    <row r="26084" spans="1:18" x14ac:dyDescent="0.35">
      <c r="A26084">
        <v>1023972</v>
      </c>
      <c r="B26084">
        <v>1252863</v>
      </c>
      <c r="C26084">
        <v>13200</v>
      </c>
      <c r="D26084">
        <v>13200</v>
      </c>
      <c r="E26084" t="s">
        <v>45</v>
      </c>
      <c r="F26084" t="s">
        <v>46</v>
      </c>
      <c r="G26084" t="s">
        <v>68</v>
      </c>
      <c r="H26084">
        <v>75000</v>
      </c>
      <c r="I26084" t="s">
        <v>1284</v>
      </c>
      <c r="J26084" t="s">
        <v>39</v>
      </c>
      <c r="K26084">
        <v>19011</v>
      </c>
      <c r="L26084" s="8">
        <v>40848</v>
      </c>
      <c r="M26084" t="s">
        <v>80</v>
      </c>
      <c r="N26084" s="8">
        <v>41365</v>
      </c>
      <c r="O26084">
        <v>309</v>
      </c>
      <c r="P26084" s="8">
        <v>42491</v>
      </c>
      <c r="Q26084">
        <v>6280.7048510000004</v>
      </c>
      <c r="R26084">
        <f t="shared" si="407"/>
        <v>2011</v>
      </c>
    </row>
    <row r="26085" spans="1:18" x14ac:dyDescent="0.35">
      <c r="A26085">
        <v>1024482</v>
      </c>
      <c r="B26085">
        <v>1253606</v>
      </c>
      <c r="C26085">
        <v>15000</v>
      </c>
      <c r="D26085">
        <v>15000</v>
      </c>
      <c r="E26085" t="s">
        <v>45</v>
      </c>
      <c r="F26085" t="s">
        <v>46</v>
      </c>
      <c r="G26085" t="s">
        <v>68</v>
      </c>
      <c r="H26085">
        <v>192000</v>
      </c>
      <c r="I26085" t="s">
        <v>147</v>
      </c>
      <c r="J26085" t="s">
        <v>29</v>
      </c>
      <c r="K26085">
        <v>17451</v>
      </c>
      <c r="L26085" s="8">
        <v>40848</v>
      </c>
      <c r="M26085" t="s">
        <v>30</v>
      </c>
      <c r="N26085" s="8">
        <v>41974</v>
      </c>
      <c r="O26085">
        <v>527.21</v>
      </c>
      <c r="P26085" s="8">
        <v>42339</v>
      </c>
      <c r="Q26085">
        <v>10076.904039999999</v>
      </c>
      <c r="R26085">
        <f t="shared" si="407"/>
        <v>2011</v>
      </c>
    </row>
    <row r="26086" spans="1:18" x14ac:dyDescent="0.35">
      <c r="A26086">
        <v>1024543</v>
      </c>
      <c r="B26086">
        <v>1253674</v>
      </c>
      <c r="C26086">
        <v>5000</v>
      </c>
      <c r="D26086">
        <v>5000</v>
      </c>
      <c r="E26086" t="s">
        <v>45</v>
      </c>
      <c r="F26086" t="s">
        <v>46</v>
      </c>
      <c r="G26086" t="s">
        <v>49</v>
      </c>
      <c r="H26086">
        <v>35000</v>
      </c>
      <c r="I26086" t="s">
        <v>53</v>
      </c>
      <c r="J26086" t="s">
        <v>39</v>
      </c>
      <c r="K26086">
        <v>1410</v>
      </c>
      <c r="L26086" s="8">
        <v>40848</v>
      </c>
      <c r="M26086" t="s">
        <v>30</v>
      </c>
      <c r="N26086" s="8">
        <v>41974</v>
      </c>
      <c r="O26086">
        <v>185.15</v>
      </c>
      <c r="P26086" s="8">
        <v>42401</v>
      </c>
      <c r="Q26086">
        <v>14059.38825</v>
      </c>
      <c r="R26086">
        <f t="shared" si="407"/>
        <v>2011</v>
      </c>
    </row>
    <row r="26087" spans="1:18" x14ac:dyDescent="0.35">
      <c r="A26087">
        <v>1024800</v>
      </c>
      <c r="B26087">
        <v>1253937</v>
      </c>
      <c r="C26087">
        <v>7500</v>
      </c>
      <c r="D26087">
        <v>7500</v>
      </c>
      <c r="E26087" t="s">
        <v>45</v>
      </c>
      <c r="F26087" t="s">
        <v>46</v>
      </c>
      <c r="G26087" t="s">
        <v>28</v>
      </c>
      <c r="H26087">
        <v>57000</v>
      </c>
      <c r="I26087" t="s">
        <v>153</v>
      </c>
      <c r="J26087" t="s">
        <v>4085</v>
      </c>
      <c r="K26087">
        <v>5443</v>
      </c>
      <c r="L26087" s="8">
        <v>40848</v>
      </c>
      <c r="M26087" t="s">
        <v>30</v>
      </c>
      <c r="N26087" s="8">
        <v>41334</v>
      </c>
      <c r="O26087">
        <v>5025.1499999999996</v>
      </c>
      <c r="P26087" s="8">
        <v>42491</v>
      </c>
      <c r="Q26087">
        <v>9670.9754890000004</v>
      </c>
      <c r="R26087">
        <f t="shared" si="407"/>
        <v>2011</v>
      </c>
    </row>
    <row r="26088" spans="1:18" x14ac:dyDescent="0.35">
      <c r="A26088">
        <v>1024951</v>
      </c>
      <c r="B26088">
        <v>1254096</v>
      </c>
      <c r="C26088">
        <v>4000</v>
      </c>
      <c r="D26088">
        <v>4000</v>
      </c>
      <c r="E26088" t="s">
        <v>45</v>
      </c>
      <c r="F26088" t="s">
        <v>46</v>
      </c>
      <c r="G26088" t="s">
        <v>28</v>
      </c>
      <c r="H26088">
        <v>32400</v>
      </c>
      <c r="I26088" t="s">
        <v>161</v>
      </c>
      <c r="J26088" t="s">
        <v>29</v>
      </c>
      <c r="K26088">
        <v>2372</v>
      </c>
      <c r="L26088" s="8">
        <v>40878</v>
      </c>
      <c r="M26088" t="s">
        <v>30</v>
      </c>
      <c r="N26088" s="8">
        <v>41974</v>
      </c>
      <c r="O26088">
        <v>142.78</v>
      </c>
      <c r="P26088" s="8">
        <v>42491</v>
      </c>
      <c r="Q26088">
        <v>12565.77</v>
      </c>
      <c r="R26088">
        <f t="shared" si="407"/>
        <v>2011</v>
      </c>
    </row>
    <row r="26089" spans="1:18" x14ac:dyDescent="0.35">
      <c r="A26089">
        <v>1025585</v>
      </c>
      <c r="B26089">
        <v>1254746</v>
      </c>
      <c r="C26089">
        <v>4000</v>
      </c>
      <c r="D26089">
        <v>4000</v>
      </c>
      <c r="E26089" t="s">
        <v>45</v>
      </c>
      <c r="F26089" t="s">
        <v>46</v>
      </c>
      <c r="G26089" t="s">
        <v>68</v>
      </c>
      <c r="H26089">
        <v>75000</v>
      </c>
      <c r="I26089" t="s">
        <v>53</v>
      </c>
      <c r="J26089" t="s">
        <v>4085</v>
      </c>
      <c r="K26089">
        <v>5311</v>
      </c>
      <c r="L26089" s="8">
        <v>40848</v>
      </c>
      <c r="M26089" t="s">
        <v>30</v>
      </c>
      <c r="N26089" s="8">
        <v>41334</v>
      </c>
      <c r="O26089">
        <v>2676.14</v>
      </c>
      <c r="P26089" s="8">
        <v>42491</v>
      </c>
      <c r="Q26089">
        <v>15516.88</v>
      </c>
      <c r="R26089">
        <f t="shared" si="407"/>
        <v>2011</v>
      </c>
    </row>
    <row r="26090" spans="1:18" x14ac:dyDescent="0.35">
      <c r="A26090">
        <v>1026337</v>
      </c>
      <c r="B26090">
        <v>1255508</v>
      </c>
      <c r="C26090">
        <v>14400</v>
      </c>
      <c r="D26090">
        <v>14400</v>
      </c>
      <c r="E26090" t="s">
        <v>45</v>
      </c>
      <c r="F26090" t="s">
        <v>46</v>
      </c>
      <c r="G26090" t="s">
        <v>49</v>
      </c>
      <c r="H26090">
        <v>94104</v>
      </c>
      <c r="I26090" t="s">
        <v>680</v>
      </c>
      <c r="J26090" t="s">
        <v>4085</v>
      </c>
      <c r="K26090">
        <v>3718</v>
      </c>
      <c r="L26090" s="8">
        <v>40848</v>
      </c>
      <c r="M26090" t="s">
        <v>30</v>
      </c>
      <c r="N26090" s="8">
        <v>41974</v>
      </c>
      <c r="O26090">
        <v>508.01</v>
      </c>
      <c r="P26090" s="8">
        <v>41974</v>
      </c>
      <c r="Q26090">
        <v>8760.210626</v>
      </c>
      <c r="R26090">
        <f t="shared" si="407"/>
        <v>2011</v>
      </c>
    </row>
    <row r="26091" spans="1:18" x14ac:dyDescent="0.35">
      <c r="A26091">
        <v>1027201</v>
      </c>
      <c r="B26091">
        <v>1256413</v>
      </c>
      <c r="C26091">
        <v>6000</v>
      </c>
      <c r="D26091">
        <v>6000</v>
      </c>
      <c r="E26091" t="s">
        <v>45</v>
      </c>
      <c r="F26091" t="s">
        <v>46</v>
      </c>
      <c r="G26091" t="s">
        <v>68</v>
      </c>
      <c r="H26091">
        <v>54000</v>
      </c>
      <c r="I26091" t="s">
        <v>286</v>
      </c>
      <c r="J26091" t="s">
        <v>4085</v>
      </c>
      <c r="K26091">
        <v>10417</v>
      </c>
      <c r="L26091" s="8">
        <v>40848</v>
      </c>
      <c r="M26091" t="s">
        <v>30</v>
      </c>
      <c r="N26091" s="8">
        <v>41487</v>
      </c>
      <c r="O26091">
        <v>3197.65</v>
      </c>
      <c r="P26091" s="8">
        <v>42430</v>
      </c>
      <c r="Q26091">
        <v>11860.254059999999</v>
      </c>
      <c r="R26091">
        <f t="shared" si="407"/>
        <v>2011</v>
      </c>
    </row>
    <row r="26092" spans="1:18" x14ac:dyDescent="0.35">
      <c r="A26092">
        <v>1028147</v>
      </c>
      <c r="B26092">
        <v>1257732</v>
      </c>
      <c r="C26092">
        <v>15575</v>
      </c>
      <c r="D26092">
        <v>15575</v>
      </c>
      <c r="E26092" t="s">
        <v>45</v>
      </c>
      <c r="F26092" t="s">
        <v>46</v>
      </c>
      <c r="G26092" t="s">
        <v>28</v>
      </c>
      <c r="H26092">
        <v>66000</v>
      </c>
      <c r="I26092" t="s">
        <v>44</v>
      </c>
      <c r="J26092" t="s">
        <v>29</v>
      </c>
      <c r="K26092">
        <v>51377</v>
      </c>
      <c r="L26092" s="8">
        <v>40848</v>
      </c>
      <c r="M26092" t="s">
        <v>30</v>
      </c>
      <c r="N26092" s="8">
        <v>40969</v>
      </c>
      <c r="O26092">
        <v>15051.3</v>
      </c>
      <c r="P26092" s="8">
        <v>41852</v>
      </c>
      <c r="Q26092">
        <v>2356.8336129999998</v>
      </c>
      <c r="R26092">
        <f t="shared" si="407"/>
        <v>2011</v>
      </c>
    </row>
    <row r="26093" spans="1:18" x14ac:dyDescent="0.35">
      <c r="A26093">
        <v>1028642</v>
      </c>
      <c r="B26093">
        <v>1257996</v>
      </c>
      <c r="C26093">
        <v>7750</v>
      </c>
      <c r="D26093">
        <v>7750</v>
      </c>
      <c r="E26093" t="s">
        <v>45</v>
      </c>
      <c r="F26093" t="s">
        <v>46</v>
      </c>
      <c r="G26093" t="s">
        <v>28</v>
      </c>
      <c r="H26093">
        <v>26400</v>
      </c>
      <c r="I26093" t="s">
        <v>91</v>
      </c>
      <c r="J26093" t="s">
        <v>4085</v>
      </c>
      <c r="K26093">
        <v>7000</v>
      </c>
      <c r="L26093" s="8">
        <v>40848</v>
      </c>
      <c r="M26093" t="s">
        <v>80</v>
      </c>
      <c r="N26093" s="8">
        <v>41122</v>
      </c>
      <c r="O26093">
        <v>265.89999999999998</v>
      </c>
      <c r="P26093" s="8">
        <v>42491</v>
      </c>
      <c r="Q26093">
        <v>16683.601480000001</v>
      </c>
      <c r="R26093">
        <f t="shared" si="407"/>
        <v>2011</v>
      </c>
    </row>
    <row r="26094" spans="1:18" x14ac:dyDescent="0.35">
      <c r="A26094">
        <v>1028780</v>
      </c>
      <c r="B26094">
        <v>1258132</v>
      </c>
      <c r="C26094">
        <v>16000</v>
      </c>
      <c r="D26094">
        <v>16000</v>
      </c>
      <c r="E26094" t="s">
        <v>45</v>
      </c>
      <c r="F26094" t="s">
        <v>46</v>
      </c>
      <c r="G26094" t="s">
        <v>28</v>
      </c>
      <c r="H26094">
        <v>85000</v>
      </c>
      <c r="I26094" t="s">
        <v>153</v>
      </c>
      <c r="J26094" t="s">
        <v>39</v>
      </c>
      <c r="K26094">
        <v>20943</v>
      </c>
      <c r="L26094" s="8">
        <v>40848</v>
      </c>
      <c r="M26094" t="s">
        <v>30</v>
      </c>
      <c r="N26094" s="8">
        <v>41699</v>
      </c>
      <c r="O26094">
        <v>648.74</v>
      </c>
      <c r="P26094" s="8">
        <v>42491</v>
      </c>
      <c r="Q26094">
        <v>6503.1814119999999</v>
      </c>
      <c r="R26094">
        <f t="shared" si="407"/>
        <v>2011</v>
      </c>
    </row>
    <row r="26095" spans="1:18" x14ac:dyDescent="0.35">
      <c r="A26095">
        <v>1028866</v>
      </c>
      <c r="B26095">
        <v>1258220</v>
      </c>
      <c r="C26095">
        <v>20000</v>
      </c>
      <c r="D26095">
        <v>20000</v>
      </c>
      <c r="E26095" t="s">
        <v>45</v>
      </c>
      <c r="F26095" t="s">
        <v>46</v>
      </c>
      <c r="G26095" t="s">
        <v>28</v>
      </c>
      <c r="H26095">
        <v>120000</v>
      </c>
      <c r="I26095" t="s">
        <v>555</v>
      </c>
      <c r="J26095" t="s">
        <v>4085</v>
      </c>
      <c r="K26095">
        <v>43366</v>
      </c>
      <c r="L26095" s="8">
        <v>40848</v>
      </c>
      <c r="M26095" t="s">
        <v>45329</v>
      </c>
      <c r="N26095" s="8">
        <v>42491</v>
      </c>
      <c r="O26095">
        <v>468.17</v>
      </c>
      <c r="P26095" s="8">
        <v>42491</v>
      </c>
      <c r="Q26095">
        <v>2798.9468489999999</v>
      </c>
      <c r="R26095">
        <f t="shared" si="407"/>
        <v>2011</v>
      </c>
    </row>
    <row r="26096" spans="1:18" x14ac:dyDescent="0.35">
      <c r="A26096">
        <v>1029648</v>
      </c>
      <c r="B26096">
        <v>1259029</v>
      </c>
      <c r="C26096">
        <v>35000</v>
      </c>
      <c r="D26096">
        <v>34972.121829999996</v>
      </c>
      <c r="E26096" t="s">
        <v>45</v>
      </c>
      <c r="F26096" t="s">
        <v>46</v>
      </c>
      <c r="G26096" t="s">
        <v>68</v>
      </c>
      <c r="H26096">
        <v>98000</v>
      </c>
      <c r="I26096" t="s">
        <v>196</v>
      </c>
      <c r="J26096" t="s">
        <v>29</v>
      </c>
      <c r="K26096">
        <v>59189</v>
      </c>
      <c r="L26096" s="8">
        <v>40848</v>
      </c>
      <c r="M26096" t="s">
        <v>30</v>
      </c>
      <c r="N26096" s="8">
        <v>42095</v>
      </c>
      <c r="O26096">
        <v>15421.92</v>
      </c>
      <c r="P26096" s="8">
        <v>42491</v>
      </c>
      <c r="Q26096">
        <v>5374.3516330000002</v>
      </c>
      <c r="R26096">
        <f t="shared" si="407"/>
        <v>2011</v>
      </c>
    </row>
    <row r="26097" spans="1:18" x14ac:dyDescent="0.35">
      <c r="A26097">
        <v>1029687</v>
      </c>
      <c r="B26097">
        <v>1259074</v>
      </c>
      <c r="C26097">
        <v>15000</v>
      </c>
      <c r="D26097">
        <v>15000</v>
      </c>
      <c r="E26097" t="s">
        <v>45</v>
      </c>
      <c r="F26097" t="s">
        <v>46</v>
      </c>
      <c r="G26097" t="s">
        <v>68</v>
      </c>
      <c r="H26097">
        <v>31200</v>
      </c>
      <c r="I26097" t="s">
        <v>84</v>
      </c>
      <c r="J26097" t="s">
        <v>29</v>
      </c>
      <c r="K26097">
        <v>2373</v>
      </c>
      <c r="L26097" s="8">
        <v>40848</v>
      </c>
      <c r="M26097" t="s">
        <v>30</v>
      </c>
      <c r="N26097" s="8">
        <v>41699</v>
      </c>
      <c r="O26097">
        <v>4899.54</v>
      </c>
      <c r="P26097" s="8">
        <v>42491</v>
      </c>
      <c r="Q26097">
        <v>9006.52</v>
      </c>
      <c r="R26097">
        <f t="shared" si="407"/>
        <v>2011</v>
      </c>
    </row>
    <row r="26098" spans="1:18" x14ac:dyDescent="0.35">
      <c r="A26098">
        <v>1029839</v>
      </c>
      <c r="B26098">
        <v>1259417</v>
      </c>
      <c r="C26098">
        <v>17050</v>
      </c>
      <c r="D26098">
        <v>17050</v>
      </c>
      <c r="E26098" t="s">
        <v>45</v>
      </c>
      <c r="F26098" t="s">
        <v>46</v>
      </c>
      <c r="G26098" t="s">
        <v>68</v>
      </c>
      <c r="H26098">
        <v>40800</v>
      </c>
      <c r="I26098" t="s">
        <v>60</v>
      </c>
      <c r="J26098" t="s">
        <v>29</v>
      </c>
      <c r="K26098">
        <v>15374</v>
      </c>
      <c r="L26098" s="8">
        <v>40878</v>
      </c>
      <c r="M26098" t="s">
        <v>30</v>
      </c>
      <c r="N26098" s="8">
        <v>42005</v>
      </c>
      <c r="O26098">
        <v>51.9</v>
      </c>
      <c r="P26098" s="8">
        <v>42491</v>
      </c>
      <c r="Q26098">
        <v>7779.8671549999999</v>
      </c>
      <c r="R26098">
        <f t="shared" si="407"/>
        <v>2011</v>
      </c>
    </row>
    <row r="26099" spans="1:18" x14ac:dyDescent="0.35">
      <c r="A26099">
        <v>1030354</v>
      </c>
      <c r="B26099">
        <v>1259963</v>
      </c>
      <c r="C26099">
        <v>10625</v>
      </c>
      <c r="D26099">
        <v>10625</v>
      </c>
      <c r="E26099" t="s">
        <v>45</v>
      </c>
      <c r="F26099" t="s">
        <v>46</v>
      </c>
      <c r="G26099" t="s">
        <v>68</v>
      </c>
      <c r="H26099">
        <v>51000</v>
      </c>
      <c r="I26099" t="s">
        <v>36</v>
      </c>
      <c r="J26099" t="s">
        <v>29</v>
      </c>
      <c r="K26099">
        <v>10767</v>
      </c>
      <c r="L26099" s="8">
        <v>40848</v>
      </c>
      <c r="M26099" t="s">
        <v>80</v>
      </c>
      <c r="N26099" s="8">
        <v>41122</v>
      </c>
      <c r="O26099">
        <v>364.54</v>
      </c>
      <c r="P26099" s="8">
        <v>42095</v>
      </c>
      <c r="Q26099">
        <v>7104.76</v>
      </c>
      <c r="R26099">
        <f t="shared" si="407"/>
        <v>2011</v>
      </c>
    </row>
    <row r="26100" spans="1:18" x14ac:dyDescent="0.35">
      <c r="A26100">
        <v>1030607</v>
      </c>
      <c r="B26100">
        <v>1260019</v>
      </c>
      <c r="C26100">
        <v>15000</v>
      </c>
      <c r="D26100">
        <v>15000</v>
      </c>
      <c r="E26100" t="s">
        <v>45</v>
      </c>
      <c r="F26100" t="s">
        <v>46</v>
      </c>
      <c r="G26100" t="s">
        <v>68</v>
      </c>
      <c r="H26100">
        <v>75000</v>
      </c>
      <c r="I26100" t="s">
        <v>173</v>
      </c>
      <c r="J26100" t="s">
        <v>29</v>
      </c>
      <c r="K26100">
        <v>11548</v>
      </c>
      <c r="L26100" s="8">
        <v>40848</v>
      </c>
      <c r="M26100" t="s">
        <v>30</v>
      </c>
      <c r="N26100" s="8">
        <v>41974</v>
      </c>
      <c r="O26100">
        <v>517.72</v>
      </c>
      <c r="P26100" s="8">
        <v>41944</v>
      </c>
      <c r="Q26100">
        <v>19253.98</v>
      </c>
      <c r="R26100">
        <f t="shared" si="407"/>
        <v>2011</v>
      </c>
    </row>
    <row r="26101" spans="1:18" x14ac:dyDescent="0.35">
      <c r="A26101">
        <v>1030809</v>
      </c>
      <c r="B26101">
        <v>1260202</v>
      </c>
      <c r="C26101">
        <v>10600</v>
      </c>
      <c r="D26101">
        <v>10550</v>
      </c>
      <c r="E26101" t="s">
        <v>45</v>
      </c>
      <c r="F26101" t="s">
        <v>46</v>
      </c>
      <c r="G26101" t="s">
        <v>68</v>
      </c>
      <c r="H26101">
        <v>54000</v>
      </c>
      <c r="I26101" t="s">
        <v>1520</v>
      </c>
      <c r="J26101" t="s">
        <v>39</v>
      </c>
      <c r="K26101">
        <v>28918</v>
      </c>
      <c r="L26101" s="8">
        <v>40848</v>
      </c>
      <c r="M26101" t="s">
        <v>30</v>
      </c>
      <c r="N26101" s="8">
        <v>42491</v>
      </c>
      <c r="O26101">
        <v>1905.63</v>
      </c>
      <c r="P26101" s="8">
        <v>42491</v>
      </c>
      <c r="Q26101">
        <v>5681.296206</v>
      </c>
      <c r="R26101">
        <f t="shared" si="407"/>
        <v>2011</v>
      </c>
    </row>
    <row r="26102" spans="1:18" x14ac:dyDescent="0.35">
      <c r="A26102">
        <v>1031054</v>
      </c>
      <c r="B26102">
        <v>1260478</v>
      </c>
      <c r="C26102">
        <v>18000</v>
      </c>
      <c r="D26102">
        <v>17900</v>
      </c>
      <c r="E26102" t="s">
        <v>45</v>
      </c>
      <c r="F26102" t="s">
        <v>46</v>
      </c>
      <c r="G26102" t="s">
        <v>28</v>
      </c>
      <c r="H26102">
        <v>36000</v>
      </c>
      <c r="I26102" t="s">
        <v>36</v>
      </c>
      <c r="J26102" t="s">
        <v>29</v>
      </c>
      <c r="K26102">
        <v>10423</v>
      </c>
      <c r="L26102" s="8">
        <v>40848</v>
      </c>
      <c r="M26102" t="s">
        <v>80</v>
      </c>
      <c r="N26102" s="8">
        <v>41883</v>
      </c>
      <c r="O26102">
        <v>421.36</v>
      </c>
      <c r="P26102" s="8">
        <v>42036</v>
      </c>
      <c r="Q26102">
        <v>3823.28541</v>
      </c>
      <c r="R26102">
        <f t="shared" si="407"/>
        <v>2011</v>
      </c>
    </row>
    <row r="26103" spans="1:18" x14ac:dyDescent="0.35">
      <c r="A26103">
        <v>1031422</v>
      </c>
      <c r="B26103">
        <v>1260866</v>
      </c>
      <c r="C26103">
        <v>16000</v>
      </c>
      <c r="D26103">
        <v>16000</v>
      </c>
      <c r="E26103" t="s">
        <v>45</v>
      </c>
      <c r="F26103" t="s">
        <v>46</v>
      </c>
      <c r="G26103" t="s">
        <v>68</v>
      </c>
      <c r="H26103">
        <v>72000</v>
      </c>
      <c r="I26103" t="s">
        <v>53</v>
      </c>
      <c r="J26103" t="s">
        <v>4085</v>
      </c>
      <c r="K26103">
        <v>4612</v>
      </c>
      <c r="L26103" s="8">
        <v>40878</v>
      </c>
      <c r="M26103" t="s">
        <v>30</v>
      </c>
      <c r="N26103" s="8">
        <v>41487</v>
      </c>
      <c r="O26103">
        <v>12245.73</v>
      </c>
      <c r="P26103" s="8">
        <v>42461</v>
      </c>
      <c r="Q26103">
        <v>14593.63283</v>
      </c>
      <c r="R26103">
        <f t="shared" si="407"/>
        <v>2011</v>
      </c>
    </row>
    <row r="26104" spans="1:18" x14ac:dyDescent="0.35">
      <c r="A26104">
        <v>1032033</v>
      </c>
      <c r="B26104">
        <v>1261465</v>
      </c>
      <c r="C26104">
        <v>10000</v>
      </c>
      <c r="D26104">
        <v>10000</v>
      </c>
      <c r="E26104" t="s">
        <v>45</v>
      </c>
      <c r="F26104" t="s">
        <v>46</v>
      </c>
      <c r="G26104" t="s">
        <v>68</v>
      </c>
      <c r="H26104">
        <v>60000</v>
      </c>
      <c r="I26104" t="s">
        <v>196</v>
      </c>
      <c r="J26104" t="s">
        <v>29</v>
      </c>
      <c r="K26104">
        <v>9881</v>
      </c>
      <c r="L26104" s="8">
        <v>40848</v>
      </c>
      <c r="M26104" t="s">
        <v>80</v>
      </c>
      <c r="N26104" s="8">
        <v>41000</v>
      </c>
      <c r="O26104">
        <v>343.09</v>
      </c>
      <c r="P26104" s="8">
        <v>42491</v>
      </c>
      <c r="Q26104">
        <v>3490.454475</v>
      </c>
      <c r="R26104">
        <f t="shared" si="407"/>
        <v>2011</v>
      </c>
    </row>
    <row r="26105" spans="1:18" x14ac:dyDescent="0.35">
      <c r="A26105">
        <v>1033033</v>
      </c>
      <c r="B26105">
        <v>1262589</v>
      </c>
      <c r="C26105">
        <v>20000</v>
      </c>
      <c r="D26105">
        <v>20000</v>
      </c>
      <c r="E26105" t="s">
        <v>45</v>
      </c>
      <c r="F26105" t="s">
        <v>46</v>
      </c>
      <c r="G26105" t="s">
        <v>28</v>
      </c>
      <c r="H26105">
        <v>95000</v>
      </c>
      <c r="I26105" t="s">
        <v>243</v>
      </c>
      <c r="J26105" t="s">
        <v>4085</v>
      </c>
      <c r="K26105">
        <v>19852</v>
      </c>
      <c r="L26105" s="8">
        <v>40848</v>
      </c>
      <c r="M26105" t="s">
        <v>80</v>
      </c>
      <c r="N26105" s="8">
        <v>41395</v>
      </c>
      <c r="O26105">
        <v>686.18</v>
      </c>
      <c r="P26105" s="8">
        <v>41548</v>
      </c>
      <c r="Q26105">
        <v>27991</v>
      </c>
      <c r="R26105">
        <f t="shared" si="407"/>
        <v>2011</v>
      </c>
    </row>
    <row r="26106" spans="1:18" x14ac:dyDescent="0.35">
      <c r="A26106">
        <v>1033115</v>
      </c>
      <c r="B26106">
        <v>1262679</v>
      </c>
      <c r="C26106">
        <v>16775</v>
      </c>
      <c r="D26106">
        <v>16775</v>
      </c>
      <c r="E26106" t="s">
        <v>45</v>
      </c>
      <c r="F26106" t="s">
        <v>46</v>
      </c>
      <c r="G26106" t="s">
        <v>68</v>
      </c>
      <c r="H26106">
        <v>140000</v>
      </c>
      <c r="I26106" t="s">
        <v>196</v>
      </c>
      <c r="J26106" t="s">
        <v>4085</v>
      </c>
      <c r="K26106">
        <v>35088</v>
      </c>
      <c r="L26106" s="8">
        <v>40848</v>
      </c>
      <c r="M26106" t="s">
        <v>30</v>
      </c>
      <c r="N26106" s="8">
        <v>41456</v>
      </c>
      <c r="O26106">
        <v>711.65</v>
      </c>
      <c r="P26106" s="8">
        <v>42491</v>
      </c>
      <c r="Q26106">
        <v>4686.4627529999998</v>
      </c>
      <c r="R26106">
        <f t="shared" si="407"/>
        <v>2011</v>
      </c>
    </row>
    <row r="26107" spans="1:18" x14ac:dyDescent="0.35">
      <c r="A26107">
        <v>1033410</v>
      </c>
      <c r="B26107">
        <v>1262980</v>
      </c>
      <c r="C26107">
        <v>3600</v>
      </c>
      <c r="D26107">
        <v>3600</v>
      </c>
      <c r="E26107" t="s">
        <v>45</v>
      </c>
      <c r="F26107" t="s">
        <v>46</v>
      </c>
      <c r="G26107" t="s">
        <v>28</v>
      </c>
      <c r="H26107">
        <v>106000</v>
      </c>
      <c r="I26107" t="s">
        <v>44</v>
      </c>
      <c r="J26107" t="s">
        <v>4085</v>
      </c>
      <c r="K26107">
        <v>6949</v>
      </c>
      <c r="L26107" s="8">
        <v>40848</v>
      </c>
      <c r="M26107" t="s">
        <v>30</v>
      </c>
      <c r="N26107" s="8">
        <v>41122</v>
      </c>
      <c r="O26107">
        <v>3052.82</v>
      </c>
      <c r="P26107" s="8">
        <v>42461</v>
      </c>
      <c r="Q26107">
        <v>25400.720000000001</v>
      </c>
      <c r="R26107">
        <f t="shared" si="407"/>
        <v>2011</v>
      </c>
    </row>
    <row r="26108" spans="1:18" x14ac:dyDescent="0.35">
      <c r="A26108">
        <v>1033765</v>
      </c>
      <c r="B26108">
        <v>1263343</v>
      </c>
      <c r="C26108">
        <v>8000</v>
      </c>
      <c r="D26108">
        <v>8000</v>
      </c>
      <c r="E26108" t="s">
        <v>45</v>
      </c>
      <c r="F26108" t="s">
        <v>46</v>
      </c>
      <c r="G26108" t="s">
        <v>28</v>
      </c>
      <c r="H26108">
        <v>50000</v>
      </c>
      <c r="I26108" t="s">
        <v>36</v>
      </c>
      <c r="J26108" t="s">
        <v>4085</v>
      </c>
      <c r="K26108">
        <v>7626</v>
      </c>
      <c r="L26108" s="8">
        <v>40848</v>
      </c>
      <c r="M26108" t="s">
        <v>30</v>
      </c>
      <c r="N26108" s="8">
        <v>41974</v>
      </c>
      <c r="O26108">
        <v>284.18</v>
      </c>
      <c r="P26108" s="8">
        <v>42186</v>
      </c>
      <c r="Q26108">
        <v>4478.6193199999998</v>
      </c>
      <c r="R26108">
        <f t="shared" si="407"/>
        <v>2011</v>
      </c>
    </row>
    <row r="26109" spans="1:18" x14ac:dyDescent="0.35">
      <c r="A26109">
        <v>1033948</v>
      </c>
      <c r="B26109">
        <v>1263735</v>
      </c>
      <c r="C26109">
        <v>12000</v>
      </c>
      <c r="D26109">
        <v>12000</v>
      </c>
      <c r="E26109" t="s">
        <v>45</v>
      </c>
      <c r="F26109" t="s">
        <v>46</v>
      </c>
      <c r="G26109" t="s">
        <v>28</v>
      </c>
      <c r="H26109">
        <v>159500</v>
      </c>
      <c r="I26109" t="s">
        <v>53</v>
      </c>
      <c r="J26109" t="s">
        <v>4085</v>
      </c>
      <c r="K26109">
        <v>19682</v>
      </c>
      <c r="L26109" s="8">
        <v>40848</v>
      </c>
      <c r="M26109" t="s">
        <v>80</v>
      </c>
      <c r="N26109" s="8">
        <v>42095</v>
      </c>
      <c r="O26109">
        <v>60.52</v>
      </c>
      <c r="P26109" s="8">
        <v>42186</v>
      </c>
      <c r="Q26109">
        <v>1103.6300000000001</v>
      </c>
      <c r="R26109">
        <f t="shared" si="407"/>
        <v>2011</v>
      </c>
    </row>
    <row r="26110" spans="1:18" x14ac:dyDescent="0.35">
      <c r="A26110">
        <v>1033959</v>
      </c>
      <c r="B26110">
        <v>1263746</v>
      </c>
      <c r="C26110">
        <v>12700</v>
      </c>
      <c r="D26110">
        <v>12700</v>
      </c>
      <c r="E26110" t="s">
        <v>45</v>
      </c>
      <c r="F26110" t="s">
        <v>46</v>
      </c>
      <c r="G26110" t="s">
        <v>28</v>
      </c>
      <c r="H26110">
        <v>23000</v>
      </c>
      <c r="I26110" t="s">
        <v>250</v>
      </c>
      <c r="J26110" t="s">
        <v>29</v>
      </c>
      <c r="K26110">
        <v>10181</v>
      </c>
      <c r="L26110" s="8">
        <v>40848</v>
      </c>
      <c r="M26110" t="s">
        <v>30</v>
      </c>
      <c r="N26110" s="8">
        <v>41730</v>
      </c>
      <c r="O26110">
        <v>3754.97</v>
      </c>
      <c r="P26110" s="8">
        <v>42461</v>
      </c>
      <c r="Q26110">
        <v>7434.5306730000002</v>
      </c>
      <c r="R26110">
        <f t="shared" si="407"/>
        <v>2011</v>
      </c>
    </row>
    <row r="26111" spans="1:18" x14ac:dyDescent="0.35">
      <c r="A26111">
        <v>1034112</v>
      </c>
      <c r="B26111">
        <v>1263695</v>
      </c>
      <c r="C26111">
        <v>10000</v>
      </c>
      <c r="D26111">
        <v>10000</v>
      </c>
      <c r="E26111" t="s">
        <v>45</v>
      </c>
      <c r="F26111" t="s">
        <v>46</v>
      </c>
      <c r="G26111" t="s">
        <v>28</v>
      </c>
      <c r="H26111">
        <v>45000</v>
      </c>
      <c r="I26111" t="s">
        <v>53</v>
      </c>
      <c r="J26111" t="s">
        <v>39</v>
      </c>
      <c r="K26111">
        <v>7166</v>
      </c>
      <c r="L26111" s="8">
        <v>40848</v>
      </c>
      <c r="M26111" t="s">
        <v>30</v>
      </c>
      <c r="N26111" s="8">
        <v>41974</v>
      </c>
      <c r="O26111">
        <v>358.27</v>
      </c>
      <c r="P26111" s="8">
        <v>42217</v>
      </c>
      <c r="Q26111">
        <v>4851.2087730000003</v>
      </c>
      <c r="R26111">
        <f t="shared" si="407"/>
        <v>2011</v>
      </c>
    </row>
    <row r="26112" spans="1:18" x14ac:dyDescent="0.35">
      <c r="A26112">
        <v>1034427</v>
      </c>
      <c r="B26112">
        <v>1264037</v>
      </c>
      <c r="C26112">
        <v>6000</v>
      </c>
      <c r="D26112">
        <v>6000</v>
      </c>
      <c r="E26112" t="s">
        <v>45</v>
      </c>
      <c r="F26112" t="s">
        <v>46</v>
      </c>
      <c r="G26112" t="s">
        <v>28</v>
      </c>
      <c r="H26112">
        <v>32000</v>
      </c>
      <c r="I26112" t="s">
        <v>36</v>
      </c>
      <c r="J26112" t="s">
        <v>39</v>
      </c>
      <c r="K26112">
        <v>8361</v>
      </c>
      <c r="L26112" s="8">
        <v>40848</v>
      </c>
      <c r="M26112" t="s">
        <v>30</v>
      </c>
      <c r="N26112" s="8">
        <v>41974</v>
      </c>
      <c r="O26112">
        <v>214.27</v>
      </c>
      <c r="P26112" s="8">
        <v>42491</v>
      </c>
      <c r="Q26112">
        <v>5598.284713</v>
      </c>
      <c r="R26112">
        <f t="shared" si="407"/>
        <v>2011</v>
      </c>
    </row>
    <row r="26113" spans="1:18" x14ac:dyDescent="0.35">
      <c r="A26113">
        <v>1034512</v>
      </c>
      <c r="B26113">
        <v>1264327</v>
      </c>
      <c r="C26113">
        <v>30000</v>
      </c>
      <c r="D26113">
        <v>30000</v>
      </c>
      <c r="E26113" t="s">
        <v>45</v>
      </c>
      <c r="F26113" t="s">
        <v>46</v>
      </c>
      <c r="G26113" t="s">
        <v>68</v>
      </c>
      <c r="H26113">
        <v>125000</v>
      </c>
      <c r="I26113" t="s">
        <v>36</v>
      </c>
      <c r="J26113" t="s">
        <v>29</v>
      </c>
      <c r="K26113">
        <v>15908</v>
      </c>
      <c r="L26113" s="8">
        <v>40878</v>
      </c>
      <c r="M26113" t="s">
        <v>30</v>
      </c>
      <c r="N26113" s="8">
        <v>40969</v>
      </c>
      <c r="O26113">
        <v>28995.63</v>
      </c>
      <c r="P26113" s="8">
        <v>40969</v>
      </c>
      <c r="Q26113">
        <v>15443.930319999999</v>
      </c>
      <c r="R26113">
        <f t="shared" si="407"/>
        <v>2011</v>
      </c>
    </row>
    <row r="26114" spans="1:18" x14ac:dyDescent="0.35">
      <c r="A26114">
        <v>1034776</v>
      </c>
      <c r="B26114">
        <v>1264400</v>
      </c>
      <c r="C26114">
        <v>10625</v>
      </c>
      <c r="D26114">
        <v>10625</v>
      </c>
      <c r="E26114" t="s">
        <v>45</v>
      </c>
      <c r="F26114" t="s">
        <v>46</v>
      </c>
      <c r="G26114" t="s">
        <v>68</v>
      </c>
      <c r="H26114">
        <v>25000</v>
      </c>
      <c r="I26114" t="s">
        <v>286</v>
      </c>
      <c r="J26114" t="s">
        <v>39</v>
      </c>
      <c r="K26114">
        <v>15827</v>
      </c>
      <c r="L26114" s="8">
        <v>40848</v>
      </c>
      <c r="M26114" t="s">
        <v>30</v>
      </c>
      <c r="N26114" s="8">
        <v>41974</v>
      </c>
      <c r="O26114">
        <v>375.66</v>
      </c>
      <c r="P26114" s="8">
        <v>42005</v>
      </c>
      <c r="Q26114">
        <v>5934.7998680000001</v>
      </c>
      <c r="R26114">
        <f t="shared" ref="R26114:R26177" si="408">YEAR(L26114)</f>
        <v>2011</v>
      </c>
    </row>
    <row r="26115" spans="1:18" x14ac:dyDescent="0.35">
      <c r="A26115">
        <v>1034948</v>
      </c>
      <c r="B26115">
        <v>1264784</v>
      </c>
      <c r="C26115">
        <v>2000</v>
      </c>
      <c r="D26115">
        <v>2000</v>
      </c>
      <c r="E26115" t="s">
        <v>45</v>
      </c>
      <c r="F26115" t="s">
        <v>46</v>
      </c>
      <c r="G26115" t="s">
        <v>49</v>
      </c>
      <c r="H26115">
        <v>100000</v>
      </c>
      <c r="I26115" t="s">
        <v>44</v>
      </c>
      <c r="J26115" t="s">
        <v>29</v>
      </c>
      <c r="K26115">
        <v>27156</v>
      </c>
      <c r="L26115" s="8">
        <v>40848</v>
      </c>
      <c r="M26115" t="s">
        <v>30</v>
      </c>
      <c r="N26115" s="8">
        <v>41487</v>
      </c>
      <c r="O26115">
        <v>1066.52</v>
      </c>
      <c r="P26115" s="8">
        <v>42461</v>
      </c>
      <c r="Q26115">
        <v>2102.42</v>
      </c>
      <c r="R26115">
        <f t="shared" si="408"/>
        <v>2011</v>
      </c>
    </row>
    <row r="26116" spans="1:18" x14ac:dyDescent="0.35">
      <c r="A26116">
        <v>1035025</v>
      </c>
      <c r="B26116">
        <v>1264635</v>
      </c>
      <c r="C26116">
        <v>18400</v>
      </c>
      <c r="D26116">
        <v>18400</v>
      </c>
      <c r="E26116" t="s">
        <v>45</v>
      </c>
      <c r="F26116" t="s">
        <v>46</v>
      </c>
      <c r="G26116" t="s">
        <v>68</v>
      </c>
      <c r="H26116">
        <v>61938</v>
      </c>
      <c r="I26116" t="s">
        <v>607</v>
      </c>
      <c r="J26116" t="s">
        <v>4085</v>
      </c>
      <c r="K26116">
        <v>6314</v>
      </c>
      <c r="L26116" s="8">
        <v>40878</v>
      </c>
      <c r="M26116" t="s">
        <v>80</v>
      </c>
      <c r="N26116" s="8">
        <v>41426</v>
      </c>
      <c r="O26116">
        <v>430.72</v>
      </c>
      <c r="P26116" s="8">
        <v>42491</v>
      </c>
      <c r="Q26116">
        <v>4343</v>
      </c>
      <c r="R26116">
        <f t="shared" si="408"/>
        <v>2011</v>
      </c>
    </row>
    <row r="26117" spans="1:18" x14ac:dyDescent="0.35">
      <c r="A26117">
        <v>1035176</v>
      </c>
      <c r="B26117">
        <v>1264813</v>
      </c>
      <c r="C26117">
        <v>14000</v>
      </c>
      <c r="D26117">
        <v>14000</v>
      </c>
      <c r="E26117" t="s">
        <v>45</v>
      </c>
      <c r="F26117" t="s">
        <v>46</v>
      </c>
      <c r="G26117" t="s">
        <v>68</v>
      </c>
      <c r="H26117">
        <v>86000</v>
      </c>
      <c r="I26117" t="s">
        <v>53</v>
      </c>
      <c r="J26117" t="s">
        <v>39</v>
      </c>
      <c r="K26117">
        <v>17395</v>
      </c>
      <c r="L26117" s="8">
        <v>40848</v>
      </c>
      <c r="M26117" t="s">
        <v>30</v>
      </c>
      <c r="N26117" s="8">
        <v>41730</v>
      </c>
      <c r="O26117">
        <v>4136.49</v>
      </c>
      <c r="P26117" s="8">
        <v>42491</v>
      </c>
      <c r="Q26117">
        <v>7553.4419539999999</v>
      </c>
      <c r="R26117">
        <f t="shared" si="408"/>
        <v>2011</v>
      </c>
    </row>
    <row r="26118" spans="1:18" x14ac:dyDescent="0.35">
      <c r="A26118">
        <v>1035392</v>
      </c>
      <c r="B26118">
        <v>1265013</v>
      </c>
      <c r="C26118">
        <v>2000</v>
      </c>
      <c r="D26118">
        <v>2000</v>
      </c>
      <c r="E26118" t="s">
        <v>45</v>
      </c>
      <c r="F26118" t="s">
        <v>46</v>
      </c>
      <c r="G26118" t="s">
        <v>28</v>
      </c>
      <c r="H26118">
        <v>65000</v>
      </c>
      <c r="I26118" t="s">
        <v>153</v>
      </c>
      <c r="J26118" t="s">
        <v>39</v>
      </c>
      <c r="K26118">
        <v>4312</v>
      </c>
      <c r="L26118" s="8">
        <v>40848</v>
      </c>
      <c r="M26118" t="s">
        <v>30</v>
      </c>
      <c r="N26118" s="8">
        <v>41122</v>
      </c>
      <c r="O26118">
        <v>72.44</v>
      </c>
      <c r="P26118" s="8">
        <v>42491</v>
      </c>
      <c r="Q26118">
        <v>4498.8424610000002</v>
      </c>
      <c r="R26118">
        <f t="shared" si="408"/>
        <v>2011</v>
      </c>
    </row>
    <row r="26119" spans="1:18" x14ac:dyDescent="0.35">
      <c r="A26119">
        <v>1035408</v>
      </c>
      <c r="B26119">
        <v>1265030</v>
      </c>
      <c r="C26119">
        <v>12250</v>
      </c>
      <c r="D26119">
        <v>12250</v>
      </c>
      <c r="E26119" t="s">
        <v>45</v>
      </c>
      <c r="F26119" t="s">
        <v>46</v>
      </c>
      <c r="G26119" t="s">
        <v>68</v>
      </c>
      <c r="H26119">
        <v>45000</v>
      </c>
      <c r="I26119" t="s">
        <v>230</v>
      </c>
      <c r="J26119" t="s">
        <v>29</v>
      </c>
      <c r="K26119">
        <v>14161</v>
      </c>
      <c r="L26119" s="8">
        <v>40848</v>
      </c>
      <c r="M26119" t="s">
        <v>30</v>
      </c>
      <c r="N26119" s="8">
        <v>41974</v>
      </c>
      <c r="O26119">
        <v>430.71</v>
      </c>
      <c r="P26119" s="8">
        <v>42491</v>
      </c>
      <c r="Q26119">
        <v>10333.487150000001</v>
      </c>
      <c r="R26119">
        <f t="shared" si="408"/>
        <v>2011</v>
      </c>
    </row>
    <row r="26120" spans="1:18" x14ac:dyDescent="0.35">
      <c r="A26120">
        <v>1035442</v>
      </c>
      <c r="B26120">
        <v>1265069</v>
      </c>
      <c r="C26120">
        <v>11600</v>
      </c>
      <c r="D26120">
        <v>11325</v>
      </c>
      <c r="E26120" t="s">
        <v>45</v>
      </c>
      <c r="F26120" t="s">
        <v>46</v>
      </c>
      <c r="G26120" t="s">
        <v>68</v>
      </c>
      <c r="H26120">
        <v>35000</v>
      </c>
      <c r="I26120" t="s">
        <v>250</v>
      </c>
      <c r="J26120" t="s">
        <v>29</v>
      </c>
      <c r="K26120">
        <v>5041</v>
      </c>
      <c r="L26120" s="8">
        <v>40878</v>
      </c>
      <c r="M26120" t="s">
        <v>45329</v>
      </c>
      <c r="N26120" s="8">
        <v>42491</v>
      </c>
      <c r="O26120">
        <v>271.54000000000002</v>
      </c>
      <c r="P26120" s="8">
        <v>42491</v>
      </c>
      <c r="Q26120">
        <v>1874.5358309999999</v>
      </c>
      <c r="R26120">
        <f t="shared" si="408"/>
        <v>2011</v>
      </c>
    </row>
    <row r="26121" spans="1:18" x14ac:dyDescent="0.35">
      <c r="A26121">
        <v>1035592</v>
      </c>
      <c r="B26121">
        <v>1265240</v>
      </c>
      <c r="C26121">
        <v>5000</v>
      </c>
      <c r="D26121">
        <v>5000</v>
      </c>
      <c r="E26121" t="s">
        <v>45</v>
      </c>
      <c r="F26121" t="s">
        <v>46</v>
      </c>
      <c r="G26121" t="s">
        <v>28</v>
      </c>
      <c r="H26121">
        <v>24000</v>
      </c>
      <c r="I26121" t="s">
        <v>36</v>
      </c>
      <c r="J26121" t="s">
        <v>4085</v>
      </c>
      <c r="K26121">
        <v>233</v>
      </c>
      <c r="L26121" s="8">
        <v>40848</v>
      </c>
      <c r="M26121" t="s">
        <v>80</v>
      </c>
      <c r="N26121" s="8">
        <v>41000</v>
      </c>
      <c r="O26121">
        <v>171.62</v>
      </c>
      <c r="P26121" s="8">
        <v>41122</v>
      </c>
      <c r="Q26121">
        <v>12148.46753</v>
      </c>
      <c r="R26121">
        <f t="shared" si="408"/>
        <v>2011</v>
      </c>
    </row>
    <row r="26122" spans="1:18" x14ac:dyDescent="0.35">
      <c r="A26122">
        <v>1035619</v>
      </c>
      <c r="B26122">
        <v>1265269</v>
      </c>
      <c r="C26122">
        <v>6000</v>
      </c>
      <c r="D26122">
        <v>6000</v>
      </c>
      <c r="E26122" t="s">
        <v>45</v>
      </c>
      <c r="F26122" t="s">
        <v>46</v>
      </c>
      <c r="G26122" t="s">
        <v>28</v>
      </c>
      <c r="H26122">
        <v>93000</v>
      </c>
      <c r="I26122" t="s">
        <v>173</v>
      </c>
      <c r="J26122" t="s">
        <v>39</v>
      </c>
      <c r="K26122">
        <v>11596</v>
      </c>
      <c r="L26122" s="8">
        <v>40848</v>
      </c>
      <c r="M26122" t="s">
        <v>30</v>
      </c>
      <c r="N26122" s="8">
        <v>40969</v>
      </c>
      <c r="O26122">
        <v>5799.21</v>
      </c>
      <c r="P26122" s="8">
        <v>40969</v>
      </c>
      <c r="Q26122">
        <v>4380.105313</v>
      </c>
      <c r="R26122">
        <f t="shared" si="408"/>
        <v>2011</v>
      </c>
    </row>
    <row r="26123" spans="1:18" x14ac:dyDescent="0.35">
      <c r="A26123">
        <v>1035812</v>
      </c>
      <c r="B26123">
        <v>1265448</v>
      </c>
      <c r="C26123">
        <v>12000</v>
      </c>
      <c r="D26123">
        <v>12000</v>
      </c>
      <c r="E26123" t="s">
        <v>45</v>
      </c>
      <c r="F26123" t="s">
        <v>46</v>
      </c>
      <c r="G26123" t="s">
        <v>28</v>
      </c>
      <c r="H26123">
        <v>72000</v>
      </c>
      <c r="I26123" t="s">
        <v>153</v>
      </c>
      <c r="J26123" t="s">
        <v>39</v>
      </c>
      <c r="K26123">
        <v>24844</v>
      </c>
      <c r="L26123" s="8">
        <v>40848</v>
      </c>
      <c r="M26123" t="s">
        <v>30</v>
      </c>
      <c r="N26123" s="8">
        <v>41000</v>
      </c>
      <c r="O26123">
        <v>11318.29</v>
      </c>
      <c r="P26123" s="8">
        <v>42491</v>
      </c>
      <c r="Q26123">
        <v>4096.0354740000002</v>
      </c>
      <c r="R26123">
        <f t="shared" si="408"/>
        <v>2011</v>
      </c>
    </row>
    <row r="26124" spans="1:18" x14ac:dyDescent="0.35">
      <c r="A26124">
        <v>1035851</v>
      </c>
      <c r="B26124">
        <v>1265488</v>
      </c>
      <c r="C26124">
        <v>10000</v>
      </c>
      <c r="D26124">
        <v>10000</v>
      </c>
      <c r="E26124" t="s">
        <v>45</v>
      </c>
      <c r="F26124" t="s">
        <v>46</v>
      </c>
      <c r="G26124" t="s">
        <v>68</v>
      </c>
      <c r="H26124">
        <v>75000</v>
      </c>
      <c r="I26124" t="s">
        <v>286</v>
      </c>
      <c r="J26124" t="s">
        <v>4085</v>
      </c>
      <c r="K26124">
        <v>15454</v>
      </c>
      <c r="L26124" s="8">
        <v>40848</v>
      </c>
      <c r="M26124" t="s">
        <v>30</v>
      </c>
      <c r="N26124" s="8">
        <v>41883</v>
      </c>
      <c r="O26124">
        <v>1357.41</v>
      </c>
      <c r="P26124" s="8">
        <v>41883</v>
      </c>
      <c r="Q26124">
        <v>2052.7943449999998</v>
      </c>
      <c r="R26124">
        <f t="shared" si="408"/>
        <v>2011</v>
      </c>
    </row>
    <row r="26125" spans="1:18" x14ac:dyDescent="0.35">
      <c r="A26125">
        <v>1036305</v>
      </c>
      <c r="B26125">
        <v>1266166</v>
      </c>
      <c r="C26125">
        <v>20000</v>
      </c>
      <c r="D26125">
        <v>19975</v>
      </c>
      <c r="E26125" t="s">
        <v>45</v>
      </c>
      <c r="F26125" t="s">
        <v>46</v>
      </c>
      <c r="G26125" t="s">
        <v>68</v>
      </c>
      <c r="H26125">
        <v>60000</v>
      </c>
      <c r="I26125" t="s">
        <v>250</v>
      </c>
      <c r="J26125" t="s">
        <v>29</v>
      </c>
      <c r="K26125">
        <v>12367</v>
      </c>
      <c r="L26125" s="8">
        <v>40878</v>
      </c>
      <c r="M26125" t="s">
        <v>80</v>
      </c>
      <c r="N26125" s="8">
        <v>41913</v>
      </c>
      <c r="O26125">
        <v>468.17</v>
      </c>
      <c r="P26125" s="8">
        <v>42491</v>
      </c>
      <c r="Q26125">
        <v>11896.63762</v>
      </c>
      <c r="R26125">
        <f t="shared" si="408"/>
        <v>2011</v>
      </c>
    </row>
    <row r="26126" spans="1:18" x14ac:dyDescent="0.35">
      <c r="A26126">
        <v>1036337</v>
      </c>
      <c r="B26126">
        <v>1266202</v>
      </c>
      <c r="C26126">
        <v>8000</v>
      </c>
      <c r="D26126">
        <v>8000</v>
      </c>
      <c r="E26126" t="s">
        <v>45</v>
      </c>
      <c r="F26126" t="s">
        <v>46</v>
      </c>
      <c r="G26126" t="s">
        <v>28</v>
      </c>
      <c r="H26126">
        <v>40000</v>
      </c>
      <c r="I26126" t="s">
        <v>36</v>
      </c>
      <c r="J26126" t="s">
        <v>4085</v>
      </c>
      <c r="K26126">
        <v>689</v>
      </c>
      <c r="L26126" s="8">
        <v>40878</v>
      </c>
      <c r="M26126" t="s">
        <v>30</v>
      </c>
      <c r="N26126" s="8">
        <v>41883</v>
      </c>
      <c r="O26126">
        <v>4501.82</v>
      </c>
      <c r="P26126" s="8">
        <v>41883</v>
      </c>
      <c r="Q26126">
        <v>1954.3836369999999</v>
      </c>
      <c r="R26126">
        <f t="shared" si="408"/>
        <v>2011</v>
      </c>
    </row>
    <row r="26127" spans="1:18" x14ac:dyDescent="0.35">
      <c r="A26127">
        <v>1036407</v>
      </c>
      <c r="B26127">
        <v>1266078</v>
      </c>
      <c r="C26127">
        <v>5825</v>
      </c>
      <c r="D26127">
        <v>5825</v>
      </c>
      <c r="E26127" t="s">
        <v>45</v>
      </c>
      <c r="F26127" t="s">
        <v>46</v>
      </c>
      <c r="G26127" t="s">
        <v>28</v>
      </c>
      <c r="H26127">
        <v>25000</v>
      </c>
      <c r="I26127" t="s">
        <v>196</v>
      </c>
      <c r="J26127" t="s">
        <v>29</v>
      </c>
      <c r="K26127">
        <v>13097</v>
      </c>
      <c r="L26127" s="8">
        <v>40848</v>
      </c>
      <c r="M26127" t="s">
        <v>30</v>
      </c>
      <c r="N26127" s="8">
        <v>41974</v>
      </c>
      <c r="O26127">
        <v>208.13</v>
      </c>
      <c r="P26127" s="8">
        <v>42491</v>
      </c>
      <c r="Q26127">
        <v>22061.120029999998</v>
      </c>
      <c r="R26127">
        <f t="shared" si="408"/>
        <v>2011</v>
      </c>
    </row>
    <row r="26128" spans="1:18" x14ac:dyDescent="0.35">
      <c r="A26128">
        <v>1036932</v>
      </c>
      <c r="B26128">
        <v>1266819</v>
      </c>
      <c r="C26128">
        <v>10000</v>
      </c>
      <c r="D26128">
        <v>10000</v>
      </c>
      <c r="E26128" t="s">
        <v>45</v>
      </c>
      <c r="F26128" t="s">
        <v>46</v>
      </c>
      <c r="G26128" t="s">
        <v>68</v>
      </c>
      <c r="H26128">
        <v>300000</v>
      </c>
      <c r="I26128" t="s">
        <v>91</v>
      </c>
      <c r="J26128" t="s">
        <v>29</v>
      </c>
      <c r="K26128">
        <v>7955</v>
      </c>
      <c r="L26128" s="8">
        <v>40878</v>
      </c>
      <c r="M26128" t="s">
        <v>30</v>
      </c>
      <c r="N26128" s="8">
        <v>41974</v>
      </c>
      <c r="O26128">
        <v>358.47</v>
      </c>
      <c r="P26128" s="8">
        <v>42461</v>
      </c>
      <c r="Q26128">
        <v>10469.64313</v>
      </c>
      <c r="R26128">
        <f t="shared" si="408"/>
        <v>2011</v>
      </c>
    </row>
    <row r="26129" spans="1:18" x14ac:dyDescent="0.35">
      <c r="A26129">
        <v>1037870</v>
      </c>
      <c r="B26129">
        <v>1267766</v>
      </c>
      <c r="C26129">
        <v>5000</v>
      </c>
      <c r="D26129">
        <v>5000</v>
      </c>
      <c r="E26129" t="s">
        <v>45</v>
      </c>
      <c r="F26129" t="s">
        <v>46</v>
      </c>
      <c r="G26129" t="s">
        <v>49</v>
      </c>
      <c r="H26129">
        <v>35000</v>
      </c>
      <c r="I26129" t="s">
        <v>1266</v>
      </c>
      <c r="J26129" t="s">
        <v>39</v>
      </c>
      <c r="K26129">
        <v>5958</v>
      </c>
      <c r="L26129" s="8">
        <v>40848</v>
      </c>
      <c r="M26129" t="s">
        <v>30</v>
      </c>
      <c r="N26129" s="8">
        <v>41913</v>
      </c>
      <c r="O26129">
        <v>680.08</v>
      </c>
      <c r="P26129" s="8">
        <v>42491</v>
      </c>
      <c r="Q26129">
        <v>1091.816945</v>
      </c>
      <c r="R26129">
        <f t="shared" si="408"/>
        <v>2011</v>
      </c>
    </row>
    <row r="26130" spans="1:18" x14ac:dyDescent="0.35">
      <c r="A26130">
        <v>1037873</v>
      </c>
      <c r="B26130">
        <v>1267769</v>
      </c>
      <c r="C26130">
        <v>1300</v>
      </c>
      <c r="D26130">
        <v>1300</v>
      </c>
      <c r="E26130" t="s">
        <v>45</v>
      </c>
      <c r="F26130" t="s">
        <v>46</v>
      </c>
      <c r="G26130" t="s">
        <v>28</v>
      </c>
      <c r="H26130">
        <v>60000</v>
      </c>
      <c r="I26130" t="s">
        <v>1266</v>
      </c>
      <c r="J26130" t="s">
        <v>39</v>
      </c>
      <c r="K26130">
        <v>7676</v>
      </c>
      <c r="L26130" s="8">
        <v>40878</v>
      </c>
      <c r="M26130" t="s">
        <v>80</v>
      </c>
      <c r="N26130" s="8">
        <v>41395</v>
      </c>
      <c r="O26130">
        <v>44.61</v>
      </c>
      <c r="P26130" s="8">
        <v>41548</v>
      </c>
      <c r="Q26130">
        <v>10156.92822</v>
      </c>
      <c r="R26130">
        <f t="shared" si="408"/>
        <v>2011</v>
      </c>
    </row>
    <row r="26131" spans="1:18" x14ac:dyDescent="0.35">
      <c r="A26131">
        <v>1038158</v>
      </c>
      <c r="B26131">
        <v>1268075</v>
      </c>
      <c r="C26131">
        <v>15000</v>
      </c>
      <c r="D26131">
        <v>15000</v>
      </c>
      <c r="E26131" t="s">
        <v>45</v>
      </c>
      <c r="F26131" t="s">
        <v>46</v>
      </c>
      <c r="G26131" t="s">
        <v>28</v>
      </c>
      <c r="H26131">
        <v>53000</v>
      </c>
      <c r="I26131" t="s">
        <v>36</v>
      </c>
      <c r="J26131" t="s">
        <v>29</v>
      </c>
      <c r="K26131">
        <v>5286</v>
      </c>
      <c r="L26131" s="8">
        <v>40848</v>
      </c>
      <c r="M26131" t="s">
        <v>30</v>
      </c>
      <c r="N26131" s="8">
        <v>41760</v>
      </c>
      <c r="O26131">
        <v>3971.61</v>
      </c>
      <c r="P26131" s="8">
        <v>42491</v>
      </c>
      <c r="Q26131">
        <v>11196.56943</v>
      </c>
      <c r="R26131">
        <f t="shared" si="408"/>
        <v>2011</v>
      </c>
    </row>
    <row r="26132" spans="1:18" x14ac:dyDescent="0.35">
      <c r="A26132">
        <v>1038226</v>
      </c>
      <c r="B26132">
        <v>1268126</v>
      </c>
      <c r="C26132">
        <v>10000</v>
      </c>
      <c r="D26132">
        <v>10000</v>
      </c>
      <c r="E26132" t="s">
        <v>45</v>
      </c>
      <c r="F26132" t="s">
        <v>46</v>
      </c>
      <c r="G26132" t="s">
        <v>28</v>
      </c>
      <c r="H26132">
        <v>40000</v>
      </c>
      <c r="I26132" t="s">
        <v>250</v>
      </c>
      <c r="J26132" t="s">
        <v>29</v>
      </c>
      <c r="K26132">
        <v>9516</v>
      </c>
      <c r="L26132" s="8">
        <v>40848</v>
      </c>
      <c r="M26132" t="s">
        <v>30</v>
      </c>
      <c r="N26132" s="8">
        <v>41609</v>
      </c>
      <c r="O26132">
        <v>52.44</v>
      </c>
      <c r="P26132" s="8">
        <v>42491</v>
      </c>
      <c r="Q26132">
        <v>11114.090330000001</v>
      </c>
      <c r="R26132">
        <f t="shared" si="408"/>
        <v>2011</v>
      </c>
    </row>
    <row r="26133" spans="1:18" x14ac:dyDescent="0.35">
      <c r="A26133">
        <v>1038284</v>
      </c>
      <c r="B26133">
        <v>1268186</v>
      </c>
      <c r="C26133">
        <v>16000</v>
      </c>
      <c r="D26133">
        <v>16000</v>
      </c>
      <c r="E26133" t="s">
        <v>45</v>
      </c>
      <c r="F26133" t="s">
        <v>46</v>
      </c>
      <c r="G26133" t="s">
        <v>49</v>
      </c>
      <c r="H26133">
        <v>60000</v>
      </c>
      <c r="I26133" t="s">
        <v>1562</v>
      </c>
      <c r="J26133" t="s">
        <v>39</v>
      </c>
      <c r="K26133">
        <v>15916</v>
      </c>
      <c r="L26133" s="8">
        <v>40848</v>
      </c>
      <c r="M26133" t="s">
        <v>30</v>
      </c>
      <c r="N26133" s="8">
        <v>41487</v>
      </c>
      <c r="O26133">
        <v>8522.69</v>
      </c>
      <c r="P26133" s="8">
        <v>42491</v>
      </c>
      <c r="Q26133">
        <v>8842.8000019999999</v>
      </c>
      <c r="R26133">
        <f t="shared" si="408"/>
        <v>2011</v>
      </c>
    </row>
    <row r="26134" spans="1:18" x14ac:dyDescent="0.35">
      <c r="A26134">
        <v>1038542</v>
      </c>
      <c r="B26134">
        <v>1268466</v>
      </c>
      <c r="C26134">
        <v>2000</v>
      </c>
      <c r="D26134">
        <v>2000</v>
      </c>
      <c r="E26134" t="s">
        <v>45</v>
      </c>
      <c r="F26134" t="s">
        <v>46</v>
      </c>
      <c r="G26134" t="s">
        <v>68</v>
      </c>
      <c r="H26134">
        <v>27600</v>
      </c>
      <c r="I26134" t="s">
        <v>137</v>
      </c>
      <c r="J26134" t="s">
        <v>4085</v>
      </c>
      <c r="K26134">
        <v>15534</v>
      </c>
      <c r="L26134" s="8">
        <v>40848</v>
      </c>
      <c r="M26134" t="s">
        <v>30</v>
      </c>
      <c r="N26134" s="8">
        <v>41974</v>
      </c>
      <c r="O26134">
        <v>75.25</v>
      </c>
      <c r="P26134" s="8">
        <v>42125</v>
      </c>
      <c r="Q26134">
        <v>18254.829969999999</v>
      </c>
      <c r="R26134">
        <f t="shared" si="408"/>
        <v>2011</v>
      </c>
    </row>
    <row r="26135" spans="1:18" x14ac:dyDescent="0.35">
      <c r="A26135">
        <v>1038741</v>
      </c>
      <c r="B26135">
        <v>1268656</v>
      </c>
      <c r="C26135">
        <v>1450</v>
      </c>
      <c r="D26135">
        <v>1450</v>
      </c>
      <c r="E26135" t="s">
        <v>45</v>
      </c>
      <c r="F26135" t="s">
        <v>46</v>
      </c>
      <c r="G26135" t="s">
        <v>28</v>
      </c>
      <c r="H26135">
        <v>55560</v>
      </c>
      <c r="I26135" t="s">
        <v>137</v>
      </c>
      <c r="J26135" t="s">
        <v>39</v>
      </c>
      <c r="K26135">
        <v>3408</v>
      </c>
      <c r="L26135" s="8">
        <v>40848</v>
      </c>
      <c r="M26135" t="s">
        <v>30</v>
      </c>
      <c r="N26135" s="8">
        <v>41974</v>
      </c>
      <c r="O26135">
        <v>54.4</v>
      </c>
      <c r="P26135" s="8">
        <v>42491</v>
      </c>
      <c r="Q26135">
        <v>10682.62629</v>
      </c>
      <c r="R26135">
        <f t="shared" si="408"/>
        <v>2011</v>
      </c>
    </row>
    <row r="26136" spans="1:18" x14ac:dyDescent="0.35">
      <c r="A26136">
        <v>1038984</v>
      </c>
      <c r="B26136">
        <v>1268704</v>
      </c>
      <c r="C26136">
        <v>20000</v>
      </c>
      <c r="D26136">
        <v>20000</v>
      </c>
      <c r="E26136" t="s">
        <v>45</v>
      </c>
      <c r="F26136" t="s">
        <v>46</v>
      </c>
      <c r="G26136" t="s">
        <v>28</v>
      </c>
      <c r="H26136">
        <v>82000</v>
      </c>
      <c r="I26136" t="s">
        <v>44</v>
      </c>
      <c r="J26136" t="s">
        <v>29</v>
      </c>
      <c r="K26136">
        <v>11372</v>
      </c>
      <c r="L26136" s="8">
        <v>40878</v>
      </c>
      <c r="M26136" t="s">
        <v>30</v>
      </c>
      <c r="N26136" s="8">
        <v>41974</v>
      </c>
      <c r="O26136">
        <v>712.33</v>
      </c>
      <c r="P26136" s="8">
        <v>42491</v>
      </c>
      <c r="Q26136">
        <v>5993.594282</v>
      </c>
      <c r="R26136">
        <f t="shared" si="408"/>
        <v>2011</v>
      </c>
    </row>
    <row r="26137" spans="1:18" x14ac:dyDescent="0.35">
      <c r="A26137">
        <v>1039489</v>
      </c>
      <c r="B26137">
        <v>1269423</v>
      </c>
      <c r="C26137">
        <v>9300</v>
      </c>
      <c r="D26137">
        <v>9300</v>
      </c>
      <c r="E26137" t="s">
        <v>45</v>
      </c>
      <c r="F26137" t="s">
        <v>46</v>
      </c>
      <c r="G26137" t="s">
        <v>68</v>
      </c>
      <c r="H26137">
        <v>75000</v>
      </c>
      <c r="I26137" t="s">
        <v>196</v>
      </c>
      <c r="J26137" t="s">
        <v>4085</v>
      </c>
      <c r="K26137">
        <v>17648</v>
      </c>
      <c r="L26137" s="8">
        <v>40878</v>
      </c>
      <c r="M26137" t="s">
        <v>30</v>
      </c>
      <c r="N26137" s="8">
        <v>41244</v>
      </c>
      <c r="O26137">
        <v>8153.93</v>
      </c>
      <c r="P26137" s="8">
        <v>41699</v>
      </c>
      <c r="Q26137">
        <v>21256.120060000001</v>
      </c>
      <c r="R26137">
        <f t="shared" si="408"/>
        <v>2011</v>
      </c>
    </row>
    <row r="26138" spans="1:18" x14ac:dyDescent="0.35">
      <c r="A26138">
        <v>1039609</v>
      </c>
      <c r="B26138">
        <v>1269554</v>
      </c>
      <c r="C26138">
        <v>11200</v>
      </c>
      <c r="D26138">
        <v>11200</v>
      </c>
      <c r="E26138" t="s">
        <v>45</v>
      </c>
      <c r="F26138" t="s">
        <v>46</v>
      </c>
      <c r="G26138" t="s">
        <v>68</v>
      </c>
      <c r="H26138">
        <v>50000</v>
      </c>
      <c r="I26138" t="s">
        <v>60</v>
      </c>
      <c r="J26138" t="s">
        <v>39</v>
      </c>
      <c r="K26138">
        <v>22221</v>
      </c>
      <c r="L26138" s="8">
        <v>40848</v>
      </c>
      <c r="M26138" t="s">
        <v>30</v>
      </c>
      <c r="N26138" s="8">
        <v>41061</v>
      </c>
      <c r="O26138">
        <v>10036.16</v>
      </c>
      <c r="P26138" s="8">
        <v>42186</v>
      </c>
      <c r="Q26138">
        <v>1580.31</v>
      </c>
      <c r="R26138">
        <f t="shared" si="408"/>
        <v>2011</v>
      </c>
    </row>
    <row r="26139" spans="1:18" x14ac:dyDescent="0.35">
      <c r="A26139">
        <v>1039965</v>
      </c>
      <c r="B26139">
        <v>1269917</v>
      </c>
      <c r="C26139">
        <v>20000</v>
      </c>
      <c r="D26139">
        <v>20000</v>
      </c>
      <c r="E26139" t="s">
        <v>45</v>
      </c>
      <c r="F26139" t="s">
        <v>46</v>
      </c>
      <c r="G26139" t="s">
        <v>68</v>
      </c>
      <c r="H26139">
        <v>40000</v>
      </c>
      <c r="I26139" t="s">
        <v>36</v>
      </c>
      <c r="J26139" t="s">
        <v>29</v>
      </c>
      <c r="K26139">
        <v>816</v>
      </c>
      <c r="L26139" s="8">
        <v>40878</v>
      </c>
      <c r="M26139" t="s">
        <v>30</v>
      </c>
      <c r="N26139" s="8">
        <v>41395</v>
      </c>
      <c r="O26139">
        <v>5353.01</v>
      </c>
      <c r="P26139" s="8">
        <v>42309</v>
      </c>
      <c r="Q26139">
        <v>12917.24783</v>
      </c>
      <c r="R26139">
        <f t="shared" si="408"/>
        <v>2011</v>
      </c>
    </row>
    <row r="26140" spans="1:18" x14ac:dyDescent="0.35">
      <c r="A26140">
        <v>1040382</v>
      </c>
      <c r="B26140">
        <v>1270357</v>
      </c>
      <c r="C26140">
        <v>15000</v>
      </c>
      <c r="D26140">
        <v>15000</v>
      </c>
      <c r="E26140" t="s">
        <v>45</v>
      </c>
      <c r="F26140" t="s">
        <v>46</v>
      </c>
      <c r="G26140" t="s">
        <v>28</v>
      </c>
      <c r="H26140">
        <v>40000</v>
      </c>
      <c r="I26140" t="s">
        <v>286</v>
      </c>
      <c r="J26140" t="s">
        <v>4085</v>
      </c>
      <c r="K26140">
        <v>8175</v>
      </c>
      <c r="L26140" s="8">
        <v>40848</v>
      </c>
      <c r="M26140" t="s">
        <v>30</v>
      </c>
      <c r="N26140" s="8">
        <v>40940</v>
      </c>
      <c r="O26140">
        <v>14840.13</v>
      </c>
      <c r="P26140" s="8">
        <v>42491</v>
      </c>
      <c r="Q26140">
        <v>36338.089999999997</v>
      </c>
      <c r="R26140">
        <f t="shared" si="408"/>
        <v>2011</v>
      </c>
    </row>
    <row r="26141" spans="1:18" x14ac:dyDescent="0.35">
      <c r="A26141">
        <v>1040409</v>
      </c>
      <c r="B26141">
        <v>1270384</v>
      </c>
      <c r="C26141">
        <v>22500</v>
      </c>
      <c r="D26141">
        <v>22475</v>
      </c>
      <c r="E26141" t="s">
        <v>45</v>
      </c>
      <c r="F26141" t="s">
        <v>46</v>
      </c>
      <c r="G26141" t="s">
        <v>28</v>
      </c>
      <c r="H26141">
        <v>45000</v>
      </c>
      <c r="I26141" t="s">
        <v>250</v>
      </c>
      <c r="J26141" t="s">
        <v>29</v>
      </c>
      <c r="K26141">
        <v>23439</v>
      </c>
      <c r="L26141" s="8">
        <v>40878</v>
      </c>
      <c r="M26141" t="s">
        <v>30</v>
      </c>
      <c r="N26141" s="8">
        <v>41548</v>
      </c>
      <c r="O26141">
        <v>16569.060000000001</v>
      </c>
      <c r="P26141" s="8">
        <v>41548</v>
      </c>
      <c r="Q26141">
        <v>7779.8671539999996</v>
      </c>
      <c r="R26141">
        <f t="shared" si="408"/>
        <v>2011</v>
      </c>
    </row>
    <row r="26142" spans="1:18" x14ac:dyDescent="0.35">
      <c r="A26142">
        <v>1040872</v>
      </c>
      <c r="B26142">
        <v>1270879</v>
      </c>
      <c r="C26142">
        <v>7000</v>
      </c>
      <c r="D26142">
        <v>7000</v>
      </c>
      <c r="E26142" t="s">
        <v>45</v>
      </c>
      <c r="F26142" t="s">
        <v>46</v>
      </c>
      <c r="G26142" t="s">
        <v>28</v>
      </c>
      <c r="H26142">
        <v>65000</v>
      </c>
      <c r="I26142" t="s">
        <v>286</v>
      </c>
      <c r="J26142" t="s">
        <v>39</v>
      </c>
      <c r="K26142">
        <v>10543</v>
      </c>
      <c r="L26142" s="8">
        <v>40848</v>
      </c>
      <c r="M26142" t="s">
        <v>30</v>
      </c>
      <c r="N26142" s="8">
        <v>41153</v>
      </c>
      <c r="O26142">
        <v>3841.73</v>
      </c>
      <c r="P26142" s="8">
        <v>42491</v>
      </c>
      <c r="Q26142">
        <v>16655.127349999999</v>
      </c>
      <c r="R26142">
        <f t="shared" si="408"/>
        <v>2011</v>
      </c>
    </row>
    <row r="26143" spans="1:18" x14ac:dyDescent="0.35">
      <c r="A26143">
        <v>1040934</v>
      </c>
      <c r="B26143">
        <v>1271144</v>
      </c>
      <c r="C26143">
        <v>1950</v>
      </c>
      <c r="D26143">
        <v>1950</v>
      </c>
      <c r="E26143" t="s">
        <v>45</v>
      </c>
      <c r="F26143" t="s">
        <v>46</v>
      </c>
      <c r="G26143" t="s">
        <v>28</v>
      </c>
      <c r="H26143">
        <v>11340</v>
      </c>
      <c r="I26143" t="s">
        <v>36</v>
      </c>
      <c r="J26143" t="s">
        <v>29</v>
      </c>
      <c r="K26143">
        <v>3108</v>
      </c>
      <c r="L26143" s="8">
        <v>40878</v>
      </c>
      <c r="M26143" t="s">
        <v>30</v>
      </c>
      <c r="N26143" s="8">
        <v>41974</v>
      </c>
      <c r="O26143">
        <v>75.47</v>
      </c>
      <c r="P26143" s="8">
        <v>42370</v>
      </c>
      <c r="Q26143">
        <v>21197.336599999999</v>
      </c>
      <c r="R26143">
        <f t="shared" si="408"/>
        <v>2011</v>
      </c>
    </row>
    <row r="26144" spans="1:18" x14ac:dyDescent="0.35">
      <c r="A26144">
        <v>1041149</v>
      </c>
      <c r="B26144">
        <v>1271362</v>
      </c>
      <c r="C26144">
        <v>2700</v>
      </c>
      <c r="D26144">
        <v>2700</v>
      </c>
      <c r="E26144" t="s">
        <v>45</v>
      </c>
      <c r="F26144" t="s">
        <v>46</v>
      </c>
      <c r="G26144" t="s">
        <v>28</v>
      </c>
      <c r="H26144">
        <v>24000</v>
      </c>
      <c r="I26144" t="s">
        <v>1520</v>
      </c>
      <c r="J26144" t="s">
        <v>39</v>
      </c>
      <c r="K26144">
        <v>17051</v>
      </c>
      <c r="L26144" s="8">
        <v>40848</v>
      </c>
      <c r="M26144" t="s">
        <v>30</v>
      </c>
      <c r="N26144" s="8">
        <v>41974</v>
      </c>
      <c r="O26144">
        <v>100.88</v>
      </c>
      <c r="P26144" s="8">
        <v>42401</v>
      </c>
      <c r="Q26144">
        <v>1518.4970980000001</v>
      </c>
      <c r="R26144">
        <f t="shared" si="408"/>
        <v>2011</v>
      </c>
    </row>
    <row r="26145" spans="1:18" x14ac:dyDescent="0.35">
      <c r="A26145">
        <v>1041247</v>
      </c>
      <c r="B26145">
        <v>1271278</v>
      </c>
      <c r="C26145">
        <v>6000</v>
      </c>
      <c r="D26145">
        <v>6000</v>
      </c>
      <c r="E26145" t="s">
        <v>45</v>
      </c>
      <c r="F26145" t="s">
        <v>46</v>
      </c>
      <c r="G26145" t="s">
        <v>28</v>
      </c>
      <c r="H26145">
        <v>55000</v>
      </c>
      <c r="I26145" t="s">
        <v>36</v>
      </c>
      <c r="J26145" t="s">
        <v>29</v>
      </c>
      <c r="K26145">
        <v>7891</v>
      </c>
      <c r="L26145" s="8">
        <v>40878</v>
      </c>
      <c r="M26145" t="s">
        <v>30</v>
      </c>
      <c r="N26145" s="8">
        <v>41974</v>
      </c>
      <c r="O26145">
        <v>218.82</v>
      </c>
      <c r="P26145" s="8">
        <v>41974</v>
      </c>
      <c r="Q26145">
        <v>4030.1446810000002</v>
      </c>
      <c r="R26145">
        <f t="shared" si="408"/>
        <v>2011</v>
      </c>
    </row>
    <row r="26146" spans="1:18" x14ac:dyDescent="0.35">
      <c r="A26146">
        <v>1041637</v>
      </c>
      <c r="B26146">
        <v>1271692</v>
      </c>
      <c r="C26146">
        <v>12000</v>
      </c>
      <c r="D26146">
        <v>12000</v>
      </c>
      <c r="E26146" t="s">
        <v>45</v>
      </c>
      <c r="F26146" t="s">
        <v>46</v>
      </c>
      <c r="G26146" t="s">
        <v>28</v>
      </c>
      <c r="H26146">
        <v>55000</v>
      </c>
      <c r="I26146" t="s">
        <v>36</v>
      </c>
      <c r="J26146" t="s">
        <v>39</v>
      </c>
      <c r="K26146">
        <v>14254</v>
      </c>
      <c r="L26146" s="8">
        <v>40848</v>
      </c>
      <c r="M26146" t="s">
        <v>30</v>
      </c>
      <c r="N26146" s="8">
        <v>41334</v>
      </c>
      <c r="O26146">
        <v>8034.75</v>
      </c>
      <c r="P26146" s="8">
        <v>42401</v>
      </c>
      <c r="Q26146">
        <v>14894.42254</v>
      </c>
      <c r="R26146">
        <f t="shared" si="408"/>
        <v>2011</v>
      </c>
    </row>
    <row r="26147" spans="1:18" x14ac:dyDescent="0.35">
      <c r="A26147">
        <v>1041802</v>
      </c>
      <c r="B26147">
        <v>1271837</v>
      </c>
      <c r="C26147">
        <v>12000</v>
      </c>
      <c r="D26147">
        <v>11925</v>
      </c>
      <c r="E26147" t="s">
        <v>45</v>
      </c>
      <c r="F26147" t="s">
        <v>46</v>
      </c>
      <c r="G26147" t="s">
        <v>28</v>
      </c>
      <c r="H26147">
        <v>57500</v>
      </c>
      <c r="I26147" t="s">
        <v>1235</v>
      </c>
      <c r="J26147" t="s">
        <v>29</v>
      </c>
      <c r="K26147">
        <v>11683</v>
      </c>
      <c r="L26147" s="8">
        <v>40878</v>
      </c>
      <c r="M26147" t="s">
        <v>80</v>
      </c>
      <c r="N26147" s="8">
        <v>41183</v>
      </c>
      <c r="O26147">
        <v>280.91000000000003</v>
      </c>
      <c r="P26147" s="8">
        <v>42491</v>
      </c>
      <c r="Q26147">
        <v>2852.3838700000001</v>
      </c>
      <c r="R26147">
        <f t="shared" si="408"/>
        <v>2011</v>
      </c>
    </row>
    <row r="26148" spans="1:18" x14ac:dyDescent="0.35">
      <c r="A26148">
        <v>1042935</v>
      </c>
      <c r="B26148">
        <v>1273235</v>
      </c>
      <c r="C26148">
        <v>4850</v>
      </c>
      <c r="D26148">
        <v>4850</v>
      </c>
      <c r="E26148" t="s">
        <v>45</v>
      </c>
      <c r="F26148" t="s">
        <v>46</v>
      </c>
      <c r="G26148" t="s">
        <v>28</v>
      </c>
      <c r="H26148">
        <v>23000</v>
      </c>
      <c r="I26148" t="s">
        <v>196</v>
      </c>
      <c r="J26148" t="s">
        <v>39</v>
      </c>
      <c r="K26148">
        <v>6559</v>
      </c>
      <c r="L26148" s="8">
        <v>40848</v>
      </c>
      <c r="M26148" t="s">
        <v>30</v>
      </c>
      <c r="N26148" s="8">
        <v>41974</v>
      </c>
      <c r="O26148">
        <v>14.74</v>
      </c>
      <c r="P26148" s="8">
        <v>41974</v>
      </c>
      <c r="Q26148">
        <v>1305.3621579999999</v>
      </c>
      <c r="R26148">
        <f t="shared" si="408"/>
        <v>2011</v>
      </c>
    </row>
    <row r="26149" spans="1:18" x14ac:dyDescent="0.35">
      <c r="A26149">
        <v>1043241</v>
      </c>
      <c r="B26149">
        <v>1273350</v>
      </c>
      <c r="C26149">
        <v>10500</v>
      </c>
      <c r="D26149">
        <v>10500</v>
      </c>
      <c r="E26149" t="s">
        <v>45</v>
      </c>
      <c r="F26149" t="s">
        <v>46</v>
      </c>
      <c r="G26149" t="s">
        <v>28</v>
      </c>
      <c r="H26149">
        <v>40000</v>
      </c>
      <c r="I26149" t="s">
        <v>230</v>
      </c>
      <c r="J26149" t="s">
        <v>29</v>
      </c>
      <c r="K26149">
        <v>6800</v>
      </c>
      <c r="L26149" s="8">
        <v>40848</v>
      </c>
      <c r="M26149" t="s">
        <v>30</v>
      </c>
      <c r="N26149" s="8">
        <v>41518</v>
      </c>
      <c r="O26149">
        <v>5292.55</v>
      </c>
      <c r="P26149" s="8">
        <v>41699</v>
      </c>
      <c r="Q26149">
        <v>3513.3510040000001</v>
      </c>
      <c r="R26149">
        <f t="shared" si="408"/>
        <v>2011</v>
      </c>
    </row>
    <row r="26150" spans="1:18" x14ac:dyDescent="0.35">
      <c r="A26150">
        <v>1043264</v>
      </c>
      <c r="B26150">
        <v>1273377</v>
      </c>
      <c r="C26150">
        <v>7000</v>
      </c>
      <c r="D26150">
        <v>7000</v>
      </c>
      <c r="E26150" t="s">
        <v>45</v>
      </c>
      <c r="F26150" t="s">
        <v>46</v>
      </c>
      <c r="G26150" t="s">
        <v>28</v>
      </c>
      <c r="H26150">
        <v>55900</v>
      </c>
      <c r="I26150" t="s">
        <v>91</v>
      </c>
      <c r="J26150" t="s">
        <v>29</v>
      </c>
      <c r="K26150">
        <v>11293</v>
      </c>
      <c r="L26150" s="8">
        <v>40848</v>
      </c>
      <c r="M26150" t="s">
        <v>80</v>
      </c>
      <c r="N26150" s="8">
        <v>41944</v>
      </c>
      <c r="O26150">
        <v>240.17</v>
      </c>
      <c r="P26150" s="8">
        <v>42339</v>
      </c>
      <c r="Q26150">
        <v>4150.9470739999997</v>
      </c>
      <c r="R26150">
        <f t="shared" si="408"/>
        <v>2011</v>
      </c>
    </row>
    <row r="26151" spans="1:18" x14ac:dyDescent="0.35">
      <c r="A26151">
        <v>1043970</v>
      </c>
      <c r="B26151">
        <v>1274097</v>
      </c>
      <c r="C26151">
        <v>25000</v>
      </c>
      <c r="D26151">
        <v>24950</v>
      </c>
      <c r="E26151" t="s">
        <v>45</v>
      </c>
      <c r="F26151" t="s">
        <v>46</v>
      </c>
      <c r="G26151" t="s">
        <v>68</v>
      </c>
      <c r="H26151">
        <v>117000</v>
      </c>
      <c r="I26151" t="s">
        <v>196</v>
      </c>
      <c r="J26151" t="s">
        <v>29</v>
      </c>
      <c r="K26151">
        <v>29323</v>
      </c>
      <c r="L26151" s="8">
        <v>40878</v>
      </c>
      <c r="M26151" t="s">
        <v>30</v>
      </c>
      <c r="N26151" s="8">
        <v>42217</v>
      </c>
      <c r="O26151">
        <v>9166.76</v>
      </c>
      <c r="P26151" s="8">
        <v>42248</v>
      </c>
      <c r="Q26151">
        <v>24029.274010000001</v>
      </c>
      <c r="R26151">
        <f t="shared" si="408"/>
        <v>2011</v>
      </c>
    </row>
    <row r="26152" spans="1:18" x14ac:dyDescent="0.35">
      <c r="A26152">
        <v>1044347</v>
      </c>
      <c r="B26152">
        <v>1274919</v>
      </c>
      <c r="C26152">
        <v>7800</v>
      </c>
      <c r="D26152">
        <v>7800</v>
      </c>
      <c r="E26152" t="s">
        <v>45</v>
      </c>
      <c r="F26152" t="s">
        <v>46</v>
      </c>
      <c r="G26152" t="s">
        <v>28</v>
      </c>
      <c r="H26152">
        <v>36000</v>
      </c>
      <c r="I26152" t="s">
        <v>1266</v>
      </c>
      <c r="J26152" t="s">
        <v>4085</v>
      </c>
      <c r="K26152">
        <v>3970</v>
      </c>
      <c r="L26152" s="8">
        <v>40848</v>
      </c>
      <c r="M26152" t="s">
        <v>30</v>
      </c>
      <c r="N26152" s="8">
        <v>41974</v>
      </c>
      <c r="O26152">
        <v>282.61</v>
      </c>
      <c r="P26152" s="8">
        <v>41974</v>
      </c>
      <c r="Q26152">
        <v>4541.76</v>
      </c>
      <c r="R26152">
        <f t="shared" si="408"/>
        <v>2011</v>
      </c>
    </row>
    <row r="26153" spans="1:18" x14ac:dyDescent="0.35">
      <c r="A26153">
        <v>1044415</v>
      </c>
      <c r="B26153">
        <v>1274762</v>
      </c>
      <c r="C26153">
        <v>15000</v>
      </c>
      <c r="D26153">
        <v>15000</v>
      </c>
      <c r="E26153" t="s">
        <v>45</v>
      </c>
      <c r="F26153" t="s">
        <v>46</v>
      </c>
      <c r="G26153" t="s">
        <v>68</v>
      </c>
      <c r="H26153">
        <v>60000</v>
      </c>
      <c r="I26153" t="s">
        <v>84</v>
      </c>
      <c r="J26153" t="s">
        <v>39</v>
      </c>
      <c r="K26153">
        <v>16773</v>
      </c>
      <c r="L26153" s="8">
        <v>40878</v>
      </c>
      <c r="M26153" t="s">
        <v>80</v>
      </c>
      <c r="N26153" s="8">
        <v>41579</v>
      </c>
      <c r="O26153">
        <v>351.13</v>
      </c>
      <c r="P26153" s="8">
        <v>41730</v>
      </c>
      <c r="Q26153">
        <v>4445.604738</v>
      </c>
      <c r="R26153">
        <f t="shared" si="408"/>
        <v>2011</v>
      </c>
    </row>
    <row r="26154" spans="1:18" x14ac:dyDescent="0.35">
      <c r="A26154">
        <v>1045100</v>
      </c>
      <c r="B26154">
        <v>1275502</v>
      </c>
      <c r="C26154">
        <v>12000</v>
      </c>
      <c r="D26154">
        <v>12000</v>
      </c>
      <c r="E26154" t="s">
        <v>45</v>
      </c>
      <c r="F26154" t="s">
        <v>46</v>
      </c>
      <c r="G26154" t="s">
        <v>28</v>
      </c>
      <c r="H26154">
        <v>33000</v>
      </c>
      <c r="I26154" t="s">
        <v>44</v>
      </c>
      <c r="J26154" t="s">
        <v>4085</v>
      </c>
      <c r="K26154">
        <v>11646</v>
      </c>
      <c r="L26154" s="8">
        <v>40878</v>
      </c>
      <c r="M26154" t="s">
        <v>45329</v>
      </c>
      <c r="N26154" s="8">
        <v>42491</v>
      </c>
      <c r="O26154">
        <v>280.91000000000003</v>
      </c>
      <c r="P26154" s="8">
        <v>42491</v>
      </c>
      <c r="Q26154">
        <v>10077.34</v>
      </c>
      <c r="R26154">
        <f t="shared" si="408"/>
        <v>2011</v>
      </c>
    </row>
    <row r="26155" spans="1:18" x14ac:dyDescent="0.35">
      <c r="A26155">
        <v>1045590</v>
      </c>
      <c r="B26155">
        <v>1276014</v>
      </c>
      <c r="C26155">
        <v>13200</v>
      </c>
      <c r="D26155">
        <v>13200</v>
      </c>
      <c r="E26155" t="s">
        <v>45</v>
      </c>
      <c r="F26155" t="s">
        <v>46</v>
      </c>
      <c r="G26155" t="s">
        <v>28</v>
      </c>
      <c r="H26155">
        <v>47000</v>
      </c>
      <c r="I26155" t="s">
        <v>230</v>
      </c>
      <c r="J26155" t="s">
        <v>39</v>
      </c>
      <c r="K26155">
        <v>17968</v>
      </c>
      <c r="L26155" s="8">
        <v>40878</v>
      </c>
      <c r="M26155" t="s">
        <v>45329</v>
      </c>
      <c r="N26155" s="8">
        <v>42491</v>
      </c>
      <c r="O26155">
        <v>309</v>
      </c>
      <c r="P26155" s="8">
        <v>42491</v>
      </c>
      <c r="Q26155">
        <v>9987.2874040000006</v>
      </c>
      <c r="R26155">
        <f t="shared" si="408"/>
        <v>2011</v>
      </c>
    </row>
    <row r="26156" spans="1:18" x14ac:dyDescent="0.35">
      <c r="A26156">
        <v>1045795</v>
      </c>
      <c r="B26156">
        <v>1276213</v>
      </c>
      <c r="C26156">
        <v>17375</v>
      </c>
      <c r="D26156">
        <v>17375</v>
      </c>
      <c r="E26156" t="s">
        <v>45</v>
      </c>
      <c r="F26156" t="s">
        <v>46</v>
      </c>
      <c r="G26156" t="s">
        <v>68</v>
      </c>
      <c r="H26156">
        <v>48000</v>
      </c>
      <c r="I26156" t="s">
        <v>53</v>
      </c>
      <c r="J26156" t="s">
        <v>29</v>
      </c>
      <c r="K26156">
        <v>13995</v>
      </c>
      <c r="L26156" s="8">
        <v>40878</v>
      </c>
      <c r="M26156" t="s">
        <v>30</v>
      </c>
      <c r="N26156" s="8">
        <v>41974</v>
      </c>
      <c r="O26156">
        <v>630.45000000000005</v>
      </c>
      <c r="P26156" s="8">
        <v>42248</v>
      </c>
      <c r="Q26156">
        <v>8708.2742510000007</v>
      </c>
      <c r="R26156">
        <f t="shared" si="408"/>
        <v>2011</v>
      </c>
    </row>
    <row r="26157" spans="1:18" x14ac:dyDescent="0.35">
      <c r="A26157">
        <v>1045841</v>
      </c>
      <c r="B26157">
        <v>1276260</v>
      </c>
      <c r="C26157">
        <v>35000</v>
      </c>
      <c r="D26157">
        <v>35000</v>
      </c>
      <c r="E26157" t="s">
        <v>45</v>
      </c>
      <c r="F26157" t="s">
        <v>46</v>
      </c>
      <c r="G26157" t="s">
        <v>68</v>
      </c>
      <c r="H26157">
        <v>550000</v>
      </c>
      <c r="I26157" t="s">
        <v>286</v>
      </c>
      <c r="J26157" t="s">
        <v>29</v>
      </c>
      <c r="K26157">
        <v>19107</v>
      </c>
      <c r="L26157" s="8">
        <v>40878</v>
      </c>
      <c r="M26157" t="s">
        <v>30</v>
      </c>
      <c r="N26157" s="8">
        <v>41883</v>
      </c>
      <c r="O26157">
        <v>4174.84</v>
      </c>
      <c r="P26157" s="8">
        <v>41913</v>
      </c>
      <c r="Q26157">
        <v>8356.7000540000008</v>
      </c>
      <c r="R26157">
        <f t="shared" si="408"/>
        <v>2011</v>
      </c>
    </row>
    <row r="26158" spans="1:18" x14ac:dyDescent="0.35">
      <c r="A26158">
        <v>1046117</v>
      </c>
      <c r="B26158">
        <v>1277152</v>
      </c>
      <c r="C26158">
        <v>33600</v>
      </c>
      <c r="D26158">
        <v>33600</v>
      </c>
      <c r="E26158" t="s">
        <v>45</v>
      </c>
      <c r="F26158" t="s">
        <v>46</v>
      </c>
      <c r="G26158" t="s">
        <v>28</v>
      </c>
      <c r="H26158">
        <v>86000</v>
      </c>
      <c r="I26158" t="s">
        <v>196</v>
      </c>
      <c r="J26158" t="s">
        <v>4085</v>
      </c>
      <c r="K26158">
        <v>45043</v>
      </c>
      <c r="L26158" s="8">
        <v>40878</v>
      </c>
      <c r="M26158" t="s">
        <v>45329</v>
      </c>
      <c r="N26158" s="8">
        <v>42491</v>
      </c>
      <c r="O26158">
        <v>786.53</v>
      </c>
      <c r="P26158" s="8">
        <v>42491</v>
      </c>
      <c r="Q26158">
        <v>1119.6231399999999</v>
      </c>
      <c r="R26158">
        <f t="shared" si="408"/>
        <v>2011</v>
      </c>
    </row>
    <row r="26159" spans="1:18" x14ac:dyDescent="0.35">
      <c r="A26159">
        <v>1046181</v>
      </c>
      <c r="B26159">
        <v>1276811</v>
      </c>
      <c r="C26159">
        <v>14400</v>
      </c>
      <c r="D26159">
        <v>14400</v>
      </c>
      <c r="E26159" t="s">
        <v>45</v>
      </c>
      <c r="F26159" t="s">
        <v>46</v>
      </c>
      <c r="G26159" t="s">
        <v>68</v>
      </c>
      <c r="H26159">
        <v>108060</v>
      </c>
      <c r="I26159" t="s">
        <v>196</v>
      </c>
      <c r="J26159" t="s">
        <v>39</v>
      </c>
      <c r="K26159">
        <v>70524</v>
      </c>
      <c r="L26159" s="8">
        <v>40878</v>
      </c>
      <c r="M26159" t="s">
        <v>30</v>
      </c>
      <c r="N26159" s="8">
        <v>41791</v>
      </c>
      <c r="O26159">
        <v>3362.48</v>
      </c>
      <c r="P26159" s="8">
        <v>42491</v>
      </c>
      <c r="Q26159">
        <v>1832.58</v>
      </c>
      <c r="R26159">
        <f t="shared" si="408"/>
        <v>2011</v>
      </c>
    </row>
    <row r="26160" spans="1:18" x14ac:dyDescent="0.35">
      <c r="A26160">
        <v>1046531</v>
      </c>
      <c r="B26160">
        <v>1277577</v>
      </c>
      <c r="C26160">
        <v>4500</v>
      </c>
      <c r="D26160">
        <v>4500</v>
      </c>
      <c r="E26160" t="s">
        <v>45</v>
      </c>
      <c r="F26160" t="s">
        <v>46</v>
      </c>
      <c r="G26160" t="s">
        <v>28</v>
      </c>
      <c r="H26160">
        <v>55000</v>
      </c>
      <c r="I26160" t="s">
        <v>250</v>
      </c>
      <c r="J26160" t="s">
        <v>39</v>
      </c>
      <c r="K26160">
        <v>10637</v>
      </c>
      <c r="L26160" s="8">
        <v>40848</v>
      </c>
      <c r="M26160" t="s">
        <v>80</v>
      </c>
      <c r="N26160" s="8">
        <v>41671</v>
      </c>
      <c r="O26160">
        <v>154.4</v>
      </c>
      <c r="P26160" s="8">
        <v>41821</v>
      </c>
      <c r="Q26160">
        <v>10076.904039999999</v>
      </c>
      <c r="R26160">
        <f t="shared" si="408"/>
        <v>2011</v>
      </c>
    </row>
    <row r="26161" spans="1:18" x14ac:dyDescent="0.35">
      <c r="A26161">
        <v>1046604</v>
      </c>
      <c r="B26161">
        <v>1277452</v>
      </c>
      <c r="C26161">
        <v>3500</v>
      </c>
      <c r="D26161">
        <v>3500</v>
      </c>
      <c r="E26161" t="s">
        <v>45</v>
      </c>
      <c r="F26161" t="s">
        <v>46</v>
      </c>
      <c r="G26161" t="s">
        <v>28</v>
      </c>
      <c r="H26161">
        <v>34000</v>
      </c>
      <c r="I26161" t="s">
        <v>36</v>
      </c>
      <c r="J26161" t="s">
        <v>39</v>
      </c>
      <c r="K26161">
        <v>11097</v>
      </c>
      <c r="L26161" s="8">
        <v>40848</v>
      </c>
      <c r="M26161" t="s">
        <v>30</v>
      </c>
      <c r="N26161" s="8">
        <v>41974</v>
      </c>
      <c r="O26161">
        <v>128.59</v>
      </c>
      <c r="P26161" s="8">
        <v>42491</v>
      </c>
      <c r="Q26161">
        <v>15169.22091</v>
      </c>
      <c r="R26161">
        <f t="shared" si="408"/>
        <v>2011</v>
      </c>
    </row>
    <row r="26162" spans="1:18" x14ac:dyDescent="0.35">
      <c r="A26162">
        <v>1046854</v>
      </c>
      <c r="B26162">
        <v>1277711</v>
      </c>
      <c r="C26162">
        <v>12000</v>
      </c>
      <c r="D26162">
        <v>12000</v>
      </c>
      <c r="E26162" t="s">
        <v>45</v>
      </c>
      <c r="F26162" t="s">
        <v>46</v>
      </c>
      <c r="G26162" t="s">
        <v>28</v>
      </c>
      <c r="H26162">
        <v>75000</v>
      </c>
      <c r="I26162" t="s">
        <v>36</v>
      </c>
      <c r="J26162" t="s">
        <v>39</v>
      </c>
      <c r="K26162">
        <v>11222</v>
      </c>
      <c r="L26162" s="8">
        <v>40878</v>
      </c>
      <c r="M26162" t="s">
        <v>30</v>
      </c>
      <c r="N26162" s="8">
        <v>41334</v>
      </c>
      <c r="O26162">
        <v>8035.12</v>
      </c>
      <c r="P26162" s="8">
        <v>42248</v>
      </c>
      <c r="Q26162">
        <v>1397.48</v>
      </c>
      <c r="R26162">
        <f t="shared" si="408"/>
        <v>2011</v>
      </c>
    </row>
    <row r="26163" spans="1:18" x14ac:dyDescent="0.35">
      <c r="A26163">
        <v>1046979</v>
      </c>
      <c r="B26163">
        <v>1277842</v>
      </c>
      <c r="C26163">
        <v>30000</v>
      </c>
      <c r="D26163">
        <v>30000</v>
      </c>
      <c r="E26163" t="s">
        <v>45</v>
      </c>
      <c r="F26163" t="s">
        <v>46</v>
      </c>
      <c r="G26163" t="s">
        <v>68</v>
      </c>
      <c r="H26163">
        <v>70000</v>
      </c>
      <c r="I26163" t="s">
        <v>660</v>
      </c>
      <c r="J26163" t="s">
        <v>29</v>
      </c>
      <c r="K26163">
        <v>25756</v>
      </c>
      <c r="L26163" s="8">
        <v>40878</v>
      </c>
      <c r="M26163" t="s">
        <v>30</v>
      </c>
      <c r="N26163" s="8">
        <v>42461</v>
      </c>
      <c r="O26163">
        <v>6062.45</v>
      </c>
      <c r="P26163" s="8">
        <v>42491</v>
      </c>
      <c r="Q26163">
        <v>9851.3050930000009</v>
      </c>
      <c r="R26163">
        <f t="shared" si="408"/>
        <v>2011</v>
      </c>
    </row>
    <row r="26164" spans="1:18" x14ac:dyDescent="0.35">
      <c r="A26164">
        <v>1047031</v>
      </c>
      <c r="B26164">
        <v>1277899</v>
      </c>
      <c r="C26164">
        <v>12000</v>
      </c>
      <c r="D26164">
        <v>12000</v>
      </c>
      <c r="E26164" t="s">
        <v>45</v>
      </c>
      <c r="F26164" t="s">
        <v>46</v>
      </c>
      <c r="G26164" t="s">
        <v>68</v>
      </c>
      <c r="H26164">
        <v>68000</v>
      </c>
      <c r="I26164" t="s">
        <v>153</v>
      </c>
      <c r="J26164" t="s">
        <v>29</v>
      </c>
      <c r="K26164">
        <v>5067</v>
      </c>
      <c r="L26164" s="8">
        <v>40878</v>
      </c>
      <c r="M26164" t="s">
        <v>80</v>
      </c>
      <c r="N26164" s="8">
        <v>41183</v>
      </c>
      <c r="O26164">
        <v>280.91000000000003</v>
      </c>
      <c r="P26164" s="8">
        <v>41306</v>
      </c>
      <c r="Q26164">
        <v>32569.550050000002</v>
      </c>
      <c r="R26164">
        <f t="shared" si="408"/>
        <v>2011</v>
      </c>
    </row>
    <row r="26165" spans="1:18" x14ac:dyDescent="0.35">
      <c r="A26165">
        <v>1047124</v>
      </c>
      <c r="B26165">
        <v>1278200</v>
      </c>
      <c r="C26165">
        <v>5000</v>
      </c>
      <c r="D26165">
        <v>5000</v>
      </c>
      <c r="E26165" t="s">
        <v>45</v>
      </c>
      <c r="F26165" t="s">
        <v>46</v>
      </c>
      <c r="G26165" t="s">
        <v>49</v>
      </c>
      <c r="H26165">
        <v>60000</v>
      </c>
      <c r="I26165" t="s">
        <v>250</v>
      </c>
      <c r="J26165" t="s">
        <v>39</v>
      </c>
      <c r="K26165">
        <v>14748</v>
      </c>
      <c r="L26165" s="8">
        <v>40878</v>
      </c>
      <c r="M26165" t="s">
        <v>30</v>
      </c>
      <c r="N26165" s="8">
        <v>41974</v>
      </c>
      <c r="O26165">
        <v>182.97</v>
      </c>
      <c r="P26165" s="8">
        <v>42491</v>
      </c>
      <c r="Q26165">
        <v>8489.5487190000003</v>
      </c>
      <c r="R26165">
        <f t="shared" si="408"/>
        <v>2011</v>
      </c>
    </row>
    <row r="26166" spans="1:18" x14ac:dyDescent="0.35">
      <c r="A26166">
        <v>1047534</v>
      </c>
      <c r="B26166">
        <v>1278623</v>
      </c>
      <c r="C26166">
        <v>20000</v>
      </c>
      <c r="D26166">
        <v>19950</v>
      </c>
      <c r="E26166" t="s">
        <v>45</v>
      </c>
      <c r="F26166" t="s">
        <v>46</v>
      </c>
      <c r="G26166" t="s">
        <v>28</v>
      </c>
      <c r="H26166">
        <v>83000</v>
      </c>
      <c r="I26166" t="s">
        <v>44</v>
      </c>
      <c r="J26166" t="s">
        <v>29</v>
      </c>
      <c r="K26166">
        <v>20443</v>
      </c>
      <c r="L26166" s="8">
        <v>40878</v>
      </c>
      <c r="M26166" t="s">
        <v>30</v>
      </c>
      <c r="N26166" s="8">
        <v>41334</v>
      </c>
      <c r="O26166">
        <v>16727.61</v>
      </c>
      <c r="P26166" s="8">
        <v>42461</v>
      </c>
      <c r="Q26166">
        <v>8329.7301009999992</v>
      </c>
      <c r="R26166">
        <f t="shared" si="408"/>
        <v>2011</v>
      </c>
    </row>
    <row r="26167" spans="1:18" x14ac:dyDescent="0.35">
      <c r="A26167">
        <v>1047665</v>
      </c>
      <c r="B26167">
        <v>1278764</v>
      </c>
      <c r="C26167">
        <v>5000</v>
      </c>
      <c r="D26167">
        <v>5000</v>
      </c>
      <c r="E26167" t="s">
        <v>45</v>
      </c>
      <c r="F26167" t="s">
        <v>46</v>
      </c>
      <c r="G26167" t="s">
        <v>28</v>
      </c>
      <c r="H26167">
        <v>78500</v>
      </c>
      <c r="I26167" t="s">
        <v>137</v>
      </c>
      <c r="J26167" t="s">
        <v>39</v>
      </c>
      <c r="K26167">
        <v>7849</v>
      </c>
      <c r="L26167" s="8">
        <v>40878</v>
      </c>
      <c r="M26167" t="s">
        <v>30</v>
      </c>
      <c r="N26167" s="8">
        <v>41640</v>
      </c>
      <c r="O26167">
        <v>2088.89</v>
      </c>
      <c r="P26167" s="8">
        <v>42491</v>
      </c>
      <c r="Q26167">
        <v>3257.260315</v>
      </c>
      <c r="R26167">
        <f t="shared" si="408"/>
        <v>2011</v>
      </c>
    </row>
    <row r="26168" spans="1:18" x14ac:dyDescent="0.35">
      <c r="A26168">
        <v>1048016</v>
      </c>
      <c r="B26168">
        <v>1279150</v>
      </c>
      <c r="C26168">
        <v>25000</v>
      </c>
      <c r="D26168">
        <v>24950</v>
      </c>
      <c r="E26168" t="s">
        <v>45</v>
      </c>
      <c r="F26168" t="s">
        <v>46</v>
      </c>
      <c r="G26168" t="s">
        <v>28</v>
      </c>
      <c r="H26168">
        <v>60000</v>
      </c>
      <c r="I26168" t="s">
        <v>44</v>
      </c>
      <c r="J26168" t="s">
        <v>4085</v>
      </c>
      <c r="K26168">
        <v>19945</v>
      </c>
      <c r="L26168" s="8">
        <v>40878</v>
      </c>
      <c r="M26168" t="s">
        <v>80</v>
      </c>
      <c r="N26168" s="8">
        <v>41852</v>
      </c>
      <c r="O26168">
        <v>585.22</v>
      </c>
      <c r="P26168" s="8">
        <v>42005</v>
      </c>
      <c r="Q26168">
        <v>5863.150909</v>
      </c>
      <c r="R26168">
        <f t="shared" si="408"/>
        <v>2011</v>
      </c>
    </row>
    <row r="26169" spans="1:18" x14ac:dyDescent="0.35">
      <c r="A26169">
        <v>1048064</v>
      </c>
      <c r="B26169">
        <v>1279202</v>
      </c>
      <c r="C26169">
        <v>35000</v>
      </c>
      <c r="D26169">
        <v>35000</v>
      </c>
      <c r="E26169" t="s">
        <v>45</v>
      </c>
      <c r="F26169" t="s">
        <v>46</v>
      </c>
      <c r="G26169" t="s">
        <v>68</v>
      </c>
      <c r="H26169">
        <v>65000</v>
      </c>
      <c r="I26169" t="s">
        <v>2511</v>
      </c>
      <c r="J26169" t="s">
        <v>29</v>
      </c>
      <c r="K26169">
        <v>25631</v>
      </c>
      <c r="L26169" s="8">
        <v>40878</v>
      </c>
      <c r="M26169" t="s">
        <v>45329</v>
      </c>
      <c r="N26169" s="8">
        <v>42491</v>
      </c>
      <c r="O26169">
        <v>819.3</v>
      </c>
      <c r="P26169" s="8">
        <v>42491</v>
      </c>
      <c r="Q26169">
        <v>4080.85</v>
      </c>
      <c r="R26169">
        <f t="shared" si="408"/>
        <v>2011</v>
      </c>
    </row>
    <row r="26170" spans="1:18" x14ac:dyDescent="0.35">
      <c r="A26170">
        <v>1048690</v>
      </c>
      <c r="B26170">
        <v>1279653</v>
      </c>
      <c r="C26170">
        <v>4000</v>
      </c>
      <c r="D26170">
        <v>4000</v>
      </c>
      <c r="E26170" t="s">
        <v>45</v>
      </c>
      <c r="F26170" t="s">
        <v>46</v>
      </c>
      <c r="G26170" t="s">
        <v>28</v>
      </c>
      <c r="H26170">
        <v>36000</v>
      </c>
      <c r="I26170" t="s">
        <v>36</v>
      </c>
      <c r="J26170" t="s">
        <v>4085</v>
      </c>
      <c r="K26170">
        <v>1155</v>
      </c>
      <c r="L26170" s="8">
        <v>40878</v>
      </c>
      <c r="M26170" t="s">
        <v>30</v>
      </c>
      <c r="N26170" s="8">
        <v>41974</v>
      </c>
      <c r="O26170">
        <v>146.54</v>
      </c>
      <c r="P26170" s="8">
        <v>42370</v>
      </c>
      <c r="Q26170">
        <v>29609.57</v>
      </c>
      <c r="R26170">
        <f t="shared" si="408"/>
        <v>2011</v>
      </c>
    </row>
    <row r="26171" spans="1:18" x14ac:dyDescent="0.35">
      <c r="A26171">
        <v>1048692</v>
      </c>
      <c r="B26171">
        <v>1279655</v>
      </c>
      <c r="C26171">
        <v>6500</v>
      </c>
      <c r="D26171">
        <v>6500</v>
      </c>
      <c r="E26171" t="s">
        <v>45</v>
      </c>
      <c r="F26171" t="s">
        <v>46</v>
      </c>
      <c r="G26171" t="s">
        <v>68</v>
      </c>
      <c r="H26171">
        <v>48500</v>
      </c>
      <c r="I26171" t="s">
        <v>4025</v>
      </c>
      <c r="J26171" t="s">
        <v>29</v>
      </c>
      <c r="K26171">
        <v>0</v>
      </c>
      <c r="L26171" s="8">
        <v>40878</v>
      </c>
      <c r="M26171" t="s">
        <v>30</v>
      </c>
      <c r="N26171" s="8">
        <v>41944</v>
      </c>
      <c r="O26171">
        <v>136</v>
      </c>
      <c r="P26171" s="8">
        <v>41944</v>
      </c>
      <c r="Q26171">
        <v>24314.646680000002</v>
      </c>
      <c r="R26171">
        <f t="shared" si="408"/>
        <v>2011</v>
      </c>
    </row>
    <row r="26172" spans="1:18" x14ac:dyDescent="0.35">
      <c r="A26172">
        <v>1048710</v>
      </c>
      <c r="B26172">
        <v>1279676</v>
      </c>
      <c r="C26172">
        <v>7000</v>
      </c>
      <c r="D26172">
        <v>6975</v>
      </c>
      <c r="E26172" t="s">
        <v>45</v>
      </c>
      <c r="F26172" t="s">
        <v>46</v>
      </c>
      <c r="G26172" t="s">
        <v>68</v>
      </c>
      <c r="H26172">
        <v>45996</v>
      </c>
      <c r="I26172" t="s">
        <v>107</v>
      </c>
      <c r="J26172" t="s">
        <v>4085</v>
      </c>
      <c r="K26172">
        <v>27126</v>
      </c>
      <c r="L26172" s="8">
        <v>40878</v>
      </c>
      <c r="M26172" t="s">
        <v>80</v>
      </c>
      <c r="N26172" s="8">
        <v>41091</v>
      </c>
      <c r="O26172">
        <v>163.86</v>
      </c>
      <c r="P26172" s="8">
        <v>41244</v>
      </c>
      <c r="Q26172">
        <v>2820.41</v>
      </c>
      <c r="R26172">
        <f t="shared" si="408"/>
        <v>2011</v>
      </c>
    </row>
    <row r="26173" spans="1:18" x14ac:dyDescent="0.35">
      <c r="A26173">
        <v>1049033</v>
      </c>
      <c r="B26173">
        <v>1280188</v>
      </c>
      <c r="C26173">
        <v>8000</v>
      </c>
      <c r="D26173">
        <v>8000</v>
      </c>
      <c r="E26173" t="s">
        <v>45</v>
      </c>
      <c r="F26173" t="s">
        <v>46</v>
      </c>
      <c r="G26173" t="s">
        <v>68</v>
      </c>
      <c r="H26173">
        <v>62400</v>
      </c>
      <c r="I26173" t="s">
        <v>36</v>
      </c>
      <c r="J26173" t="s">
        <v>29</v>
      </c>
      <c r="K26173">
        <v>8821</v>
      </c>
      <c r="L26173" s="8">
        <v>40878</v>
      </c>
      <c r="M26173" t="s">
        <v>30</v>
      </c>
      <c r="N26173" s="8">
        <v>42401</v>
      </c>
      <c r="O26173">
        <v>1953.36</v>
      </c>
      <c r="P26173" s="8">
        <v>42401</v>
      </c>
      <c r="Q26173">
        <v>13147.39932</v>
      </c>
      <c r="R26173">
        <f t="shared" si="408"/>
        <v>2011</v>
      </c>
    </row>
    <row r="26174" spans="1:18" x14ac:dyDescent="0.35">
      <c r="A26174">
        <v>1049053</v>
      </c>
      <c r="B26174">
        <v>1280217</v>
      </c>
      <c r="C26174">
        <v>29500</v>
      </c>
      <c r="D26174">
        <v>17850</v>
      </c>
      <c r="E26174" t="s">
        <v>45</v>
      </c>
      <c r="F26174" t="s">
        <v>46</v>
      </c>
      <c r="G26174" t="s">
        <v>28</v>
      </c>
      <c r="H26174">
        <v>45000</v>
      </c>
      <c r="I26174" t="s">
        <v>36</v>
      </c>
      <c r="J26174" t="s">
        <v>29</v>
      </c>
      <c r="K26174">
        <v>2037</v>
      </c>
      <c r="L26174" s="8">
        <v>40878</v>
      </c>
      <c r="M26174" t="s">
        <v>30</v>
      </c>
      <c r="N26174" s="8">
        <v>42156</v>
      </c>
      <c r="O26174">
        <v>7549.96</v>
      </c>
      <c r="P26174" s="8">
        <v>42491</v>
      </c>
      <c r="Q26174">
        <v>27427.57</v>
      </c>
      <c r="R26174">
        <f t="shared" si="408"/>
        <v>2011</v>
      </c>
    </row>
    <row r="26175" spans="1:18" x14ac:dyDescent="0.35">
      <c r="A26175">
        <v>1049214</v>
      </c>
      <c r="B26175">
        <v>1280414</v>
      </c>
      <c r="C26175">
        <v>12600</v>
      </c>
      <c r="D26175">
        <v>12600</v>
      </c>
      <c r="E26175" t="s">
        <v>45</v>
      </c>
      <c r="F26175" t="s">
        <v>46</v>
      </c>
      <c r="G26175" t="s">
        <v>49</v>
      </c>
      <c r="H26175">
        <v>74000</v>
      </c>
      <c r="I26175" t="s">
        <v>1266</v>
      </c>
      <c r="J26175" t="s">
        <v>4085</v>
      </c>
      <c r="K26175">
        <v>4481</v>
      </c>
      <c r="L26175" s="8">
        <v>40878</v>
      </c>
      <c r="M26175" t="s">
        <v>30</v>
      </c>
      <c r="N26175" s="8">
        <v>41122</v>
      </c>
      <c r="O26175">
        <v>11689.31</v>
      </c>
      <c r="P26175" s="8">
        <v>42491</v>
      </c>
      <c r="Q26175">
        <v>5393.5</v>
      </c>
      <c r="R26175">
        <f t="shared" si="408"/>
        <v>2011</v>
      </c>
    </row>
    <row r="26176" spans="1:18" x14ac:dyDescent="0.35">
      <c r="A26176">
        <v>1049924</v>
      </c>
      <c r="B26176">
        <v>1281332</v>
      </c>
      <c r="C26176">
        <v>10800</v>
      </c>
      <c r="D26176">
        <v>10800</v>
      </c>
      <c r="E26176" t="s">
        <v>45</v>
      </c>
      <c r="F26176" t="s">
        <v>46</v>
      </c>
      <c r="G26176" t="s">
        <v>28</v>
      </c>
      <c r="H26176">
        <v>52000</v>
      </c>
      <c r="I26176" t="s">
        <v>44</v>
      </c>
      <c r="J26176" t="s">
        <v>39</v>
      </c>
      <c r="K26176">
        <v>21153</v>
      </c>
      <c r="L26176" s="8">
        <v>40878</v>
      </c>
      <c r="M26176" t="s">
        <v>30</v>
      </c>
      <c r="N26176" s="8">
        <v>41821</v>
      </c>
      <c r="O26176">
        <v>2178.15</v>
      </c>
      <c r="P26176" s="8">
        <v>42491</v>
      </c>
      <c r="Q26176">
        <v>37041.978360000001</v>
      </c>
      <c r="R26176">
        <f t="shared" si="408"/>
        <v>2011</v>
      </c>
    </row>
    <row r="26177" spans="1:18" x14ac:dyDescent="0.35">
      <c r="A26177">
        <v>1049982</v>
      </c>
      <c r="B26177">
        <v>1281219</v>
      </c>
      <c r="C26177">
        <v>35000</v>
      </c>
      <c r="D26177">
        <v>35000</v>
      </c>
      <c r="E26177" t="s">
        <v>45</v>
      </c>
      <c r="F26177" t="s">
        <v>46</v>
      </c>
      <c r="G26177" t="s">
        <v>68</v>
      </c>
      <c r="H26177">
        <v>160000</v>
      </c>
      <c r="I26177" t="s">
        <v>510</v>
      </c>
      <c r="J26177" t="s">
        <v>29</v>
      </c>
      <c r="K26177">
        <v>124744</v>
      </c>
      <c r="L26177" s="8">
        <v>40878</v>
      </c>
      <c r="M26177" t="s">
        <v>30</v>
      </c>
      <c r="N26177" s="8">
        <v>42339</v>
      </c>
      <c r="O26177">
        <v>4098.71</v>
      </c>
      <c r="P26177" s="8">
        <v>42491</v>
      </c>
      <c r="Q26177">
        <v>42166.278590000002</v>
      </c>
      <c r="R26177">
        <f t="shared" si="408"/>
        <v>2011</v>
      </c>
    </row>
    <row r="26178" spans="1:18" x14ac:dyDescent="0.35">
      <c r="A26178">
        <v>1050216</v>
      </c>
      <c r="B26178">
        <v>1281437</v>
      </c>
      <c r="C26178">
        <v>35000</v>
      </c>
      <c r="D26178">
        <v>35000</v>
      </c>
      <c r="E26178" t="s">
        <v>45</v>
      </c>
      <c r="F26178" t="s">
        <v>46</v>
      </c>
      <c r="G26178" t="s">
        <v>68</v>
      </c>
      <c r="H26178">
        <v>100800</v>
      </c>
      <c r="I26178" t="s">
        <v>250</v>
      </c>
      <c r="J26178" t="s">
        <v>29</v>
      </c>
      <c r="K26178">
        <v>41</v>
      </c>
      <c r="L26178" s="8">
        <v>40878</v>
      </c>
      <c r="M26178" t="s">
        <v>30</v>
      </c>
      <c r="N26178" s="8">
        <v>41061</v>
      </c>
      <c r="O26178">
        <v>33330.57</v>
      </c>
      <c r="P26178" s="8">
        <v>41061</v>
      </c>
      <c r="Q26178">
        <v>9495.652822</v>
      </c>
      <c r="R26178">
        <f t="shared" ref="R26178:R26241" si="409">YEAR(L26178)</f>
        <v>2011</v>
      </c>
    </row>
    <row r="26179" spans="1:18" x14ac:dyDescent="0.35">
      <c r="A26179">
        <v>1050921</v>
      </c>
      <c r="B26179">
        <v>1282201</v>
      </c>
      <c r="C26179">
        <v>5000</v>
      </c>
      <c r="D26179">
        <v>5000</v>
      </c>
      <c r="E26179" t="s">
        <v>45</v>
      </c>
      <c r="F26179" t="s">
        <v>46</v>
      </c>
      <c r="G26179" t="s">
        <v>68</v>
      </c>
      <c r="H26179">
        <v>42000</v>
      </c>
      <c r="I26179" t="s">
        <v>53</v>
      </c>
      <c r="J26179" t="s">
        <v>29</v>
      </c>
      <c r="K26179">
        <v>8644</v>
      </c>
      <c r="L26179" s="8">
        <v>40878</v>
      </c>
      <c r="M26179" t="s">
        <v>80</v>
      </c>
      <c r="N26179" s="8">
        <v>41760</v>
      </c>
      <c r="O26179">
        <v>171.55</v>
      </c>
      <c r="P26179" s="8">
        <v>41913</v>
      </c>
      <c r="Q26179">
        <v>4112.2472090000001</v>
      </c>
      <c r="R26179">
        <f t="shared" si="409"/>
        <v>2011</v>
      </c>
    </row>
    <row r="26180" spans="1:18" x14ac:dyDescent="0.35">
      <c r="A26180">
        <v>1051018</v>
      </c>
      <c r="B26180">
        <v>1282481</v>
      </c>
      <c r="C26180">
        <v>10000</v>
      </c>
      <c r="D26180">
        <v>10000</v>
      </c>
      <c r="E26180" t="s">
        <v>45</v>
      </c>
      <c r="F26180" t="s">
        <v>46</v>
      </c>
      <c r="G26180" t="s">
        <v>68</v>
      </c>
      <c r="H26180">
        <v>115000</v>
      </c>
      <c r="I26180" t="s">
        <v>286</v>
      </c>
      <c r="J26180" t="s">
        <v>4085</v>
      </c>
      <c r="K26180">
        <v>26479</v>
      </c>
      <c r="L26180" s="8">
        <v>40878</v>
      </c>
      <c r="M26180" t="s">
        <v>30</v>
      </c>
      <c r="N26180" s="8">
        <v>41518</v>
      </c>
      <c r="O26180">
        <v>5041.96</v>
      </c>
      <c r="P26180" s="8">
        <v>42430</v>
      </c>
      <c r="Q26180">
        <v>622.08000000000004</v>
      </c>
      <c r="R26180">
        <f t="shared" si="409"/>
        <v>2011</v>
      </c>
    </row>
    <row r="26181" spans="1:18" x14ac:dyDescent="0.35">
      <c r="A26181">
        <v>1051124</v>
      </c>
      <c r="B26181">
        <v>1282796</v>
      </c>
      <c r="C26181">
        <v>20000</v>
      </c>
      <c r="D26181">
        <v>20000</v>
      </c>
      <c r="E26181" t="s">
        <v>45</v>
      </c>
      <c r="F26181" t="s">
        <v>46</v>
      </c>
      <c r="G26181" t="s">
        <v>28</v>
      </c>
      <c r="H26181">
        <v>45000</v>
      </c>
      <c r="I26181" t="s">
        <v>153</v>
      </c>
      <c r="J26181" t="s">
        <v>39</v>
      </c>
      <c r="K26181">
        <v>15197</v>
      </c>
      <c r="L26181" s="8">
        <v>40878</v>
      </c>
      <c r="M26181" t="s">
        <v>80</v>
      </c>
      <c r="N26181" s="8">
        <v>41244</v>
      </c>
      <c r="O26181">
        <v>938.64</v>
      </c>
      <c r="P26181" s="8">
        <v>41395</v>
      </c>
      <c r="Q26181">
        <v>5256.1063940000004</v>
      </c>
      <c r="R26181">
        <f t="shared" si="409"/>
        <v>2011</v>
      </c>
    </row>
    <row r="26182" spans="1:18" x14ac:dyDescent="0.35">
      <c r="A26182">
        <v>1051159</v>
      </c>
      <c r="B26182">
        <v>1282834</v>
      </c>
      <c r="C26182">
        <v>12600</v>
      </c>
      <c r="D26182">
        <v>12600</v>
      </c>
      <c r="E26182" t="s">
        <v>45</v>
      </c>
      <c r="F26182" t="s">
        <v>46</v>
      </c>
      <c r="G26182" t="s">
        <v>68</v>
      </c>
      <c r="H26182">
        <v>86000</v>
      </c>
      <c r="I26182" t="s">
        <v>1520</v>
      </c>
      <c r="J26182" t="s">
        <v>39</v>
      </c>
      <c r="K26182">
        <v>12208</v>
      </c>
      <c r="L26182" s="8">
        <v>40878</v>
      </c>
      <c r="M26182" t="s">
        <v>30</v>
      </c>
      <c r="N26182" s="8">
        <v>41913</v>
      </c>
      <c r="O26182">
        <v>6871.67</v>
      </c>
      <c r="P26182" s="8">
        <v>42491</v>
      </c>
      <c r="Q26182">
        <v>9514.8577069999992</v>
      </c>
      <c r="R26182">
        <f t="shared" si="409"/>
        <v>2011</v>
      </c>
    </row>
    <row r="26183" spans="1:18" x14ac:dyDescent="0.35">
      <c r="A26183">
        <v>1051204</v>
      </c>
      <c r="B26183">
        <v>1282292</v>
      </c>
      <c r="C26183">
        <v>7500</v>
      </c>
      <c r="D26183">
        <v>7500</v>
      </c>
      <c r="E26183" t="s">
        <v>45</v>
      </c>
      <c r="F26183" t="s">
        <v>46</v>
      </c>
      <c r="G26183" t="s">
        <v>28</v>
      </c>
      <c r="H26183">
        <v>60000</v>
      </c>
      <c r="I26183" t="s">
        <v>510</v>
      </c>
      <c r="J26183" t="s">
        <v>39</v>
      </c>
      <c r="K26183">
        <v>6264</v>
      </c>
      <c r="L26183" s="8">
        <v>40878</v>
      </c>
      <c r="M26183" t="s">
        <v>30</v>
      </c>
      <c r="N26183" s="8">
        <v>41974</v>
      </c>
      <c r="O26183">
        <v>272.20999999999998</v>
      </c>
      <c r="P26183" s="8">
        <v>41974</v>
      </c>
      <c r="Q26183">
        <v>9751.9788740000004</v>
      </c>
      <c r="R26183">
        <f t="shared" si="409"/>
        <v>2011</v>
      </c>
    </row>
    <row r="26184" spans="1:18" x14ac:dyDescent="0.35">
      <c r="A26184">
        <v>1051236</v>
      </c>
      <c r="B26184">
        <v>1282526</v>
      </c>
      <c r="C26184">
        <v>6000</v>
      </c>
      <c r="D26184">
        <v>6000</v>
      </c>
      <c r="E26184" t="s">
        <v>45</v>
      </c>
      <c r="F26184" t="s">
        <v>46</v>
      </c>
      <c r="G26184" t="s">
        <v>28</v>
      </c>
      <c r="H26184">
        <v>82000</v>
      </c>
      <c r="I26184" t="s">
        <v>250</v>
      </c>
      <c r="J26184" t="s">
        <v>4085</v>
      </c>
      <c r="K26184">
        <v>1284</v>
      </c>
      <c r="L26184" s="8">
        <v>40878</v>
      </c>
      <c r="M26184" t="s">
        <v>30</v>
      </c>
      <c r="N26184" s="8">
        <v>41883</v>
      </c>
      <c r="O26184">
        <v>821.41</v>
      </c>
      <c r="P26184" s="8">
        <v>42491</v>
      </c>
      <c r="Q26184">
        <v>12684.758040000001</v>
      </c>
      <c r="R26184">
        <f t="shared" si="409"/>
        <v>2011</v>
      </c>
    </row>
    <row r="26185" spans="1:18" x14ac:dyDescent="0.35">
      <c r="A26185">
        <v>1051349</v>
      </c>
      <c r="B26185">
        <v>1282648</v>
      </c>
      <c r="C26185">
        <v>5000</v>
      </c>
      <c r="D26185">
        <v>5000</v>
      </c>
      <c r="E26185" t="s">
        <v>45</v>
      </c>
      <c r="F26185" t="s">
        <v>46</v>
      </c>
      <c r="G26185" t="s">
        <v>28</v>
      </c>
      <c r="H26185">
        <v>17000</v>
      </c>
      <c r="I26185" t="s">
        <v>137</v>
      </c>
      <c r="J26185" t="s">
        <v>4085</v>
      </c>
      <c r="K26185">
        <v>3926</v>
      </c>
      <c r="L26185" s="8">
        <v>40878</v>
      </c>
      <c r="M26185" t="s">
        <v>80</v>
      </c>
      <c r="N26185" s="8">
        <v>41214</v>
      </c>
      <c r="O26185">
        <v>117.05</v>
      </c>
      <c r="P26185" s="8">
        <v>41334</v>
      </c>
      <c r="Q26185">
        <v>29534.19</v>
      </c>
      <c r="R26185">
        <f t="shared" si="409"/>
        <v>2011</v>
      </c>
    </row>
    <row r="26186" spans="1:18" x14ac:dyDescent="0.35">
      <c r="A26186">
        <v>1052061</v>
      </c>
      <c r="B26186">
        <v>1283604</v>
      </c>
      <c r="C26186">
        <v>12000</v>
      </c>
      <c r="D26186">
        <v>12000</v>
      </c>
      <c r="E26186" t="s">
        <v>45</v>
      </c>
      <c r="F26186" t="s">
        <v>46</v>
      </c>
      <c r="G26186" t="s">
        <v>28</v>
      </c>
      <c r="H26186">
        <v>70000</v>
      </c>
      <c r="I26186" t="s">
        <v>196</v>
      </c>
      <c r="J26186" t="s">
        <v>39</v>
      </c>
      <c r="K26186">
        <v>21480</v>
      </c>
      <c r="L26186" s="8">
        <v>40878</v>
      </c>
      <c r="M26186" t="s">
        <v>30</v>
      </c>
      <c r="N26186" s="8">
        <v>41974</v>
      </c>
      <c r="O26186">
        <v>425.42</v>
      </c>
      <c r="P26186" s="8">
        <v>41974</v>
      </c>
      <c r="Q26186">
        <v>20112.86004</v>
      </c>
      <c r="R26186">
        <f t="shared" si="409"/>
        <v>2011</v>
      </c>
    </row>
    <row r="26187" spans="1:18" x14ac:dyDescent="0.35">
      <c r="A26187">
        <v>1052179</v>
      </c>
      <c r="B26187">
        <v>1283726</v>
      </c>
      <c r="C26187">
        <v>1500</v>
      </c>
      <c r="D26187">
        <v>1500</v>
      </c>
      <c r="E26187" t="s">
        <v>45</v>
      </c>
      <c r="F26187" t="s">
        <v>46</v>
      </c>
      <c r="G26187" t="s">
        <v>28</v>
      </c>
      <c r="H26187">
        <v>90000</v>
      </c>
      <c r="I26187" t="s">
        <v>1520</v>
      </c>
      <c r="J26187" t="s">
        <v>39</v>
      </c>
      <c r="K26187">
        <v>7510</v>
      </c>
      <c r="L26187" s="8">
        <v>40878</v>
      </c>
      <c r="M26187" t="s">
        <v>30</v>
      </c>
      <c r="N26187" s="8">
        <v>41974</v>
      </c>
      <c r="O26187">
        <v>57.11</v>
      </c>
      <c r="P26187" s="8">
        <v>42309</v>
      </c>
      <c r="Q26187">
        <v>13282.450440000001</v>
      </c>
      <c r="R26187">
        <f t="shared" si="409"/>
        <v>2011</v>
      </c>
    </row>
    <row r="26188" spans="1:18" x14ac:dyDescent="0.35">
      <c r="A26188">
        <v>1052492</v>
      </c>
      <c r="B26188">
        <v>1284024</v>
      </c>
      <c r="C26188">
        <v>8650</v>
      </c>
      <c r="D26188">
        <v>8650</v>
      </c>
      <c r="E26188" t="s">
        <v>45</v>
      </c>
      <c r="F26188" t="s">
        <v>46</v>
      </c>
      <c r="G26188" t="s">
        <v>68</v>
      </c>
      <c r="H26188">
        <v>45000</v>
      </c>
      <c r="I26188" t="s">
        <v>250</v>
      </c>
      <c r="J26188" t="s">
        <v>4085</v>
      </c>
      <c r="K26188">
        <v>6602</v>
      </c>
      <c r="L26188" s="8">
        <v>40878</v>
      </c>
      <c r="M26188" t="s">
        <v>30</v>
      </c>
      <c r="N26188" s="8">
        <v>42005</v>
      </c>
      <c r="O26188">
        <v>312.44</v>
      </c>
      <c r="P26188" s="8">
        <v>41974</v>
      </c>
      <c r="Q26188">
        <v>13114.51</v>
      </c>
      <c r="R26188">
        <f t="shared" si="409"/>
        <v>2011</v>
      </c>
    </row>
    <row r="26189" spans="1:18" x14ac:dyDescent="0.35">
      <c r="A26189">
        <v>1052510</v>
      </c>
      <c r="B26189">
        <v>1284042</v>
      </c>
      <c r="C26189">
        <v>9000</v>
      </c>
      <c r="D26189">
        <v>9000</v>
      </c>
      <c r="E26189" t="s">
        <v>45</v>
      </c>
      <c r="F26189" t="s">
        <v>46</v>
      </c>
      <c r="G26189" t="s">
        <v>28</v>
      </c>
      <c r="H26189">
        <v>40000</v>
      </c>
      <c r="I26189" t="s">
        <v>286</v>
      </c>
      <c r="J26189" t="s">
        <v>4085</v>
      </c>
      <c r="K26189">
        <v>6251</v>
      </c>
      <c r="L26189" s="8">
        <v>40878</v>
      </c>
      <c r="M26189" t="s">
        <v>30</v>
      </c>
      <c r="N26189" s="8">
        <v>41974</v>
      </c>
      <c r="O26189">
        <v>321.01</v>
      </c>
      <c r="P26189" s="8">
        <v>42125</v>
      </c>
      <c r="Q26189">
        <v>2811.3119660000002</v>
      </c>
      <c r="R26189">
        <f t="shared" si="409"/>
        <v>2011</v>
      </c>
    </row>
    <row r="26190" spans="1:18" x14ac:dyDescent="0.35">
      <c r="A26190">
        <v>1052717</v>
      </c>
      <c r="B26190">
        <v>1284284</v>
      </c>
      <c r="C26190">
        <v>8000</v>
      </c>
      <c r="D26190">
        <v>8000</v>
      </c>
      <c r="E26190" t="s">
        <v>45</v>
      </c>
      <c r="F26190" t="s">
        <v>46</v>
      </c>
      <c r="G26190" t="s">
        <v>28</v>
      </c>
      <c r="H26190">
        <v>50000</v>
      </c>
      <c r="I26190" t="s">
        <v>1235</v>
      </c>
      <c r="J26190" t="s">
        <v>4085</v>
      </c>
      <c r="K26190">
        <v>6372</v>
      </c>
      <c r="L26190" s="8">
        <v>40878</v>
      </c>
      <c r="M26190" t="s">
        <v>30</v>
      </c>
      <c r="N26190" s="8">
        <v>41974</v>
      </c>
      <c r="O26190">
        <v>287.54000000000002</v>
      </c>
      <c r="P26190" s="8">
        <v>42125</v>
      </c>
      <c r="Q26190">
        <v>33147.75</v>
      </c>
      <c r="R26190">
        <f t="shared" si="409"/>
        <v>2011</v>
      </c>
    </row>
    <row r="26191" spans="1:18" x14ac:dyDescent="0.35">
      <c r="A26191">
        <v>1052731</v>
      </c>
      <c r="B26191">
        <v>1284298</v>
      </c>
      <c r="C26191">
        <v>6000</v>
      </c>
      <c r="D26191">
        <v>5975</v>
      </c>
      <c r="E26191" t="s">
        <v>45</v>
      </c>
      <c r="F26191" t="s">
        <v>46</v>
      </c>
      <c r="G26191" t="s">
        <v>49</v>
      </c>
      <c r="H26191">
        <v>48000</v>
      </c>
      <c r="I26191" t="s">
        <v>569</v>
      </c>
      <c r="J26191" t="s">
        <v>4085</v>
      </c>
      <c r="K26191">
        <v>4179</v>
      </c>
      <c r="L26191" s="8">
        <v>40878</v>
      </c>
      <c r="M26191" t="s">
        <v>30</v>
      </c>
      <c r="N26191" s="8">
        <v>41913</v>
      </c>
      <c r="O26191">
        <v>625.59</v>
      </c>
      <c r="P26191" s="8">
        <v>42005</v>
      </c>
      <c r="Q26191">
        <v>22283.52</v>
      </c>
      <c r="R26191">
        <f t="shared" si="409"/>
        <v>2011</v>
      </c>
    </row>
    <row r="26192" spans="1:18" x14ac:dyDescent="0.35">
      <c r="A26192">
        <v>1052795</v>
      </c>
      <c r="B26192">
        <v>1284334</v>
      </c>
      <c r="C26192">
        <v>3825</v>
      </c>
      <c r="D26192">
        <v>3775</v>
      </c>
      <c r="E26192" t="s">
        <v>45</v>
      </c>
      <c r="F26192" t="s">
        <v>46</v>
      </c>
      <c r="G26192" t="s">
        <v>28</v>
      </c>
      <c r="H26192">
        <v>26000</v>
      </c>
      <c r="I26192" t="s">
        <v>1098</v>
      </c>
      <c r="J26192" t="s">
        <v>39</v>
      </c>
      <c r="K26192">
        <v>7938</v>
      </c>
      <c r="L26192" s="8">
        <v>40878</v>
      </c>
      <c r="M26192" t="s">
        <v>30</v>
      </c>
      <c r="N26192" s="8">
        <v>41974</v>
      </c>
      <c r="O26192">
        <v>135.62</v>
      </c>
      <c r="P26192" s="8">
        <v>42401</v>
      </c>
      <c r="Q26192">
        <v>431.57</v>
      </c>
      <c r="R26192">
        <f t="shared" si="409"/>
        <v>2011</v>
      </c>
    </row>
    <row r="26193" spans="1:18" x14ac:dyDescent="0.35">
      <c r="A26193">
        <v>1052800</v>
      </c>
      <c r="B26193">
        <v>1284341</v>
      </c>
      <c r="C26193">
        <v>2400</v>
      </c>
      <c r="D26193">
        <v>2400</v>
      </c>
      <c r="E26193" t="s">
        <v>45</v>
      </c>
      <c r="F26193" t="s">
        <v>46</v>
      </c>
      <c r="G26193" t="s">
        <v>68</v>
      </c>
      <c r="H26193">
        <v>39990</v>
      </c>
      <c r="I26193" t="s">
        <v>173</v>
      </c>
      <c r="J26193" t="s">
        <v>39</v>
      </c>
      <c r="K26193">
        <v>19059</v>
      </c>
      <c r="L26193" s="8">
        <v>40878</v>
      </c>
      <c r="M26193" t="s">
        <v>30</v>
      </c>
      <c r="N26193" s="8">
        <v>41395</v>
      </c>
      <c r="O26193">
        <v>1479.96</v>
      </c>
      <c r="P26193" s="8">
        <v>41426</v>
      </c>
      <c r="Q26193">
        <v>9014.4013149999992</v>
      </c>
      <c r="R26193">
        <f t="shared" si="409"/>
        <v>2011</v>
      </c>
    </row>
    <row r="26194" spans="1:18" x14ac:dyDescent="0.35">
      <c r="A26194">
        <v>1053868</v>
      </c>
      <c r="B26194">
        <v>1285483</v>
      </c>
      <c r="C26194">
        <v>10400</v>
      </c>
      <c r="D26194">
        <v>10400</v>
      </c>
      <c r="E26194" t="s">
        <v>45</v>
      </c>
      <c r="F26194" t="s">
        <v>46</v>
      </c>
      <c r="G26194" t="s">
        <v>68</v>
      </c>
      <c r="H26194">
        <v>45000</v>
      </c>
      <c r="I26194" t="s">
        <v>196</v>
      </c>
      <c r="J26194" t="s">
        <v>39</v>
      </c>
      <c r="K26194">
        <v>13934</v>
      </c>
      <c r="L26194" s="8">
        <v>40878</v>
      </c>
      <c r="M26194" t="s">
        <v>30</v>
      </c>
      <c r="N26194" s="8">
        <v>41821</v>
      </c>
      <c r="O26194">
        <v>2089.96</v>
      </c>
      <c r="P26194" s="8">
        <v>42491</v>
      </c>
      <c r="Q26194">
        <v>6302.68</v>
      </c>
      <c r="R26194">
        <f t="shared" si="409"/>
        <v>2011</v>
      </c>
    </row>
    <row r="26195" spans="1:18" x14ac:dyDescent="0.35">
      <c r="A26195">
        <v>1054445</v>
      </c>
      <c r="B26195">
        <v>1286076</v>
      </c>
      <c r="C26195">
        <v>12200</v>
      </c>
      <c r="D26195">
        <v>10350</v>
      </c>
      <c r="E26195" t="s">
        <v>45</v>
      </c>
      <c r="F26195" t="s">
        <v>46</v>
      </c>
      <c r="G26195" t="s">
        <v>68</v>
      </c>
      <c r="H26195">
        <v>35000</v>
      </c>
      <c r="I26195" t="s">
        <v>196</v>
      </c>
      <c r="J26195" t="s">
        <v>4085</v>
      </c>
      <c r="K26195">
        <v>2417</v>
      </c>
      <c r="L26195" s="8">
        <v>40878</v>
      </c>
      <c r="M26195" t="s">
        <v>80</v>
      </c>
      <c r="N26195" s="8">
        <v>41640</v>
      </c>
      <c r="O26195">
        <v>242.28</v>
      </c>
      <c r="P26195" s="8">
        <v>41791</v>
      </c>
      <c r="Q26195">
        <v>11716.15688</v>
      </c>
      <c r="R26195">
        <f t="shared" si="409"/>
        <v>2011</v>
      </c>
    </row>
    <row r="26196" spans="1:18" x14ac:dyDescent="0.35">
      <c r="A26196">
        <v>1055282</v>
      </c>
      <c r="B26196">
        <v>1286844</v>
      </c>
      <c r="C26196">
        <v>35000</v>
      </c>
      <c r="D26196">
        <v>35000</v>
      </c>
      <c r="E26196" t="s">
        <v>45</v>
      </c>
      <c r="F26196" t="s">
        <v>46</v>
      </c>
      <c r="G26196" t="s">
        <v>68</v>
      </c>
      <c r="H26196">
        <v>123000</v>
      </c>
      <c r="I26196" t="s">
        <v>97</v>
      </c>
      <c r="J26196" t="s">
        <v>29</v>
      </c>
      <c r="K26196">
        <v>41034</v>
      </c>
      <c r="L26196" s="8">
        <v>40878</v>
      </c>
      <c r="M26196" t="s">
        <v>30</v>
      </c>
      <c r="N26196" s="8">
        <v>41579</v>
      </c>
      <c r="O26196">
        <v>15600.1</v>
      </c>
      <c r="P26196" s="8">
        <v>41579</v>
      </c>
      <c r="Q26196">
        <v>7236.25</v>
      </c>
      <c r="R26196">
        <f t="shared" si="409"/>
        <v>2011</v>
      </c>
    </row>
    <row r="26197" spans="1:18" x14ac:dyDescent="0.35">
      <c r="A26197">
        <v>1055682</v>
      </c>
      <c r="B26197">
        <v>1287246</v>
      </c>
      <c r="C26197">
        <v>1800</v>
      </c>
      <c r="D26197">
        <v>1800</v>
      </c>
      <c r="E26197" t="s">
        <v>45</v>
      </c>
      <c r="F26197" t="s">
        <v>46</v>
      </c>
      <c r="G26197" t="s">
        <v>68</v>
      </c>
      <c r="H26197">
        <v>92496</v>
      </c>
      <c r="I26197" t="s">
        <v>286</v>
      </c>
      <c r="J26197" t="s">
        <v>39</v>
      </c>
      <c r="K26197">
        <v>39608</v>
      </c>
      <c r="L26197" s="8">
        <v>40878</v>
      </c>
      <c r="M26197" t="s">
        <v>30</v>
      </c>
      <c r="N26197" s="8">
        <v>42370</v>
      </c>
      <c r="O26197">
        <v>130.56</v>
      </c>
      <c r="P26197" s="8">
        <v>42401</v>
      </c>
      <c r="Q26197">
        <v>8747.56</v>
      </c>
      <c r="R26197">
        <f t="shared" si="409"/>
        <v>2011</v>
      </c>
    </row>
    <row r="26198" spans="1:18" x14ac:dyDescent="0.35">
      <c r="A26198">
        <v>1055843</v>
      </c>
      <c r="B26198">
        <v>1287416</v>
      </c>
      <c r="C26198">
        <v>15000</v>
      </c>
      <c r="D26198">
        <v>15000</v>
      </c>
      <c r="E26198" t="s">
        <v>45</v>
      </c>
      <c r="F26198" t="s">
        <v>46</v>
      </c>
      <c r="G26198" t="s">
        <v>28</v>
      </c>
      <c r="H26198">
        <v>70000</v>
      </c>
      <c r="I26198" t="s">
        <v>153</v>
      </c>
      <c r="J26198" t="s">
        <v>4085</v>
      </c>
      <c r="K26198">
        <v>16255</v>
      </c>
      <c r="L26198" s="8">
        <v>40878</v>
      </c>
      <c r="M26198" t="s">
        <v>30</v>
      </c>
      <c r="N26198" s="8">
        <v>41395</v>
      </c>
      <c r="O26198">
        <v>9236.39</v>
      </c>
      <c r="P26198" s="8">
        <v>42491</v>
      </c>
      <c r="Q26198">
        <v>22870.424230000001</v>
      </c>
      <c r="R26198">
        <f t="shared" si="409"/>
        <v>2011</v>
      </c>
    </row>
    <row r="26199" spans="1:18" x14ac:dyDescent="0.35">
      <c r="A26199">
        <v>1056298</v>
      </c>
      <c r="B26199">
        <v>1287885</v>
      </c>
      <c r="C26199">
        <v>34475</v>
      </c>
      <c r="D26199">
        <v>34475</v>
      </c>
      <c r="E26199" t="s">
        <v>45</v>
      </c>
      <c r="F26199" t="s">
        <v>46</v>
      </c>
      <c r="G26199" t="s">
        <v>28</v>
      </c>
      <c r="H26199">
        <v>60000</v>
      </c>
      <c r="I26199" t="s">
        <v>137</v>
      </c>
      <c r="J26199" t="s">
        <v>29</v>
      </c>
      <c r="K26199">
        <v>27747</v>
      </c>
      <c r="L26199" s="8">
        <v>40878</v>
      </c>
      <c r="M26199" t="s">
        <v>80</v>
      </c>
      <c r="N26199" s="8">
        <v>41699</v>
      </c>
      <c r="O26199">
        <v>200.52</v>
      </c>
      <c r="P26199" s="8">
        <v>41699</v>
      </c>
      <c r="Q26199">
        <v>20153.850320000001</v>
      </c>
      <c r="R26199">
        <f t="shared" si="409"/>
        <v>2011</v>
      </c>
    </row>
    <row r="26200" spans="1:18" x14ac:dyDescent="0.35">
      <c r="A26200">
        <v>1056299</v>
      </c>
      <c r="B26200">
        <v>1287887</v>
      </c>
      <c r="C26200">
        <v>22500</v>
      </c>
      <c r="D26200">
        <v>22475</v>
      </c>
      <c r="E26200" t="s">
        <v>45</v>
      </c>
      <c r="F26200" t="s">
        <v>46</v>
      </c>
      <c r="G26200" t="s">
        <v>28</v>
      </c>
      <c r="H26200">
        <v>70000</v>
      </c>
      <c r="I26200" t="s">
        <v>153</v>
      </c>
      <c r="J26200" t="s">
        <v>29</v>
      </c>
      <c r="K26200">
        <v>12089</v>
      </c>
      <c r="L26200" s="8">
        <v>40878</v>
      </c>
      <c r="M26200" t="s">
        <v>30</v>
      </c>
      <c r="N26200" s="8">
        <v>41395</v>
      </c>
      <c r="O26200">
        <v>13856.75</v>
      </c>
      <c r="P26200" s="8">
        <v>41426</v>
      </c>
      <c r="Q26200">
        <v>15675.188749999999</v>
      </c>
      <c r="R26200">
        <f t="shared" si="409"/>
        <v>2011</v>
      </c>
    </row>
    <row r="26201" spans="1:18" x14ac:dyDescent="0.35">
      <c r="A26201">
        <v>1057071</v>
      </c>
      <c r="B26201">
        <v>1288625</v>
      </c>
      <c r="C26201">
        <v>30000</v>
      </c>
      <c r="D26201">
        <v>29975</v>
      </c>
      <c r="E26201" t="s">
        <v>45</v>
      </c>
      <c r="F26201" t="s">
        <v>46</v>
      </c>
      <c r="G26201" t="s">
        <v>28</v>
      </c>
      <c r="H26201">
        <v>62000</v>
      </c>
      <c r="I26201" t="s">
        <v>1512</v>
      </c>
      <c r="J26201" t="s">
        <v>29</v>
      </c>
      <c r="K26201">
        <v>6636</v>
      </c>
      <c r="L26201" s="8">
        <v>40878</v>
      </c>
      <c r="M26201" t="s">
        <v>30</v>
      </c>
      <c r="N26201" s="8">
        <v>42370</v>
      </c>
      <c r="O26201">
        <v>7928.45</v>
      </c>
      <c r="P26201" s="8">
        <v>42370</v>
      </c>
      <c r="Q26201">
        <v>12025.950989999999</v>
      </c>
      <c r="R26201">
        <f t="shared" si="409"/>
        <v>2011</v>
      </c>
    </row>
    <row r="26202" spans="1:18" x14ac:dyDescent="0.35">
      <c r="A26202">
        <v>1057083</v>
      </c>
      <c r="B26202">
        <v>1288637</v>
      </c>
      <c r="C26202">
        <v>20300</v>
      </c>
      <c r="D26202">
        <v>20300</v>
      </c>
      <c r="E26202" t="s">
        <v>45</v>
      </c>
      <c r="F26202" t="s">
        <v>46</v>
      </c>
      <c r="G26202" t="s">
        <v>28</v>
      </c>
      <c r="H26202">
        <v>80000</v>
      </c>
      <c r="I26202" t="s">
        <v>44</v>
      </c>
      <c r="J26202" t="s">
        <v>29</v>
      </c>
      <c r="K26202">
        <v>27388</v>
      </c>
      <c r="L26202" s="8">
        <v>40878</v>
      </c>
      <c r="M26202" t="s">
        <v>80</v>
      </c>
      <c r="N26202" s="8">
        <v>42186</v>
      </c>
      <c r="O26202">
        <v>475.2</v>
      </c>
      <c r="P26202" s="8">
        <v>42461</v>
      </c>
      <c r="Q26202">
        <v>22770.51053</v>
      </c>
      <c r="R26202">
        <f t="shared" si="409"/>
        <v>2011</v>
      </c>
    </row>
    <row r="26203" spans="1:18" x14ac:dyDescent="0.35">
      <c r="A26203">
        <v>1057211</v>
      </c>
      <c r="B26203">
        <v>1288770</v>
      </c>
      <c r="C26203">
        <v>9450</v>
      </c>
      <c r="D26203">
        <v>9450</v>
      </c>
      <c r="E26203" t="s">
        <v>45</v>
      </c>
      <c r="F26203" t="s">
        <v>46</v>
      </c>
      <c r="G26203" t="s">
        <v>28</v>
      </c>
      <c r="H26203">
        <v>28800</v>
      </c>
      <c r="I26203" t="s">
        <v>153</v>
      </c>
      <c r="J26203" t="s">
        <v>39</v>
      </c>
      <c r="K26203">
        <v>14635</v>
      </c>
      <c r="L26203" s="8">
        <v>40878</v>
      </c>
      <c r="M26203" t="s">
        <v>30</v>
      </c>
      <c r="N26203" s="8">
        <v>41974</v>
      </c>
      <c r="O26203">
        <v>339.22</v>
      </c>
      <c r="P26203" s="8">
        <v>41974</v>
      </c>
      <c r="Q26203">
        <v>3844.5221110000002</v>
      </c>
      <c r="R26203">
        <f t="shared" si="409"/>
        <v>2011</v>
      </c>
    </row>
    <row r="26204" spans="1:18" x14ac:dyDescent="0.35">
      <c r="A26204">
        <v>1057330</v>
      </c>
      <c r="B26204">
        <v>1288893</v>
      </c>
      <c r="C26204">
        <v>14000</v>
      </c>
      <c r="D26204">
        <v>14000</v>
      </c>
      <c r="E26204" t="s">
        <v>45</v>
      </c>
      <c r="F26204" t="s">
        <v>46</v>
      </c>
      <c r="G26204" t="s">
        <v>28</v>
      </c>
      <c r="H26204">
        <v>35000</v>
      </c>
      <c r="I26204" t="s">
        <v>44</v>
      </c>
      <c r="J26204" t="s">
        <v>4085</v>
      </c>
      <c r="K26204">
        <v>13018</v>
      </c>
      <c r="L26204" s="8">
        <v>40878</v>
      </c>
      <c r="M26204" t="s">
        <v>30</v>
      </c>
      <c r="N26204" s="8">
        <v>41609</v>
      </c>
      <c r="O26204">
        <v>4746.25</v>
      </c>
      <c r="P26204" s="8">
        <v>41609</v>
      </c>
      <c r="Q26204">
        <v>3716.6389909999998</v>
      </c>
      <c r="R26204">
        <f t="shared" si="409"/>
        <v>2011</v>
      </c>
    </row>
    <row r="26205" spans="1:18" x14ac:dyDescent="0.35">
      <c r="A26205">
        <v>1057445</v>
      </c>
      <c r="B26205">
        <v>1289004</v>
      </c>
      <c r="C26205">
        <v>20000</v>
      </c>
      <c r="D26205">
        <v>19975</v>
      </c>
      <c r="E26205" t="s">
        <v>45</v>
      </c>
      <c r="F26205" t="s">
        <v>46</v>
      </c>
      <c r="G26205" t="s">
        <v>28</v>
      </c>
      <c r="H26205">
        <v>40000</v>
      </c>
      <c r="I26205" t="s">
        <v>36</v>
      </c>
      <c r="J26205" t="s">
        <v>29</v>
      </c>
      <c r="K26205">
        <v>11901</v>
      </c>
      <c r="L26205" s="8">
        <v>40878</v>
      </c>
      <c r="M26205" t="s">
        <v>30</v>
      </c>
      <c r="N26205" s="8">
        <v>42339</v>
      </c>
      <c r="O26205">
        <v>5728.64</v>
      </c>
      <c r="P26205" s="8">
        <v>42370</v>
      </c>
      <c r="Q26205">
        <v>9072.4759020000001</v>
      </c>
      <c r="R26205">
        <f t="shared" si="409"/>
        <v>2011</v>
      </c>
    </row>
    <row r="26206" spans="1:18" x14ac:dyDescent="0.35">
      <c r="A26206">
        <v>1057458</v>
      </c>
      <c r="B26206">
        <v>1289018</v>
      </c>
      <c r="C26206">
        <v>10000</v>
      </c>
      <c r="D26206">
        <v>10000</v>
      </c>
      <c r="E26206" t="s">
        <v>45</v>
      </c>
      <c r="F26206" t="s">
        <v>46</v>
      </c>
      <c r="G26206" t="s">
        <v>28</v>
      </c>
      <c r="H26206">
        <v>65000</v>
      </c>
      <c r="I26206" t="s">
        <v>36</v>
      </c>
      <c r="J26206" t="s">
        <v>39</v>
      </c>
      <c r="K26206">
        <v>8258</v>
      </c>
      <c r="L26206" s="8">
        <v>40878</v>
      </c>
      <c r="M26206" t="s">
        <v>30</v>
      </c>
      <c r="N26206" s="8">
        <v>41579</v>
      </c>
      <c r="O26206">
        <v>2851.37</v>
      </c>
      <c r="P26206" s="8">
        <v>41609</v>
      </c>
      <c r="Q26206">
        <v>6820.4541570000001</v>
      </c>
      <c r="R26206">
        <f t="shared" si="409"/>
        <v>2011</v>
      </c>
    </row>
    <row r="26207" spans="1:18" x14ac:dyDescent="0.35">
      <c r="A26207">
        <v>1057773</v>
      </c>
      <c r="B26207">
        <v>1289138</v>
      </c>
      <c r="C26207">
        <v>5500</v>
      </c>
      <c r="D26207">
        <v>5500</v>
      </c>
      <c r="E26207" t="s">
        <v>45</v>
      </c>
      <c r="F26207" t="s">
        <v>46</v>
      </c>
      <c r="G26207" t="s">
        <v>28</v>
      </c>
      <c r="H26207">
        <v>24000</v>
      </c>
      <c r="I26207" t="s">
        <v>124</v>
      </c>
      <c r="J26207" t="s">
        <v>39</v>
      </c>
      <c r="K26207">
        <v>9519</v>
      </c>
      <c r="L26207" s="8">
        <v>40878</v>
      </c>
      <c r="M26207" t="s">
        <v>30</v>
      </c>
      <c r="N26207" s="8">
        <v>41426</v>
      </c>
      <c r="O26207">
        <v>3236.59</v>
      </c>
      <c r="P26207" s="8">
        <v>41456</v>
      </c>
      <c r="Q26207">
        <v>5992.67</v>
      </c>
      <c r="R26207">
        <f t="shared" si="409"/>
        <v>2011</v>
      </c>
    </row>
    <row r="26208" spans="1:18" x14ac:dyDescent="0.35">
      <c r="A26208">
        <v>1058119</v>
      </c>
      <c r="B26208">
        <v>1289696</v>
      </c>
      <c r="C26208">
        <v>10000</v>
      </c>
      <c r="D26208">
        <v>9975</v>
      </c>
      <c r="E26208" t="s">
        <v>45</v>
      </c>
      <c r="F26208" t="s">
        <v>46</v>
      </c>
      <c r="G26208" t="s">
        <v>28</v>
      </c>
      <c r="H26208">
        <v>62000</v>
      </c>
      <c r="I26208" t="s">
        <v>44</v>
      </c>
      <c r="J26208" t="s">
        <v>29</v>
      </c>
      <c r="K26208">
        <v>20159</v>
      </c>
      <c r="L26208" s="8">
        <v>40878</v>
      </c>
      <c r="M26208" t="s">
        <v>30</v>
      </c>
      <c r="N26208" s="8">
        <v>41974</v>
      </c>
      <c r="O26208">
        <v>357.61</v>
      </c>
      <c r="P26208" s="8">
        <v>42401</v>
      </c>
      <c r="Q26208">
        <v>3709.631715</v>
      </c>
      <c r="R26208">
        <f t="shared" si="409"/>
        <v>2011</v>
      </c>
    </row>
    <row r="26209" spans="1:18" x14ac:dyDescent="0.35">
      <c r="A26209">
        <v>1058162</v>
      </c>
      <c r="B26209">
        <v>1289739</v>
      </c>
      <c r="C26209">
        <v>5000</v>
      </c>
      <c r="D26209">
        <v>5000</v>
      </c>
      <c r="E26209" t="s">
        <v>45</v>
      </c>
      <c r="F26209" t="s">
        <v>46</v>
      </c>
      <c r="G26209" t="s">
        <v>28</v>
      </c>
      <c r="H26209">
        <v>32000</v>
      </c>
      <c r="I26209" t="s">
        <v>153</v>
      </c>
      <c r="J26209" t="s">
        <v>39</v>
      </c>
      <c r="K26209">
        <v>11606</v>
      </c>
      <c r="L26209" s="8">
        <v>40878</v>
      </c>
      <c r="M26209" t="s">
        <v>80</v>
      </c>
      <c r="N26209" s="8">
        <v>41183</v>
      </c>
      <c r="O26209">
        <v>171.55</v>
      </c>
      <c r="P26209" s="8">
        <v>42491</v>
      </c>
      <c r="Q26209">
        <v>3173.6738140000002</v>
      </c>
      <c r="R26209">
        <f t="shared" si="409"/>
        <v>2011</v>
      </c>
    </row>
    <row r="26210" spans="1:18" x14ac:dyDescent="0.35">
      <c r="A26210">
        <v>1058177</v>
      </c>
      <c r="B26210">
        <v>1289756</v>
      </c>
      <c r="C26210">
        <v>5000</v>
      </c>
      <c r="D26210">
        <v>5000</v>
      </c>
      <c r="E26210" t="s">
        <v>45</v>
      </c>
      <c r="F26210" t="s">
        <v>46</v>
      </c>
      <c r="G26210" t="s">
        <v>68</v>
      </c>
      <c r="H26210">
        <v>61400</v>
      </c>
      <c r="I26210" t="s">
        <v>1520</v>
      </c>
      <c r="J26210" t="s">
        <v>39</v>
      </c>
      <c r="K26210">
        <v>16624</v>
      </c>
      <c r="L26210" s="8">
        <v>40878</v>
      </c>
      <c r="M26210" t="s">
        <v>80</v>
      </c>
      <c r="N26210" s="8">
        <v>41456</v>
      </c>
      <c r="O26210">
        <v>171.55</v>
      </c>
      <c r="P26210" s="8">
        <v>41609</v>
      </c>
      <c r="Q26210">
        <v>11609.8869</v>
      </c>
      <c r="R26210">
        <f t="shared" si="409"/>
        <v>2011</v>
      </c>
    </row>
    <row r="26211" spans="1:18" x14ac:dyDescent="0.35">
      <c r="A26211">
        <v>1058200</v>
      </c>
      <c r="B26211">
        <v>1289780</v>
      </c>
      <c r="C26211">
        <v>5000</v>
      </c>
      <c r="D26211">
        <v>5000</v>
      </c>
      <c r="E26211" t="s">
        <v>45</v>
      </c>
      <c r="F26211" t="s">
        <v>46</v>
      </c>
      <c r="G26211" t="s">
        <v>68</v>
      </c>
      <c r="H26211">
        <v>111740</v>
      </c>
      <c r="I26211" t="s">
        <v>137</v>
      </c>
      <c r="J26211" t="s">
        <v>4085</v>
      </c>
      <c r="K26211">
        <v>29135</v>
      </c>
      <c r="L26211" s="8">
        <v>40878</v>
      </c>
      <c r="M26211" t="s">
        <v>30</v>
      </c>
      <c r="N26211" s="8">
        <v>41548</v>
      </c>
      <c r="O26211">
        <v>2377.14</v>
      </c>
      <c r="P26211" s="8">
        <v>42186</v>
      </c>
      <c r="Q26211">
        <v>2343.315912</v>
      </c>
      <c r="R26211">
        <f t="shared" si="409"/>
        <v>2011</v>
      </c>
    </row>
    <row r="26212" spans="1:18" x14ac:dyDescent="0.35">
      <c r="A26212">
        <v>1058209</v>
      </c>
      <c r="B26212">
        <v>1289789</v>
      </c>
      <c r="C26212">
        <v>12600</v>
      </c>
      <c r="D26212">
        <v>12600</v>
      </c>
      <c r="E26212" t="s">
        <v>45</v>
      </c>
      <c r="F26212" t="s">
        <v>46</v>
      </c>
      <c r="G26212" t="s">
        <v>28</v>
      </c>
      <c r="H26212">
        <v>43200</v>
      </c>
      <c r="I26212" t="s">
        <v>44</v>
      </c>
      <c r="J26212" t="s">
        <v>4085</v>
      </c>
      <c r="K26212">
        <v>13924</v>
      </c>
      <c r="L26212" s="8">
        <v>40878</v>
      </c>
      <c r="M26212" t="s">
        <v>30</v>
      </c>
      <c r="N26212" s="8">
        <v>41852</v>
      </c>
      <c r="O26212">
        <v>7291.91</v>
      </c>
      <c r="P26212" s="8">
        <v>41852</v>
      </c>
      <c r="Q26212">
        <v>1055.0586049999999</v>
      </c>
      <c r="R26212">
        <f t="shared" si="409"/>
        <v>2011</v>
      </c>
    </row>
    <row r="26213" spans="1:18" x14ac:dyDescent="0.35">
      <c r="A26213">
        <v>1058289</v>
      </c>
      <c r="B26213">
        <v>1289876</v>
      </c>
      <c r="C26213">
        <v>15000</v>
      </c>
      <c r="D26213">
        <v>15000</v>
      </c>
      <c r="E26213" t="s">
        <v>45</v>
      </c>
      <c r="F26213" t="s">
        <v>46</v>
      </c>
      <c r="G26213" t="s">
        <v>68</v>
      </c>
      <c r="H26213">
        <v>35000</v>
      </c>
      <c r="I26213" t="s">
        <v>53</v>
      </c>
      <c r="J26213" t="s">
        <v>29</v>
      </c>
      <c r="K26213">
        <v>5615</v>
      </c>
      <c r="L26213" s="8">
        <v>40878</v>
      </c>
      <c r="M26213" t="s">
        <v>30</v>
      </c>
      <c r="N26213" s="8">
        <v>41579</v>
      </c>
      <c r="O26213">
        <v>6704.08</v>
      </c>
      <c r="P26213" s="8">
        <v>42491</v>
      </c>
      <c r="Q26213">
        <v>17448.493030000001</v>
      </c>
      <c r="R26213">
        <f t="shared" si="409"/>
        <v>2011</v>
      </c>
    </row>
    <row r="26214" spans="1:18" x14ac:dyDescent="0.35">
      <c r="A26214">
        <v>1058483</v>
      </c>
      <c r="B26214">
        <v>1290071</v>
      </c>
      <c r="C26214">
        <v>10625</v>
      </c>
      <c r="D26214">
        <v>10625</v>
      </c>
      <c r="E26214" t="s">
        <v>45</v>
      </c>
      <c r="F26214" t="s">
        <v>46</v>
      </c>
      <c r="G26214" t="s">
        <v>28</v>
      </c>
      <c r="H26214">
        <v>26500</v>
      </c>
      <c r="I26214" t="s">
        <v>1336</v>
      </c>
      <c r="J26214" t="s">
        <v>39</v>
      </c>
      <c r="K26214">
        <v>5872</v>
      </c>
      <c r="L26214" s="8">
        <v>40878</v>
      </c>
      <c r="M26214" t="s">
        <v>80</v>
      </c>
      <c r="N26214" s="8">
        <v>41122</v>
      </c>
      <c r="O26214">
        <v>364.54</v>
      </c>
      <c r="P26214" s="8">
        <v>41306</v>
      </c>
      <c r="Q26214">
        <v>7173.2395319999996</v>
      </c>
      <c r="R26214">
        <f t="shared" si="409"/>
        <v>2011</v>
      </c>
    </row>
    <row r="26215" spans="1:18" x14ac:dyDescent="0.35">
      <c r="A26215">
        <v>1058828</v>
      </c>
      <c r="B26215">
        <v>1290424</v>
      </c>
      <c r="C26215">
        <v>2400</v>
      </c>
      <c r="D26215">
        <v>2400</v>
      </c>
      <c r="E26215" t="s">
        <v>45</v>
      </c>
      <c r="F26215" t="s">
        <v>46</v>
      </c>
      <c r="G26215" t="s">
        <v>49</v>
      </c>
      <c r="H26215">
        <v>25000</v>
      </c>
      <c r="I26215" t="s">
        <v>286</v>
      </c>
      <c r="J26215" t="s">
        <v>39</v>
      </c>
      <c r="K26215">
        <v>3096</v>
      </c>
      <c r="L26215" s="8">
        <v>40878</v>
      </c>
      <c r="M26215" t="s">
        <v>30</v>
      </c>
      <c r="N26215" s="8">
        <v>41974</v>
      </c>
      <c r="O26215">
        <v>86.32</v>
      </c>
      <c r="P26215" s="8">
        <v>42339</v>
      </c>
      <c r="Q26215">
        <v>2504.8544790000001</v>
      </c>
      <c r="R26215">
        <f t="shared" si="409"/>
        <v>2011</v>
      </c>
    </row>
    <row r="26216" spans="1:18" x14ac:dyDescent="0.35">
      <c r="A26216">
        <v>1059186</v>
      </c>
      <c r="B26216">
        <v>1290787</v>
      </c>
      <c r="C26216">
        <v>7000</v>
      </c>
      <c r="D26216">
        <v>7000</v>
      </c>
      <c r="E26216" t="s">
        <v>45</v>
      </c>
      <c r="F26216" t="s">
        <v>46</v>
      </c>
      <c r="G26216" t="s">
        <v>28</v>
      </c>
      <c r="H26216">
        <v>42000</v>
      </c>
      <c r="I26216" t="s">
        <v>196</v>
      </c>
      <c r="J26216" t="s">
        <v>39</v>
      </c>
      <c r="K26216">
        <v>1086</v>
      </c>
      <c r="L26216" s="8">
        <v>40878</v>
      </c>
      <c r="M26216" t="s">
        <v>30</v>
      </c>
      <c r="N26216" s="8">
        <v>41091</v>
      </c>
      <c r="O26216">
        <v>17.989999999999998</v>
      </c>
      <c r="P26216" s="8">
        <v>41091</v>
      </c>
      <c r="Q26216">
        <v>27915.200000000001</v>
      </c>
      <c r="R26216">
        <f t="shared" si="409"/>
        <v>2011</v>
      </c>
    </row>
    <row r="26217" spans="1:18" x14ac:dyDescent="0.35">
      <c r="A26217">
        <v>1059386</v>
      </c>
      <c r="B26217">
        <v>1291002</v>
      </c>
      <c r="C26217">
        <v>5000</v>
      </c>
      <c r="D26217">
        <v>5000</v>
      </c>
      <c r="E26217" t="s">
        <v>45</v>
      </c>
      <c r="F26217" t="s">
        <v>46</v>
      </c>
      <c r="G26217" t="s">
        <v>28</v>
      </c>
      <c r="H26217">
        <v>56000</v>
      </c>
      <c r="I26217" t="s">
        <v>36</v>
      </c>
      <c r="J26217" t="s">
        <v>39</v>
      </c>
      <c r="K26217">
        <v>11702</v>
      </c>
      <c r="L26217" s="8">
        <v>40878</v>
      </c>
      <c r="M26217" t="s">
        <v>30</v>
      </c>
      <c r="N26217" s="8">
        <v>41760</v>
      </c>
      <c r="O26217">
        <v>1323.76</v>
      </c>
      <c r="P26217" s="8">
        <v>42491</v>
      </c>
      <c r="Q26217">
        <v>6658.2329689999997</v>
      </c>
      <c r="R26217">
        <f t="shared" si="409"/>
        <v>2011</v>
      </c>
    </row>
    <row r="26218" spans="1:18" x14ac:dyDescent="0.35">
      <c r="A26218">
        <v>1059582</v>
      </c>
      <c r="B26218">
        <v>1291186</v>
      </c>
      <c r="C26218">
        <v>12375</v>
      </c>
      <c r="D26218">
        <v>12375</v>
      </c>
      <c r="E26218" t="s">
        <v>45</v>
      </c>
      <c r="F26218" t="s">
        <v>46</v>
      </c>
      <c r="G26218" t="s">
        <v>28</v>
      </c>
      <c r="H26218">
        <v>36000</v>
      </c>
      <c r="I26218" t="s">
        <v>91</v>
      </c>
      <c r="J26218" t="s">
        <v>39</v>
      </c>
      <c r="K26218">
        <v>13697</v>
      </c>
      <c r="L26218" s="8">
        <v>40878</v>
      </c>
      <c r="M26218" t="s">
        <v>30</v>
      </c>
      <c r="N26218" s="8">
        <v>41244</v>
      </c>
      <c r="O26218">
        <v>3035.15</v>
      </c>
      <c r="P26218" s="8">
        <v>42064</v>
      </c>
      <c r="Q26218">
        <v>4144.2915220000004</v>
      </c>
      <c r="R26218">
        <f t="shared" si="409"/>
        <v>2011</v>
      </c>
    </row>
    <row r="26219" spans="1:18" x14ac:dyDescent="0.35">
      <c r="A26219">
        <v>1059698</v>
      </c>
      <c r="B26219">
        <v>1291514</v>
      </c>
      <c r="C26219">
        <v>12000</v>
      </c>
      <c r="D26219">
        <v>12000</v>
      </c>
      <c r="E26219" t="s">
        <v>45</v>
      </c>
      <c r="F26219" t="s">
        <v>46</v>
      </c>
      <c r="G26219" t="s">
        <v>28</v>
      </c>
      <c r="H26219">
        <v>41000</v>
      </c>
      <c r="I26219" t="s">
        <v>36</v>
      </c>
      <c r="J26219" t="s">
        <v>4085</v>
      </c>
      <c r="K26219">
        <v>9967</v>
      </c>
      <c r="L26219" s="8">
        <v>40878</v>
      </c>
      <c r="M26219" t="s">
        <v>45329</v>
      </c>
      <c r="N26219" s="8">
        <v>42491</v>
      </c>
      <c r="O26219">
        <v>280.91000000000003</v>
      </c>
      <c r="P26219" s="8">
        <v>42491</v>
      </c>
      <c r="Q26219">
        <v>880.88</v>
      </c>
      <c r="R26219">
        <f t="shared" si="409"/>
        <v>2011</v>
      </c>
    </row>
    <row r="26220" spans="1:18" x14ac:dyDescent="0.35">
      <c r="A26220">
        <v>1059936</v>
      </c>
      <c r="B26220">
        <v>1291775</v>
      </c>
      <c r="C26220">
        <v>10000</v>
      </c>
      <c r="D26220">
        <v>10000</v>
      </c>
      <c r="E26220" t="s">
        <v>45</v>
      </c>
      <c r="F26220" t="s">
        <v>46</v>
      </c>
      <c r="G26220" t="s">
        <v>28</v>
      </c>
      <c r="H26220">
        <v>40000</v>
      </c>
      <c r="I26220" t="s">
        <v>44</v>
      </c>
      <c r="J26220" t="s">
        <v>4085</v>
      </c>
      <c r="K26220">
        <v>5689</v>
      </c>
      <c r="L26220" s="8">
        <v>40878</v>
      </c>
      <c r="M26220" t="s">
        <v>30</v>
      </c>
      <c r="N26220" s="8">
        <v>41214</v>
      </c>
      <c r="O26220">
        <v>7731.76</v>
      </c>
      <c r="P26220" s="8">
        <v>42248</v>
      </c>
      <c r="Q26220">
        <v>34500.859069999999</v>
      </c>
      <c r="R26220">
        <f t="shared" si="409"/>
        <v>2011</v>
      </c>
    </row>
    <row r="26221" spans="1:18" x14ac:dyDescent="0.35">
      <c r="A26221">
        <v>1060508</v>
      </c>
      <c r="B26221">
        <v>1292266</v>
      </c>
      <c r="C26221">
        <v>10000</v>
      </c>
      <c r="D26221">
        <v>10000</v>
      </c>
      <c r="E26221" t="s">
        <v>45</v>
      </c>
      <c r="F26221" t="s">
        <v>46</v>
      </c>
      <c r="G26221" t="s">
        <v>28</v>
      </c>
      <c r="H26221">
        <v>55000</v>
      </c>
      <c r="I26221" t="s">
        <v>36</v>
      </c>
      <c r="J26221" t="s">
        <v>39</v>
      </c>
      <c r="K26221">
        <v>7107</v>
      </c>
      <c r="L26221" s="8">
        <v>40878</v>
      </c>
      <c r="M26221" t="s">
        <v>30</v>
      </c>
      <c r="N26221" s="8">
        <v>41974</v>
      </c>
      <c r="O26221">
        <v>355.91</v>
      </c>
      <c r="P26221" s="8">
        <v>42064</v>
      </c>
      <c r="Q26221">
        <v>2716.7980980000002</v>
      </c>
      <c r="R26221">
        <f t="shared" si="409"/>
        <v>2011</v>
      </c>
    </row>
    <row r="26222" spans="1:18" x14ac:dyDescent="0.35">
      <c r="A26222">
        <v>1060553</v>
      </c>
      <c r="B26222">
        <v>1292714</v>
      </c>
      <c r="C26222">
        <v>6000</v>
      </c>
      <c r="D26222">
        <v>6000</v>
      </c>
      <c r="E26222" t="s">
        <v>45</v>
      </c>
      <c r="F26222" t="s">
        <v>46</v>
      </c>
      <c r="G26222" t="s">
        <v>28</v>
      </c>
      <c r="H26222">
        <v>30000</v>
      </c>
      <c r="I26222" t="s">
        <v>36</v>
      </c>
      <c r="J26222" t="s">
        <v>39</v>
      </c>
      <c r="K26222">
        <v>13470</v>
      </c>
      <c r="L26222" s="8">
        <v>40878</v>
      </c>
      <c r="M26222" t="s">
        <v>80</v>
      </c>
      <c r="N26222" s="8">
        <v>41821</v>
      </c>
      <c r="O26222">
        <v>205.86</v>
      </c>
      <c r="P26222" s="8">
        <v>41974</v>
      </c>
      <c r="Q26222">
        <v>9120.3109050000003</v>
      </c>
      <c r="R26222">
        <f t="shared" si="409"/>
        <v>2011</v>
      </c>
    </row>
    <row r="26223" spans="1:18" x14ac:dyDescent="0.35">
      <c r="A26223">
        <v>1060696</v>
      </c>
      <c r="B26223">
        <v>1292466</v>
      </c>
      <c r="C26223">
        <v>12000</v>
      </c>
      <c r="D26223">
        <v>12000</v>
      </c>
      <c r="E26223" t="s">
        <v>45</v>
      </c>
      <c r="F26223" t="s">
        <v>46</v>
      </c>
      <c r="G26223" t="s">
        <v>28</v>
      </c>
      <c r="H26223">
        <v>80000</v>
      </c>
      <c r="I26223" t="s">
        <v>250</v>
      </c>
      <c r="J26223" t="s">
        <v>4085</v>
      </c>
      <c r="K26223">
        <v>6846</v>
      </c>
      <c r="L26223" s="8">
        <v>40878</v>
      </c>
      <c r="M26223" t="s">
        <v>30</v>
      </c>
      <c r="N26223" s="8">
        <v>41244</v>
      </c>
      <c r="O26223">
        <v>10515.58</v>
      </c>
      <c r="P26223" s="8">
        <v>42491</v>
      </c>
      <c r="Q26223">
        <v>22501.989679999999</v>
      </c>
      <c r="R26223">
        <f t="shared" si="409"/>
        <v>2011</v>
      </c>
    </row>
    <row r="26224" spans="1:18" x14ac:dyDescent="0.35">
      <c r="A26224">
        <v>1060848</v>
      </c>
      <c r="B26224">
        <v>1292813</v>
      </c>
      <c r="C26224">
        <v>6500</v>
      </c>
      <c r="D26224">
        <v>6500</v>
      </c>
      <c r="E26224" t="s">
        <v>45</v>
      </c>
      <c r="F26224" t="s">
        <v>46</v>
      </c>
      <c r="G26224" t="s">
        <v>68</v>
      </c>
      <c r="H26224">
        <v>46212</v>
      </c>
      <c r="I26224" t="s">
        <v>147</v>
      </c>
      <c r="J26224" t="s">
        <v>29</v>
      </c>
      <c r="K26224">
        <v>16691</v>
      </c>
      <c r="L26224" s="8">
        <v>40878</v>
      </c>
      <c r="M26224" t="s">
        <v>45329</v>
      </c>
      <c r="N26224" s="8">
        <v>42491</v>
      </c>
      <c r="O26224">
        <v>152.16</v>
      </c>
      <c r="P26224" s="8">
        <v>42491</v>
      </c>
      <c r="Q26224">
        <v>15148.44</v>
      </c>
      <c r="R26224">
        <f t="shared" si="409"/>
        <v>2011</v>
      </c>
    </row>
    <row r="26225" spans="1:18" x14ac:dyDescent="0.35">
      <c r="A26225">
        <v>1060951</v>
      </c>
      <c r="B26225">
        <v>1293130</v>
      </c>
      <c r="C26225">
        <v>12800</v>
      </c>
      <c r="D26225">
        <v>12750</v>
      </c>
      <c r="E26225" t="s">
        <v>45</v>
      </c>
      <c r="F26225" t="s">
        <v>46</v>
      </c>
      <c r="G26225" t="s">
        <v>28</v>
      </c>
      <c r="H26225">
        <v>75000</v>
      </c>
      <c r="I26225" t="s">
        <v>250</v>
      </c>
      <c r="J26225" t="s">
        <v>29</v>
      </c>
      <c r="K26225">
        <v>24332</v>
      </c>
      <c r="L26225" s="8">
        <v>40878</v>
      </c>
      <c r="M26225" t="s">
        <v>30</v>
      </c>
      <c r="N26225" s="8">
        <v>42064</v>
      </c>
      <c r="O26225">
        <v>5899.42</v>
      </c>
      <c r="P26225" s="8">
        <v>42401</v>
      </c>
      <c r="Q26225">
        <v>5405.2473989999999</v>
      </c>
      <c r="R26225">
        <f t="shared" si="409"/>
        <v>2011</v>
      </c>
    </row>
    <row r="26226" spans="1:18" x14ac:dyDescent="0.35">
      <c r="A26226">
        <v>1061106</v>
      </c>
      <c r="B26226">
        <v>1292700</v>
      </c>
      <c r="C26226">
        <v>21000</v>
      </c>
      <c r="D26226">
        <v>20975</v>
      </c>
      <c r="E26226" t="s">
        <v>45</v>
      </c>
      <c r="F26226" t="s">
        <v>46</v>
      </c>
      <c r="G26226" t="s">
        <v>68</v>
      </c>
      <c r="H26226">
        <v>90000</v>
      </c>
      <c r="I26226" t="s">
        <v>250</v>
      </c>
      <c r="J26226" t="s">
        <v>29</v>
      </c>
      <c r="K26226">
        <v>7979</v>
      </c>
      <c r="L26226" s="8">
        <v>40878</v>
      </c>
      <c r="M26226" t="s">
        <v>30</v>
      </c>
      <c r="N26226" s="8">
        <v>41913</v>
      </c>
      <c r="O26226">
        <v>11437.24</v>
      </c>
      <c r="P26226" s="8">
        <v>41944</v>
      </c>
      <c r="Q26226">
        <v>9368.8128899999992</v>
      </c>
      <c r="R26226">
        <f t="shared" si="409"/>
        <v>2011</v>
      </c>
    </row>
    <row r="26227" spans="1:18" x14ac:dyDescent="0.35">
      <c r="A26227">
        <v>1061130</v>
      </c>
      <c r="B26227">
        <v>1292925</v>
      </c>
      <c r="C26227">
        <v>10000</v>
      </c>
      <c r="D26227">
        <v>10000</v>
      </c>
      <c r="E26227" t="s">
        <v>45</v>
      </c>
      <c r="F26227" t="s">
        <v>46</v>
      </c>
      <c r="G26227" t="s">
        <v>68</v>
      </c>
      <c r="H26227">
        <v>77400</v>
      </c>
      <c r="I26227" t="s">
        <v>680</v>
      </c>
      <c r="J26227" t="s">
        <v>29</v>
      </c>
      <c r="K26227">
        <v>15862</v>
      </c>
      <c r="L26227" s="8">
        <v>40878</v>
      </c>
      <c r="M26227" t="s">
        <v>80</v>
      </c>
      <c r="N26227" s="8">
        <v>41609</v>
      </c>
      <c r="O26227">
        <v>103.53</v>
      </c>
      <c r="P26227" s="8">
        <v>41640</v>
      </c>
      <c r="Q26227">
        <v>5227.2255320000004</v>
      </c>
      <c r="R26227">
        <f t="shared" si="409"/>
        <v>2011</v>
      </c>
    </row>
    <row r="26228" spans="1:18" x14ac:dyDescent="0.35">
      <c r="A26228">
        <v>1061204</v>
      </c>
      <c r="B26228">
        <v>1293007</v>
      </c>
      <c r="C26228">
        <v>10375</v>
      </c>
      <c r="D26228">
        <v>10375</v>
      </c>
      <c r="E26228" t="s">
        <v>45</v>
      </c>
      <c r="F26228" t="s">
        <v>46</v>
      </c>
      <c r="G26228" t="s">
        <v>28</v>
      </c>
      <c r="H26228">
        <v>35000</v>
      </c>
      <c r="I26228" t="s">
        <v>107</v>
      </c>
      <c r="J26228" t="s">
        <v>39</v>
      </c>
      <c r="K26228">
        <v>10084</v>
      </c>
      <c r="L26228" s="8">
        <v>40878</v>
      </c>
      <c r="M26228" t="s">
        <v>30</v>
      </c>
      <c r="N26228" s="8">
        <v>41974</v>
      </c>
      <c r="O26228">
        <v>368.99</v>
      </c>
      <c r="P26228" s="8">
        <v>41974</v>
      </c>
      <c r="Q26228">
        <v>16516.92296</v>
      </c>
      <c r="R26228">
        <f t="shared" si="409"/>
        <v>2011</v>
      </c>
    </row>
    <row r="26229" spans="1:18" x14ac:dyDescent="0.35">
      <c r="A26229">
        <v>1061403</v>
      </c>
      <c r="B26229">
        <v>1293193</v>
      </c>
      <c r="C26229">
        <v>20000</v>
      </c>
      <c r="D26229">
        <v>19975</v>
      </c>
      <c r="E26229" t="s">
        <v>45</v>
      </c>
      <c r="F26229" t="s">
        <v>46</v>
      </c>
      <c r="G26229" t="s">
        <v>28</v>
      </c>
      <c r="H26229">
        <v>110000</v>
      </c>
      <c r="I26229" t="s">
        <v>36</v>
      </c>
      <c r="J26229" t="s">
        <v>29</v>
      </c>
      <c r="K26229">
        <v>17819</v>
      </c>
      <c r="L26229" s="8">
        <v>40878</v>
      </c>
      <c r="M26229" t="s">
        <v>30</v>
      </c>
      <c r="N26229" s="8">
        <v>41913</v>
      </c>
      <c r="O26229">
        <v>10899.11</v>
      </c>
      <c r="P26229" s="8">
        <v>42064</v>
      </c>
      <c r="Q26229">
        <v>4346.54</v>
      </c>
      <c r="R26229">
        <f t="shared" si="409"/>
        <v>2011</v>
      </c>
    </row>
    <row r="26230" spans="1:18" x14ac:dyDescent="0.35">
      <c r="A26230">
        <v>1061515</v>
      </c>
      <c r="B26230">
        <v>1293518</v>
      </c>
      <c r="C26230">
        <v>30000</v>
      </c>
      <c r="D26230">
        <v>29975</v>
      </c>
      <c r="E26230" t="s">
        <v>45</v>
      </c>
      <c r="F26230" t="s">
        <v>46</v>
      </c>
      <c r="G26230" t="s">
        <v>28</v>
      </c>
      <c r="H26230">
        <v>90000</v>
      </c>
      <c r="I26230" t="s">
        <v>53</v>
      </c>
      <c r="J26230" t="s">
        <v>29</v>
      </c>
      <c r="K26230">
        <v>21682</v>
      </c>
      <c r="L26230" s="8">
        <v>40878</v>
      </c>
      <c r="M26230" t="s">
        <v>30</v>
      </c>
      <c r="N26230" s="8">
        <v>41791</v>
      </c>
      <c r="O26230">
        <v>18341.05</v>
      </c>
      <c r="P26230" s="8">
        <v>42461</v>
      </c>
      <c r="Q26230">
        <v>5729.1409439999998</v>
      </c>
      <c r="R26230">
        <f t="shared" si="409"/>
        <v>2011</v>
      </c>
    </row>
    <row r="26231" spans="1:18" x14ac:dyDescent="0.35">
      <c r="A26231">
        <v>1061581</v>
      </c>
      <c r="B26231">
        <v>1293591</v>
      </c>
      <c r="C26231">
        <v>25000</v>
      </c>
      <c r="D26231">
        <v>25000</v>
      </c>
      <c r="E26231" t="s">
        <v>45</v>
      </c>
      <c r="F26231" t="s">
        <v>46</v>
      </c>
      <c r="G26231" t="s">
        <v>68</v>
      </c>
      <c r="H26231">
        <v>89000</v>
      </c>
      <c r="I26231" t="s">
        <v>250</v>
      </c>
      <c r="J26231" t="s">
        <v>4085</v>
      </c>
      <c r="K26231">
        <v>17624</v>
      </c>
      <c r="L26231" s="8">
        <v>40878</v>
      </c>
      <c r="M26231" t="s">
        <v>45329</v>
      </c>
      <c r="N26231" s="8">
        <v>42491</v>
      </c>
      <c r="O26231">
        <v>585.22</v>
      </c>
      <c r="P26231" s="8">
        <v>42491</v>
      </c>
      <c r="Q26231">
        <v>26519.040000000001</v>
      </c>
      <c r="R26231">
        <f t="shared" si="409"/>
        <v>2011</v>
      </c>
    </row>
    <row r="26232" spans="1:18" x14ac:dyDescent="0.35">
      <c r="A26232">
        <v>1061785</v>
      </c>
      <c r="B26232">
        <v>1293407</v>
      </c>
      <c r="C26232">
        <v>10000</v>
      </c>
      <c r="D26232">
        <v>10000</v>
      </c>
      <c r="E26232" t="s">
        <v>45</v>
      </c>
      <c r="F26232" t="s">
        <v>46</v>
      </c>
      <c r="G26232" t="s">
        <v>28</v>
      </c>
      <c r="H26232">
        <v>44160</v>
      </c>
      <c r="I26232" t="s">
        <v>286</v>
      </c>
      <c r="J26232" t="s">
        <v>4085</v>
      </c>
      <c r="K26232">
        <v>14848</v>
      </c>
      <c r="L26232" s="8">
        <v>40878</v>
      </c>
      <c r="M26232" t="s">
        <v>30</v>
      </c>
      <c r="N26232" s="8">
        <v>42005</v>
      </c>
      <c r="O26232">
        <v>355.91</v>
      </c>
      <c r="P26232" s="8">
        <v>42005</v>
      </c>
      <c r="Q26232">
        <v>9696.9782149999992</v>
      </c>
      <c r="R26232">
        <f t="shared" si="409"/>
        <v>2011</v>
      </c>
    </row>
    <row r="26233" spans="1:18" x14ac:dyDescent="0.35">
      <c r="A26233">
        <v>1062192</v>
      </c>
      <c r="B26233">
        <v>1294043</v>
      </c>
      <c r="C26233">
        <v>10800</v>
      </c>
      <c r="D26233">
        <v>10800</v>
      </c>
      <c r="E26233" t="s">
        <v>45</v>
      </c>
      <c r="F26233" t="s">
        <v>46</v>
      </c>
      <c r="G26233" t="s">
        <v>68</v>
      </c>
      <c r="H26233">
        <v>110000</v>
      </c>
      <c r="I26233" t="s">
        <v>1284</v>
      </c>
      <c r="J26233" t="s">
        <v>4085</v>
      </c>
      <c r="K26233">
        <v>7045</v>
      </c>
      <c r="L26233" s="8">
        <v>40878</v>
      </c>
      <c r="M26233" t="s">
        <v>30</v>
      </c>
      <c r="N26233" s="8">
        <v>41306</v>
      </c>
      <c r="O26233">
        <v>7514.09</v>
      </c>
      <c r="P26233" s="8">
        <v>42491</v>
      </c>
      <c r="Q26233">
        <v>17442.097239999999</v>
      </c>
      <c r="R26233">
        <f t="shared" si="409"/>
        <v>2011</v>
      </c>
    </row>
    <row r="26234" spans="1:18" x14ac:dyDescent="0.35">
      <c r="A26234">
        <v>1062235</v>
      </c>
      <c r="B26234">
        <v>1282333</v>
      </c>
      <c r="C26234">
        <v>9600</v>
      </c>
      <c r="D26234">
        <v>9600</v>
      </c>
      <c r="E26234" t="s">
        <v>45</v>
      </c>
      <c r="F26234" t="s">
        <v>46</v>
      </c>
      <c r="G26234" t="s">
        <v>68</v>
      </c>
      <c r="H26234">
        <v>156000</v>
      </c>
      <c r="I26234" t="s">
        <v>250</v>
      </c>
      <c r="J26234" t="s">
        <v>29</v>
      </c>
      <c r="K26234">
        <v>1679</v>
      </c>
      <c r="L26234" s="8">
        <v>40878</v>
      </c>
      <c r="M26234" t="s">
        <v>30</v>
      </c>
      <c r="N26234" s="8">
        <v>41974</v>
      </c>
      <c r="O26234">
        <v>342.43</v>
      </c>
      <c r="P26234" s="8">
        <v>42430</v>
      </c>
      <c r="Q26234">
        <v>10687.617039999999</v>
      </c>
      <c r="R26234">
        <f t="shared" si="409"/>
        <v>2011</v>
      </c>
    </row>
    <row r="26235" spans="1:18" x14ac:dyDescent="0.35">
      <c r="A26235">
        <v>1062555</v>
      </c>
      <c r="B26235">
        <v>1294623</v>
      </c>
      <c r="C26235">
        <v>12000</v>
      </c>
      <c r="D26235">
        <v>12000</v>
      </c>
      <c r="E26235" t="s">
        <v>45</v>
      </c>
      <c r="F26235" t="s">
        <v>46</v>
      </c>
      <c r="G26235" t="s">
        <v>28</v>
      </c>
      <c r="H26235">
        <v>28000</v>
      </c>
      <c r="I26235" t="s">
        <v>36</v>
      </c>
      <c r="J26235" t="s">
        <v>4085</v>
      </c>
      <c r="K26235">
        <v>8738</v>
      </c>
      <c r="L26235" s="8">
        <v>40878</v>
      </c>
      <c r="M26235" t="s">
        <v>80</v>
      </c>
      <c r="N26235" s="8">
        <v>41244</v>
      </c>
      <c r="O26235">
        <v>411.71</v>
      </c>
      <c r="P26235" s="8">
        <v>41395</v>
      </c>
      <c r="Q26235">
        <v>4660.8814739999998</v>
      </c>
      <c r="R26235">
        <f t="shared" si="409"/>
        <v>2011</v>
      </c>
    </row>
    <row r="26236" spans="1:18" x14ac:dyDescent="0.35">
      <c r="A26236">
        <v>1062577</v>
      </c>
      <c r="B26236">
        <v>1294447</v>
      </c>
      <c r="C26236">
        <v>28000</v>
      </c>
      <c r="D26236">
        <v>26968.313460000001</v>
      </c>
      <c r="E26236" t="s">
        <v>45</v>
      </c>
      <c r="F26236" t="s">
        <v>46</v>
      </c>
      <c r="G26236" t="s">
        <v>68</v>
      </c>
      <c r="H26236">
        <v>95000</v>
      </c>
      <c r="I26236" t="s">
        <v>161</v>
      </c>
      <c r="J26236" t="s">
        <v>29</v>
      </c>
      <c r="K26236">
        <v>17936</v>
      </c>
      <c r="L26236" s="8">
        <v>40878</v>
      </c>
      <c r="M26236" t="s">
        <v>30</v>
      </c>
      <c r="N26236" s="8">
        <v>41791</v>
      </c>
      <c r="O26236">
        <v>17578.41</v>
      </c>
      <c r="P26236" s="8">
        <v>41913</v>
      </c>
      <c r="Q26236">
        <v>5686.0556319999996</v>
      </c>
      <c r="R26236">
        <f t="shared" si="409"/>
        <v>2011</v>
      </c>
    </row>
    <row r="26237" spans="1:18" x14ac:dyDescent="0.35">
      <c r="A26237">
        <v>1063062</v>
      </c>
      <c r="B26237">
        <v>1295557</v>
      </c>
      <c r="C26237">
        <v>10000</v>
      </c>
      <c r="D26237">
        <v>10000</v>
      </c>
      <c r="E26237" t="s">
        <v>45</v>
      </c>
      <c r="F26237" t="s">
        <v>46</v>
      </c>
      <c r="G26237" t="s">
        <v>49</v>
      </c>
      <c r="H26237">
        <v>75000</v>
      </c>
      <c r="I26237" t="s">
        <v>1562</v>
      </c>
      <c r="J26237" t="s">
        <v>4085</v>
      </c>
      <c r="K26237">
        <v>19535</v>
      </c>
      <c r="L26237" s="8">
        <v>40878</v>
      </c>
      <c r="M26237" t="s">
        <v>30</v>
      </c>
      <c r="N26237" s="8">
        <v>41974</v>
      </c>
      <c r="O26237">
        <v>355.71</v>
      </c>
      <c r="P26237" s="8">
        <v>42491</v>
      </c>
      <c r="Q26237">
        <v>15557.23228</v>
      </c>
      <c r="R26237">
        <f t="shared" si="409"/>
        <v>2011</v>
      </c>
    </row>
    <row r="26238" spans="1:18" x14ac:dyDescent="0.35">
      <c r="A26238">
        <v>1063280</v>
      </c>
      <c r="B26238">
        <v>1295793</v>
      </c>
      <c r="C26238">
        <v>15075</v>
      </c>
      <c r="D26238">
        <v>15075</v>
      </c>
      <c r="E26238" t="s">
        <v>45</v>
      </c>
      <c r="F26238" t="s">
        <v>46</v>
      </c>
      <c r="G26238" t="s">
        <v>28</v>
      </c>
      <c r="H26238">
        <v>35000</v>
      </c>
      <c r="I26238" t="s">
        <v>53</v>
      </c>
      <c r="J26238" t="s">
        <v>29</v>
      </c>
      <c r="K26238">
        <v>10570</v>
      </c>
      <c r="L26238" s="8">
        <v>40878</v>
      </c>
      <c r="M26238" t="s">
        <v>80</v>
      </c>
      <c r="N26238" s="8">
        <v>41791</v>
      </c>
      <c r="O26238">
        <v>517.21</v>
      </c>
      <c r="P26238" s="8">
        <v>41913</v>
      </c>
      <c r="Q26238">
        <v>4165.28</v>
      </c>
      <c r="R26238">
        <f t="shared" si="409"/>
        <v>2011</v>
      </c>
    </row>
    <row r="26239" spans="1:18" x14ac:dyDescent="0.35">
      <c r="A26239">
        <v>1063626</v>
      </c>
      <c r="B26239">
        <v>1296185</v>
      </c>
      <c r="C26239">
        <v>25000</v>
      </c>
      <c r="D26239">
        <v>19925</v>
      </c>
      <c r="E26239" t="s">
        <v>45</v>
      </c>
      <c r="F26239" t="s">
        <v>46</v>
      </c>
      <c r="G26239" t="s">
        <v>68</v>
      </c>
      <c r="H26239">
        <v>85000</v>
      </c>
      <c r="I26239" t="s">
        <v>84</v>
      </c>
      <c r="J26239" t="s">
        <v>29</v>
      </c>
      <c r="K26239">
        <v>25856</v>
      </c>
      <c r="L26239" s="8">
        <v>40878</v>
      </c>
      <c r="M26239" t="s">
        <v>45329</v>
      </c>
      <c r="N26239" s="8">
        <v>42491</v>
      </c>
      <c r="O26239">
        <v>467</v>
      </c>
      <c r="P26239" s="8">
        <v>42491</v>
      </c>
      <c r="Q26239">
        <v>6514.5206330000001</v>
      </c>
      <c r="R26239">
        <f t="shared" si="409"/>
        <v>2011</v>
      </c>
    </row>
    <row r="26240" spans="1:18" x14ac:dyDescent="0.35">
      <c r="A26240">
        <v>1063899</v>
      </c>
      <c r="B26240">
        <v>1296478</v>
      </c>
      <c r="C26240">
        <v>6500</v>
      </c>
      <c r="D26240">
        <v>6500</v>
      </c>
      <c r="E26240" t="s">
        <v>45</v>
      </c>
      <c r="F26240" t="s">
        <v>46</v>
      </c>
      <c r="G26240" t="s">
        <v>68</v>
      </c>
      <c r="H26240">
        <v>30000</v>
      </c>
      <c r="I26240" t="s">
        <v>161</v>
      </c>
      <c r="J26240" t="s">
        <v>39</v>
      </c>
      <c r="K26240">
        <v>10843</v>
      </c>
      <c r="L26240" s="8">
        <v>40878</v>
      </c>
      <c r="M26240" t="s">
        <v>30</v>
      </c>
      <c r="N26240" s="8">
        <v>41974</v>
      </c>
      <c r="O26240">
        <v>228.19</v>
      </c>
      <c r="P26240" s="8">
        <v>41974</v>
      </c>
      <c r="Q26240">
        <v>7417.54</v>
      </c>
      <c r="R26240">
        <f t="shared" si="409"/>
        <v>2011</v>
      </c>
    </row>
    <row r="26241" spans="1:18" x14ac:dyDescent="0.35">
      <c r="A26241">
        <v>1064150</v>
      </c>
      <c r="B26241">
        <v>1298144</v>
      </c>
      <c r="C26241">
        <v>8500</v>
      </c>
      <c r="D26241">
        <v>8500</v>
      </c>
      <c r="E26241" t="s">
        <v>45</v>
      </c>
      <c r="F26241" t="s">
        <v>46</v>
      </c>
      <c r="G26241" t="s">
        <v>28</v>
      </c>
      <c r="H26241">
        <v>50000</v>
      </c>
      <c r="I26241" t="s">
        <v>1520</v>
      </c>
      <c r="J26241" t="s">
        <v>4085</v>
      </c>
      <c r="K26241">
        <v>9354</v>
      </c>
      <c r="L26241" s="8">
        <v>40878</v>
      </c>
      <c r="M26241" t="s">
        <v>80</v>
      </c>
      <c r="N26241" s="8">
        <v>41091</v>
      </c>
      <c r="O26241">
        <v>291.63</v>
      </c>
      <c r="P26241" s="8">
        <v>41365</v>
      </c>
      <c r="Q26241">
        <v>33558.757819999999</v>
      </c>
      <c r="R26241">
        <f t="shared" si="409"/>
        <v>2011</v>
      </c>
    </row>
    <row r="26242" spans="1:18" x14ac:dyDescent="0.35">
      <c r="A26242">
        <v>1064317</v>
      </c>
      <c r="B26242">
        <v>1298320</v>
      </c>
      <c r="C26242">
        <v>10200</v>
      </c>
      <c r="D26242">
        <v>10200</v>
      </c>
      <c r="E26242" t="s">
        <v>45</v>
      </c>
      <c r="F26242" t="s">
        <v>46</v>
      </c>
      <c r="G26242" t="s">
        <v>28</v>
      </c>
      <c r="H26242">
        <v>40000</v>
      </c>
      <c r="I26242" t="s">
        <v>36</v>
      </c>
      <c r="J26242" t="s">
        <v>39</v>
      </c>
      <c r="K26242">
        <v>9428</v>
      </c>
      <c r="L26242" s="8">
        <v>40878</v>
      </c>
      <c r="M26242" t="s">
        <v>30</v>
      </c>
      <c r="N26242" s="8">
        <v>41548</v>
      </c>
      <c r="O26242">
        <v>4856.49</v>
      </c>
      <c r="P26242" s="8">
        <v>42005</v>
      </c>
      <c r="Q26242">
        <v>4217.7672060000004</v>
      </c>
      <c r="R26242">
        <f t="shared" ref="R26242:R26305" si="410">YEAR(L26242)</f>
        <v>2011</v>
      </c>
    </row>
    <row r="26243" spans="1:18" x14ac:dyDescent="0.35">
      <c r="A26243">
        <v>1064635</v>
      </c>
      <c r="B26243">
        <v>1298453</v>
      </c>
      <c r="C26243">
        <v>14000</v>
      </c>
      <c r="D26243">
        <v>14000</v>
      </c>
      <c r="E26243" t="s">
        <v>45</v>
      </c>
      <c r="F26243" t="s">
        <v>46</v>
      </c>
      <c r="G26243" t="s">
        <v>28</v>
      </c>
      <c r="H26243">
        <v>80000</v>
      </c>
      <c r="I26243" t="s">
        <v>44</v>
      </c>
      <c r="J26243" t="s">
        <v>39</v>
      </c>
      <c r="K26243">
        <v>7085</v>
      </c>
      <c r="L26243" s="8">
        <v>40878</v>
      </c>
      <c r="M26243" t="s">
        <v>30</v>
      </c>
      <c r="N26243" s="8">
        <v>41852</v>
      </c>
      <c r="O26243">
        <v>2364.0300000000002</v>
      </c>
      <c r="P26243" s="8">
        <v>42430</v>
      </c>
      <c r="Q26243">
        <v>10700.69593</v>
      </c>
      <c r="R26243">
        <f t="shared" si="410"/>
        <v>2011</v>
      </c>
    </row>
    <row r="26244" spans="1:18" x14ac:dyDescent="0.35">
      <c r="A26244">
        <v>1064842</v>
      </c>
      <c r="B26244">
        <v>1298688</v>
      </c>
      <c r="C26244">
        <v>12000</v>
      </c>
      <c r="D26244">
        <v>11975</v>
      </c>
      <c r="E26244" t="s">
        <v>45</v>
      </c>
      <c r="F26244" t="s">
        <v>46</v>
      </c>
      <c r="G26244" t="s">
        <v>28</v>
      </c>
      <c r="H26244">
        <v>57000</v>
      </c>
      <c r="I26244" t="s">
        <v>36</v>
      </c>
      <c r="J26244" t="s">
        <v>29</v>
      </c>
      <c r="K26244">
        <v>9273</v>
      </c>
      <c r="L26244" s="8">
        <v>40878</v>
      </c>
      <c r="M26244" t="s">
        <v>30</v>
      </c>
      <c r="N26244" s="8">
        <v>41609</v>
      </c>
      <c r="O26244">
        <v>5359.38</v>
      </c>
      <c r="P26244" s="8">
        <v>42309</v>
      </c>
      <c r="Q26244">
        <v>25604.35</v>
      </c>
      <c r="R26244">
        <f t="shared" si="410"/>
        <v>2011</v>
      </c>
    </row>
    <row r="26245" spans="1:18" x14ac:dyDescent="0.35">
      <c r="A26245">
        <v>1064932</v>
      </c>
      <c r="B26245">
        <v>1298984</v>
      </c>
      <c r="C26245">
        <v>20000</v>
      </c>
      <c r="D26245">
        <v>20000</v>
      </c>
      <c r="E26245" t="s">
        <v>45</v>
      </c>
      <c r="F26245" t="s">
        <v>46</v>
      </c>
      <c r="G26245" t="s">
        <v>68</v>
      </c>
      <c r="H26245">
        <v>70000</v>
      </c>
      <c r="I26245" t="s">
        <v>53</v>
      </c>
      <c r="J26245" t="s">
        <v>29</v>
      </c>
      <c r="K26245">
        <v>12377</v>
      </c>
      <c r="L26245" s="8">
        <v>40878</v>
      </c>
      <c r="M26245" t="s">
        <v>30</v>
      </c>
      <c r="N26245" s="8">
        <v>41579</v>
      </c>
      <c r="O26245">
        <v>8922.33</v>
      </c>
      <c r="P26245" s="8">
        <v>42491</v>
      </c>
      <c r="Q26245">
        <v>8033.75</v>
      </c>
      <c r="R26245">
        <f t="shared" si="410"/>
        <v>2011</v>
      </c>
    </row>
    <row r="26246" spans="1:18" x14ac:dyDescent="0.35">
      <c r="A26246">
        <v>1065681</v>
      </c>
      <c r="B26246">
        <v>1299792</v>
      </c>
      <c r="C26246">
        <v>14000</v>
      </c>
      <c r="D26246">
        <v>14000</v>
      </c>
      <c r="E26246" t="s">
        <v>45</v>
      </c>
      <c r="F26246" t="s">
        <v>46</v>
      </c>
      <c r="G26246" t="s">
        <v>28</v>
      </c>
      <c r="H26246">
        <v>80000</v>
      </c>
      <c r="I26246" t="s">
        <v>36</v>
      </c>
      <c r="J26246" t="s">
        <v>39</v>
      </c>
      <c r="K26246">
        <v>11546</v>
      </c>
      <c r="L26246" s="8">
        <v>40878</v>
      </c>
      <c r="M26246" t="s">
        <v>30</v>
      </c>
      <c r="N26246" s="8">
        <v>42005</v>
      </c>
      <c r="O26246">
        <v>509.76</v>
      </c>
      <c r="P26246" s="8">
        <v>41974</v>
      </c>
      <c r="Q26246">
        <v>9372.9255049999992</v>
      </c>
      <c r="R26246">
        <f t="shared" si="410"/>
        <v>2011</v>
      </c>
    </row>
    <row r="26247" spans="1:18" x14ac:dyDescent="0.35">
      <c r="A26247">
        <v>1067038</v>
      </c>
      <c r="B26247">
        <v>1301405</v>
      </c>
      <c r="C26247">
        <v>12000</v>
      </c>
      <c r="D26247">
        <v>12000</v>
      </c>
      <c r="E26247" t="s">
        <v>45</v>
      </c>
      <c r="F26247" t="s">
        <v>46</v>
      </c>
      <c r="G26247" t="s">
        <v>68</v>
      </c>
      <c r="H26247">
        <v>70000</v>
      </c>
      <c r="I26247" t="s">
        <v>44</v>
      </c>
      <c r="J26247" t="s">
        <v>39</v>
      </c>
      <c r="K26247">
        <v>11546</v>
      </c>
      <c r="L26247" s="8">
        <v>40878</v>
      </c>
      <c r="M26247" t="s">
        <v>80</v>
      </c>
      <c r="N26247" s="8">
        <v>41183</v>
      </c>
      <c r="O26247">
        <v>411.71</v>
      </c>
      <c r="P26247" s="8">
        <v>41306</v>
      </c>
      <c r="Q26247">
        <v>1178.3847229999999</v>
      </c>
      <c r="R26247">
        <f t="shared" si="410"/>
        <v>2011</v>
      </c>
    </row>
    <row r="26248" spans="1:18" x14ac:dyDescent="0.35">
      <c r="A26248">
        <v>1067182</v>
      </c>
      <c r="B26248">
        <v>1301537</v>
      </c>
      <c r="C26248">
        <v>14000</v>
      </c>
      <c r="D26248">
        <v>14000</v>
      </c>
      <c r="E26248" t="s">
        <v>45</v>
      </c>
      <c r="F26248" t="s">
        <v>46</v>
      </c>
      <c r="G26248" t="s">
        <v>28</v>
      </c>
      <c r="H26248">
        <v>52800</v>
      </c>
      <c r="I26248" t="s">
        <v>36</v>
      </c>
      <c r="J26248" t="s">
        <v>39</v>
      </c>
      <c r="K26248">
        <v>13378</v>
      </c>
      <c r="L26248" s="8">
        <v>40878</v>
      </c>
      <c r="M26248" t="s">
        <v>30</v>
      </c>
      <c r="N26248" s="8">
        <v>41000</v>
      </c>
      <c r="O26248">
        <v>13531.87</v>
      </c>
      <c r="P26248" s="8">
        <v>41000</v>
      </c>
      <c r="Q26248">
        <v>1343.5562190000001</v>
      </c>
      <c r="R26248">
        <f t="shared" si="410"/>
        <v>2011</v>
      </c>
    </row>
    <row r="26249" spans="1:18" x14ac:dyDescent="0.35">
      <c r="A26249">
        <v>1067441</v>
      </c>
      <c r="B26249">
        <v>1301833</v>
      </c>
      <c r="C26249">
        <v>6000</v>
      </c>
      <c r="D26249">
        <v>6000</v>
      </c>
      <c r="E26249" t="s">
        <v>45</v>
      </c>
      <c r="F26249" t="s">
        <v>46</v>
      </c>
      <c r="G26249" t="s">
        <v>68</v>
      </c>
      <c r="H26249">
        <v>94800</v>
      </c>
      <c r="I26249" t="s">
        <v>53</v>
      </c>
      <c r="J26249" t="s">
        <v>29</v>
      </c>
      <c r="K26249">
        <v>71890</v>
      </c>
      <c r="L26249" s="8">
        <v>40878</v>
      </c>
      <c r="M26249" t="s">
        <v>30</v>
      </c>
      <c r="N26249" s="8">
        <v>41609</v>
      </c>
      <c r="O26249">
        <v>1960.88</v>
      </c>
      <c r="P26249" s="8">
        <v>41791</v>
      </c>
      <c r="Q26249">
        <v>4073.9532850000001</v>
      </c>
      <c r="R26249">
        <f t="shared" si="410"/>
        <v>2011</v>
      </c>
    </row>
    <row r="26250" spans="1:18" x14ac:dyDescent="0.35">
      <c r="A26250">
        <v>1068180</v>
      </c>
      <c r="B26250">
        <v>1302565</v>
      </c>
      <c r="C26250">
        <v>2500</v>
      </c>
      <c r="D26250">
        <v>2500</v>
      </c>
      <c r="E26250" t="s">
        <v>45</v>
      </c>
      <c r="F26250" t="s">
        <v>46</v>
      </c>
      <c r="G26250" t="s">
        <v>28</v>
      </c>
      <c r="H26250">
        <v>49500</v>
      </c>
      <c r="I26250" t="s">
        <v>250</v>
      </c>
      <c r="J26250" t="s">
        <v>4085</v>
      </c>
      <c r="K26250">
        <v>9868</v>
      </c>
      <c r="L26250" s="8">
        <v>40878</v>
      </c>
      <c r="M26250" t="s">
        <v>30</v>
      </c>
      <c r="N26250" s="8">
        <v>40940</v>
      </c>
      <c r="O26250">
        <v>2530.7399999999998</v>
      </c>
      <c r="P26250" s="8">
        <v>40940</v>
      </c>
      <c r="Q26250">
        <v>8565.07</v>
      </c>
      <c r="R26250">
        <f t="shared" si="410"/>
        <v>2011</v>
      </c>
    </row>
    <row r="26251" spans="1:18" x14ac:dyDescent="0.35">
      <c r="A26251">
        <v>1068475</v>
      </c>
      <c r="B26251">
        <v>1302869</v>
      </c>
      <c r="C26251">
        <v>10000</v>
      </c>
      <c r="D26251">
        <v>10000</v>
      </c>
      <c r="E26251" t="s">
        <v>45</v>
      </c>
      <c r="F26251" t="s">
        <v>46</v>
      </c>
      <c r="G26251" t="s">
        <v>28</v>
      </c>
      <c r="H26251">
        <v>68000</v>
      </c>
      <c r="I26251" t="s">
        <v>1520</v>
      </c>
      <c r="J26251" t="s">
        <v>4085</v>
      </c>
      <c r="K26251">
        <v>11303</v>
      </c>
      <c r="L26251" s="8">
        <v>40878</v>
      </c>
      <c r="M26251" t="s">
        <v>30</v>
      </c>
      <c r="N26251" s="8">
        <v>41091</v>
      </c>
      <c r="O26251">
        <v>8962.31</v>
      </c>
      <c r="P26251" s="8">
        <v>41306</v>
      </c>
      <c r="Q26251">
        <v>6294.5349580000002</v>
      </c>
      <c r="R26251">
        <f t="shared" si="410"/>
        <v>2011</v>
      </c>
    </row>
    <row r="26252" spans="1:18" x14ac:dyDescent="0.35">
      <c r="A26252">
        <v>1069030</v>
      </c>
      <c r="B26252">
        <v>1303473</v>
      </c>
      <c r="C26252">
        <v>16425</v>
      </c>
      <c r="D26252">
        <v>16425</v>
      </c>
      <c r="E26252" t="s">
        <v>45</v>
      </c>
      <c r="F26252" t="s">
        <v>46</v>
      </c>
      <c r="G26252" t="s">
        <v>28</v>
      </c>
      <c r="H26252">
        <v>44544</v>
      </c>
      <c r="I26252" t="s">
        <v>36</v>
      </c>
      <c r="J26252" t="s">
        <v>4085</v>
      </c>
      <c r="K26252">
        <v>15747</v>
      </c>
      <c r="L26252" s="8">
        <v>40878</v>
      </c>
      <c r="M26252" t="s">
        <v>30</v>
      </c>
      <c r="N26252" s="8">
        <v>41214</v>
      </c>
      <c r="O26252">
        <v>13108.71</v>
      </c>
      <c r="P26252" s="8">
        <v>42186</v>
      </c>
      <c r="Q26252">
        <v>3408.7873960000002</v>
      </c>
      <c r="R26252">
        <f t="shared" si="410"/>
        <v>2011</v>
      </c>
    </row>
    <row r="26253" spans="1:18" x14ac:dyDescent="0.35">
      <c r="A26253">
        <v>1069800</v>
      </c>
      <c r="B26253">
        <v>1304679</v>
      </c>
      <c r="C26253">
        <v>15000</v>
      </c>
      <c r="D26253">
        <v>8725</v>
      </c>
      <c r="E26253" t="s">
        <v>45</v>
      </c>
      <c r="F26253" t="s">
        <v>46</v>
      </c>
      <c r="G26253" t="s">
        <v>28</v>
      </c>
      <c r="H26253">
        <v>60000</v>
      </c>
      <c r="I26253" t="s">
        <v>44</v>
      </c>
      <c r="J26253" t="s">
        <v>39</v>
      </c>
      <c r="K26253">
        <v>5872</v>
      </c>
      <c r="L26253" s="8">
        <v>40878</v>
      </c>
      <c r="M26253" t="s">
        <v>80</v>
      </c>
      <c r="N26253" s="8"/>
      <c r="O26253">
        <v>0</v>
      </c>
      <c r="P26253" s="8">
        <v>42491</v>
      </c>
      <c r="Q26253">
        <v>13435.90021</v>
      </c>
      <c r="R26253">
        <f t="shared" si="410"/>
        <v>2011</v>
      </c>
    </row>
    <row r="26254" spans="1:18" x14ac:dyDescent="0.35">
      <c r="A26254">
        <v>57416</v>
      </c>
      <c r="B26254">
        <v>139635</v>
      </c>
      <c r="C26254">
        <v>10800</v>
      </c>
      <c r="D26254">
        <v>10691.55105</v>
      </c>
      <c r="E26254" t="s">
        <v>45</v>
      </c>
      <c r="F26254" t="s">
        <v>54</v>
      </c>
      <c r="G26254" t="s">
        <v>28</v>
      </c>
      <c r="H26254">
        <v>32000</v>
      </c>
      <c r="I26254" t="s">
        <v>60</v>
      </c>
      <c r="J26254" t="s">
        <v>39</v>
      </c>
      <c r="K26254">
        <v>3511</v>
      </c>
      <c r="L26254" s="8">
        <v>40118</v>
      </c>
      <c r="M26254" t="s">
        <v>30</v>
      </c>
      <c r="N26254" s="8">
        <v>41214</v>
      </c>
      <c r="O26254">
        <v>398</v>
      </c>
      <c r="P26254" s="8">
        <v>42491</v>
      </c>
      <c r="Q26254">
        <v>6789.1582410000001</v>
      </c>
      <c r="R26254">
        <f t="shared" si="410"/>
        <v>2009</v>
      </c>
    </row>
    <row r="26255" spans="1:18" x14ac:dyDescent="0.35">
      <c r="A26255">
        <v>120525</v>
      </c>
      <c r="B26255">
        <v>120227</v>
      </c>
      <c r="C26255">
        <v>4000</v>
      </c>
      <c r="D26255">
        <v>1475</v>
      </c>
      <c r="E26255" t="s">
        <v>45</v>
      </c>
      <c r="F26255" t="s">
        <v>54</v>
      </c>
      <c r="G26255" t="s">
        <v>28</v>
      </c>
      <c r="H26255">
        <v>18000</v>
      </c>
      <c r="I26255" t="s">
        <v>286</v>
      </c>
      <c r="J26255" t="s">
        <v>39</v>
      </c>
      <c r="K26255">
        <v>5533</v>
      </c>
      <c r="L26255" s="8">
        <v>39295</v>
      </c>
      <c r="M26255" t="s">
        <v>30</v>
      </c>
      <c r="N26255" s="8">
        <v>40391</v>
      </c>
      <c r="O26255">
        <v>134.78</v>
      </c>
      <c r="P26255" s="8">
        <v>40695</v>
      </c>
      <c r="Q26255">
        <v>8990.1996830000007</v>
      </c>
      <c r="R26255">
        <f t="shared" si="410"/>
        <v>2007</v>
      </c>
    </row>
    <row r="26256" spans="1:18" x14ac:dyDescent="0.35">
      <c r="A26256">
        <v>136226</v>
      </c>
      <c r="B26256">
        <v>136223</v>
      </c>
      <c r="C26256">
        <v>4300</v>
      </c>
      <c r="D26256">
        <v>850</v>
      </c>
      <c r="E26256" t="s">
        <v>45</v>
      </c>
      <c r="F26256" t="s">
        <v>54</v>
      </c>
      <c r="G26256" t="s">
        <v>28</v>
      </c>
      <c r="H26256">
        <v>36000</v>
      </c>
      <c r="I26256" t="s">
        <v>91</v>
      </c>
      <c r="J26256" t="s">
        <v>39</v>
      </c>
      <c r="K26256">
        <v>12323</v>
      </c>
      <c r="L26256" s="8">
        <v>39356</v>
      </c>
      <c r="M26256" t="s">
        <v>30</v>
      </c>
      <c r="N26256" s="8">
        <v>40269</v>
      </c>
      <c r="O26256">
        <v>964.01</v>
      </c>
      <c r="P26256" s="8">
        <v>42491</v>
      </c>
      <c r="Q26256">
        <v>1313.513715</v>
      </c>
      <c r="R26256">
        <f t="shared" si="410"/>
        <v>2007</v>
      </c>
    </row>
    <row r="26257" spans="1:18" x14ac:dyDescent="0.35">
      <c r="A26257">
        <v>139980</v>
      </c>
      <c r="B26257">
        <v>139977</v>
      </c>
      <c r="C26257">
        <v>12000</v>
      </c>
      <c r="D26257">
        <v>1399.996684</v>
      </c>
      <c r="E26257" t="s">
        <v>45</v>
      </c>
      <c r="F26257" t="s">
        <v>54</v>
      </c>
      <c r="G26257" t="s">
        <v>68</v>
      </c>
      <c r="H26257">
        <v>39000</v>
      </c>
      <c r="I26257" t="s">
        <v>137</v>
      </c>
      <c r="J26257" t="s">
        <v>39</v>
      </c>
      <c r="K26257">
        <v>5406</v>
      </c>
      <c r="L26257" s="8">
        <v>39356</v>
      </c>
      <c r="M26257" t="s">
        <v>80</v>
      </c>
      <c r="N26257" s="8">
        <v>40238</v>
      </c>
      <c r="O26257">
        <v>163.49</v>
      </c>
      <c r="P26257" s="8">
        <v>40391</v>
      </c>
      <c r="Q26257">
        <v>7278.7955309999998</v>
      </c>
      <c r="R26257">
        <f t="shared" si="410"/>
        <v>2007</v>
      </c>
    </row>
    <row r="26258" spans="1:18" x14ac:dyDescent="0.35">
      <c r="A26258">
        <v>143566</v>
      </c>
      <c r="B26258">
        <v>143201</v>
      </c>
      <c r="C26258">
        <v>12375</v>
      </c>
      <c r="D26258">
        <v>275</v>
      </c>
      <c r="E26258" t="s">
        <v>45</v>
      </c>
      <c r="F26258" t="s">
        <v>54</v>
      </c>
      <c r="G26258" t="s">
        <v>68</v>
      </c>
      <c r="H26258">
        <v>46713</v>
      </c>
      <c r="I26258" t="s">
        <v>286</v>
      </c>
      <c r="J26258" t="s">
        <v>39</v>
      </c>
      <c r="K26258">
        <v>8332</v>
      </c>
      <c r="L26258" s="8">
        <v>39387</v>
      </c>
      <c r="M26258" t="s">
        <v>30</v>
      </c>
      <c r="N26258" s="8">
        <v>40483</v>
      </c>
      <c r="O26258">
        <v>405.99</v>
      </c>
      <c r="P26258" s="8">
        <v>40452</v>
      </c>
      <c r="Q26258">
        <v>6251.8</v>
      </c>
      <c r="R26258">
        <f t="shared" si="410"/>
        <v>2007</v>
      </c>
    </row>
    <row r="26259" spans="1:18" x14ac:dyDescent="0.35">
      <c r="A26259">
        <v>146844</v>
      </c>
      <c r="B26259">
        <v>146834</v>
      </c>
      <c r="C26259">
        <v>15450</v>
      </c>
      <c r="D26259">
        <v>3499.9997199999998</v>
      </c>
      <c r="E26259" t="s">
        <v>45</v>
      </c>
      <c r="F26259" t="s">
        <v>54</v>
      </c>
      <c r="G26259" t="s">
        <v>28</v>
      </c>
      <c r="H26259">
        <v>120000</v>
      </c>
      <c r="I26259" t="s">
        <v>161</v>
      </c>
      <c r="J26259" t="s">
        <v>39</v>
      </c>
      <c r="K26259">
        <v>57196</v>
      </c>
      <c r="L26259" s="8">
        <v>39387</v>
      </c>
      <c r="M26259" t="s">
        <v>80</v>
      </c>
      <c r="N26259" s="8">
        <v>40878</v>
      </c>
      <c r="O26259">
        <v>100.2</v>
      </c>
      <c r="P26259" s="8">
        <v>40878</v>
      </c>
      <c r="Q26259">
        <v>2792.36</v>
      </c>
      <c r="R26259">
        <f t="shared" si="410"/>
        <v>2007</v>
      </c>
    </row>
    <row r="26260" spans="1:18" x14ac:dyDescent="0.35">
      <c r="A26260">
        <v>149754</v>
      </c>
      <c r="B26260">
        <v>149751</v>
      </c>
      <c r="C26260">
        <v>4000</v>
      </c>
      <c r="D26260">
        <v>979.8</v>
      </c>
      <c r="E26260" t="s">
        <v>45</v>
      </c>
      <c r="F26260" t="s">
        <v>54</v>
      </c>
      <c r="G26260" t="s">
        <v>28</v>
      </c>
      <c r="H26260">
        <v>14400</v>
      </c>
      <c r="I26260" t="s">
        <v>250</v>
      </c>
      <c r="J26260" t="s">
        <v>39</v>
      </c>
      <c r="K26260">
        <v>3614</v>
      </c>
      <c r="L26260" s="8">
        <v>39387</v>
      </c>
      <c r="M26260" t="s">
        <v>30</v>
      </c>
      <c r="N26260" s="8">
        <v>40483</v>
      </c>
      <c r="O26260">
        <v>135.81</v>
      </c>
      <c r="P26260" s="8">
        <v>42491</v>
      </c>
      <c r="Q26260">
        <v>6176.2460549999996</v>
      </c>
      <c r="R26260">
        <f t="shared" si="410"/>
        <v>2007</v>
      </c>
    </row>
    <row r="26261" spans="1:18" x14ac:dyDescent="0.35">
      <c r="A26261">
        <v>153054</v>
      </c>
      <c r="B26261">
        <v>152600</v>
      </c>
      <c r="C26261">
        <v>5875</v>
      </c>
      <c r="D26261">
        <v>1075</v>
      </c>
      <c r="E26261" t="s">
        <v>45</v>
      </c>
      <c r="F26261" t="s">
        <v>54</v>
      </c>
      <c r="G26261" t="s">
        <v>68</v>
      </c>
      <c r="H26261">
        <v>66000</v>
      </c>
      <c r="I26261" t="s">
        <v>286</v>
      </c>
      <c r="J26261" t="s">
        <v>39</v>
      </c>
      <c r="K26261">
        <v>30597</v>
      </c>
      <c r="L26261" s="8">
        <v>39387</v>
      </c>
      <c r="M26261" t="s">
        <v>30</v>
      </c>
      <c r="N26261" s="8">
        <v>39995</v>
      </c>
      <c r="O26261">
        <v>3044.55</v>
      </c>
      <c r="P26261" s="8">
        <v>40026</v>
      </c>
      <c r="Q26261">
        <v>4995.3190910000003</v>
      </c>
      <c r="R26261">
        <f t="shared" si="410"/>
        <v>2007</v>
      </c>
    </row>
    <row r="26262" spans="1:18" x14ac:dyDescent="0.35">
      <c r="A26262">
        <v>153434</v>
      </c>
      <c r="B26262">
        <v>153428</v>
      </c>
      <c r="C26262">
        <v>12000</v>
      </c>
      <c r="D26262">
        <v>724.56</v>
      </c>
      <c r="E26262" t="s">
        <v>45</v>
      </c>
      <c r="F26262" t="s">
        <v>54</v>
      </c>
      <c r="G26262" t="s">
        <v>28</v>
      </c>
      <c r="H26262">
        <v>35000</v>
      </c>
      <c r="I26262" t="s">
        <v>91</v>
      </c>
      <c r="J26262" t="s">
        <v>39</v>
      </c>
      <c r="K26262">
        <v>15649</v>
      </c>
      <c r="L26262" s="8">
        <v>39387</v>
      </c>
      <c r="M26262" t="s">
        <v>30</v>
      </c>
      <c r="N26262" s="8">
        <v>40483</v>
      </c>
      <c r="O26262">
        <v>306.13</v>
      </c>
      <c r="P26262" s="8">
        <v>40756</v>
      </c>
      <c r="Q26262">
        <v>5934.18433</v>
      </c>
      <c r="R26262">
        <f t="shared" si="410"/>
        <v>2007</v>
      </c>
    </row>
    <row r="26263" spans="1:18" x14ac:dyDescent="0.35">
      <c r="A26263">
        <v>158289</v>
      </c>
      <c r="B26263">
        <v>158286</v>
      </c>
      <c r="C26263">
        <v>9000</v>
      </c>
      <c r="D26263">
        <v>758.48</v>
      </c>
      <c r="E26263" t="s">
        <v>45</v>
      </c>
      <c r="F26263" t="s">
        <v>54</v>
      </c>
      <c r="G26263" t="s">
        <v>28</v>
      </c>
      <c r="H26263">
        <v>80000</v>
      </c>
      <c r="I26263" t="s">
        <v>44</v>
      </c>
      <c r="J26263" t="s">
        <v>39</v>
      </c>
      <c r="K26263">
        <v>7570</v>
      </c>
      <c r="L26263" s="8">
        <v>39417</v>
      </c>
      <c r="M26263" t="s">
        <v>30</v>
      </c>
      <c r="N26263" s="8">
        <v>40513</v>
      </c>
      <c r="O26263">
        <v>297.22000000000003</v>
      </c>
      <c r="P26263" s="8">
        <v>42461</v>
      </c>
      <c r="Q26263">
        <v>2167.33</v>
      </c>
      <c r="R26263">
        <f t="shared" si="410"/>
        <v>2007</v>
      </c>
    </row>
    <row r="26264" spans="1:18" x14ac:dyDescent="0.35">
      <c r="A26264">
        <v>158706</v>
      </c>
      <c r="B26264">
        <v>158450</v>
      </c>
      <c r="C26264">
        <v>12375</v>
      </c>
      <c r="D26264">
        <v>1000</v>
      </c>
      <c r="E26264" t="s">
        <v>45</v>
      </c>
      <c r="F26264" t="s">
        <v>54</v>
      </c>
      <c r="G26264" t="s">
        <v>28</v>
      </c>
      <c r="H26264">
        <v>80000</v>
      </c>
      <c r="I26264" t="s">
        <v>286</v>
      </c>
      <c r="J26264" t="s">
        <v>39</v>
      </c>
      <c r="K26264">
        <v>13126</v>
      </c>
      <c r="L26264" s="8">
        <v>39417</v>
      </c>
      <c r="M26264" t="s">
        <v>30</v>
      </c>
      <c r="N26264" s="8">
        <v>40210</v>
      </c>
      <c r="O26264">
        <v>4259.1099999999997</v>
      </c>
      <c r="P26264" s="8">
        <v>41760</v>
      </c>
      <c r="Q26264">
        <v>18160.867470000001</v>
      </c>
      <c r="R26264">
        <f t="shared" si="410"/>
        <v>2007</v>
      </c>
    </row>
    <row r="26265" spans="1:18" x14ac:dyDescent="0.35">
      <c r="A26265">
        <v>164741</v>
      </c>
      <c r="B26265">
        <v>164738</v>
      </c>
      <c r="C26265">
        <v>16000</v>
      </c>
      <c r="D26265">
        <v>536</v>
      </c>
      <c r="E26265" t="s">
        <v>45</v>
      </c>
      <c r="F26265" t="s">
        <v>54</v>
      </c>
      <c r="G26265" t="s">
        <v>28</v>
      </c>
      <c r="H26265">
        <v>200000</v>
      </c>
      <c r="I26265" t="s">
        <v>44</v>
      </c>
      <c r="J26265" t="s">
        <v>39</v>
      </c>
      <c r="K26265">
        <v>72303</v>
      </c>
      <c r="L26265" s="8">
        <v>39417</v>
      </c>
      <c r="M26265" t="s">
        <v>30</v>
      </c>
      <c r="N26265" s="8">
        <v>40513</v>
      </c>
      <c r="O26265">
        <v>526.15</v>
      </c>
      <c r="P26265" s="8">
        <v>40513</v>
      </c>
      <c r="Q26265">
        <v>3106.21</v>
      </c>
      <c r="R26265">
        <f t="shared" si="410"/>
        <v>2007</v>
      </c>
    </row>
    <row r="26266" spans="1:18" x14ac:dyDescent="0.35">
      <c r="A26266">
        <v>169044</v>
      </c>
      <c r="B26266">
        <v>153468</v>
      </c>
      <c r="C26266">
        <v>18500</v>
      </c>
      <c r="D26266">
        <v>156.69999999999999</v>
      </c>
      <c r="E26266" t="s">
        <v>45</v>
      </c>
      <c r="F26266" t="s">
        <v>54</v>
      </c>
      <c r="G26266" t="s">
        <v>68</v>
      </c>
      <c r="H26266">
        <v>52000</v>
      </c>
      <c r="I26266" t="s">
        <v>581</v>
      </c>
      <c r="J26266" t="s">
        <v>39</v>
      </c>
      <c r="K26266">
        <v>32438</v>
      </c>
      <c r="L26266" s="8">
        <v>39417</v>
      </c>
      <c r="M26266" t="s">
        <v>30</v>
      </c>
      <c r="N26266" s="8">
        <v>40544</v>
      </c>
      <c r="O26266">
        <v>636.34</v>
      </c>
      <c r="P26266" s="8">
        <v>40513</v>
      </c>
      <c r="Q26266">
        <v>5681.296206</v>
      </c>
      <c r="R26266">
        <f t="shared" si="410"/>
        <v>2007</v>
      </c>
    </row>
    <row r="26267" spans="1:18" x14ac:dyDescent="0.35">
      <c r="A26267">
        <v>169453</v>
      </c>
      <c r="B26267">
        <v>157525</v>
      </c>
      <c r="C26267">
        <v>18500</v>
      </c>
      <c r="D26267">
        <v>750</v>
      </c>
      <c r="E26267" t="s">
        <v>45</v>
      </c>
      <c r="F26267" t="s">
        <v>54</v>
      </c>
      <c r="G26267" t="s">
        <v>28</v>
      </c>
      <c r="H26267">
        <v>36000</v>
      </c>
      <c r="I26267" t="s">
        <v>161</v>
      </c>
      <c r="J26267" t="s">
        <v>39</v>
      </c>
      <c r="K26267">
        <v>25</v>
      </c>
      <c r="L26267" s="8">
        <v>39417</v>
      </c>
      <c r="M26267" t="s">
        <v>30</v>
      </c>
      <c r="N26267" s="8">
        <v>39845</v>
      </c>
      <c r="O26267">
        <v>12618</v>
      </c>
      <c r="P26267" s="8">
        <v>41699</v>
      </c>
      <c r="Q26267">
        <v>13029.04126</v>
      </c>
      <c r="R26267">
        <f t="shared" si="410"/>
        <v>2007</v>
      </c>
    </row>
    <row r="26268" spans="1:18" x14ac:dyDescent="0.35">
      <c r="A26268">
        <v>177259</v>
      </c>
      <c r="B26268">
        <v>154006</v>
      </c>
      <c r="C26268">
        <v>17950</v>
      </c>
      <c r="D26268">
        <v>425</v>
      </c>
      <c r="E26268" t="s">
        <v>45</v>
      </c>
      <c r="F26268" t="s">
        <v>54</v>
      </c>
      <c r="G26268" t="s">
        <v>28</v>
      </c>
      <c r="H26268">
        <v>75000</v>
      </c>
      <c r="I26268" t="s">
        <v>161</v>
      </c>
      <c r="J26268" t="s">
        <v>39</v>
      </c>
      <c r="K26268">
        <v>23391</v>
      </c>
      <c r="L26268" s="8">
        <v>39417</v>
      </c>
      <c r="M26268" t="s">
        <v>30</v>
      </c>
      <c r="N26268" s="8">
        <v>39814</v>
      </c>
      <c r="O26268">
        <v>12719.24</v>
      </c>
      <c r="P26268" s="8">
        <v>39814</v>
      </c>
      <c r="Q26268">
        <v>19292.96428</v>
      </c>
      <c r="R26268">
        <f t="shared" si="410"/>
        <v>2007</v>
      </c>
    </row>
    <row r="26269" spans="1:18" x14ac:dyDescent="0.35">
      <c r="A26269">
        <v>179020</v>
      </c>
      <c r="B26269">
        <v>178968</v>
      </c>
      <c r="C26269">
        <v>9325</v>
      </c>
      <c r="D26269">
        <v>184.72</v>
      </c>
      <c r="E26269" t="s">
        <v>45</v>
      </c>
      <c r="F26269" t="s">
        <v>54</v>
      </c>
      <c r="G26269" t="s">
        <v>28</v>
      </c>
      <c r="H26269">
        <v>70522</v>
      </c>
      <c r="I26269" t="s">
        <v>286</v>
      </c>
      <c r="J26269" t="s">
        <v>39</v>
      </c>
      <c r="K26269">
        <v>5749</v>
      </c>
      <c r="L26269" s="8">
        <v>39417</v>
      </c>
      <c r="M26269" t="s">
        <v>30</v>
      </c>
      <c r="N26269" s="8">
        <v>40513</v>
      </c>
      <c r="O26269">
        <v>307.06</v>
      </c>
      <c r="P26269" s="8">
        <v>40513</v>
      </c>
      <c r="Q26269">
        <v>761.97</v>
      </c>
      <c r="R26269">
        <f t="shared" si="410"/>
        <v>2007</v>
      </c>
    </row>
    <row r="26270" spans="1:18" x14ac:dyDescent="0.35">
      <c r="A26270">
        <v>180675</v>
      </c>
      <c r="B26270">
        <v>180658</v>
      </c>
      <c r="C26270">
        <v>25000</v>
      </c>
      <c r="D26270">
        <v>450.00442829999997</v>
      </c>
      <c r="E26270" t="s">
        <v>45</v>
      </c>
      <c r="F26270" t="s">
        <v>54</v>
      </c>
      <c r="G26270" t="s">
        <v>68</v>
      </c>
      <c r="H26270">
        <v>73000</v>
      </c>
      <c r="I26270" t="s">
        <v>250</v>
      </c>
      <c r="J26270" t="s">
        <v>39</v>
      </c>
      <c r="K26270">
        <v>3472</v>
      </c>
      <c r="L26270" s="8">
        <v>39417</v>
      </c>
      <c r="M26270" t="s">
        <v>80</v>
      </c>
      <c r="N26270" s="8">
        <v>39873</v>
      </c>
      <c r="O26270">
        <v>817.41</v>
      </c>
      <c r="P26270" s="8">
        <v>42491</v>
      </c>
      <c r="Q26270">
        <v>4517.13</v>
      </c>
      <c r="R26270">
        <f t="shared" si="410"/>
        <v>2007</v>
      </c>
    </row>
    <row r="26271" spans="1:18" x14ac:dyDescent="0.35">
      <c r="A26271">
        <v>183801</v>
      </c>
      <c r="B26271">
        <v>179703</v>
      </c>
      <c r="C26271">
        <v>15450</v>
      </c>
      <c r="D26271">
        <v>835.33</v>
      </c>
      <c r="E26271" t="s">
        <v>45</v>
      </c>
      <c r="F26271" t="s">
        <v>54</v>
      </c>
      <c r="G26271" t="s">
        <v>28</v>
      </c>
      <c r="H26271">
        <v>111000</v>
      </c>
      <c r="I26271" t="s">
        <v>60</v>
      </c>
      <c r="J26271" t="s">
        <v>39</v>
      </c>
      <c r="K26271">
        <v>46525</v>
      </c>
      <c r="L26271" s="8">
        <v>39417</v>
      </c>
      <c r="M26271" t="s">
        <v>30</v>
      </c>
      <c r="N26271" s="8">
        <v>40513</v>
      </c>
      <c r="O26271">
        <v>506.84</v>
      </c>
      <c r="P26271" s="8">
        <v>42309</v>
      </c>
      <c r="Q26271">
        <v>11493.919599999999</v>
      </c>
      <c r="R26271">
        <f t="shared" si="410"/>
        <v>2007</v>
      </c>
    </row>
    <row r="26272" spans="1:18" x14ac:dyDescent="0.35">
      <c r="A26272">
        <v>208594</v>
      </c>
      <c r="B26272">
        <v>208564</v>
      </c>
      <c r="C26272">
        <v>10000</v>
      </c>
      <c r="D26272">
        <v>2650</v>
      </c>
      <c r="E26272" t="s">
        <v>45</v>
      </c>
      <c r="F26272" t="s">
        <v>54</v>
      </c>
      <c r="G26272" t="s">
        <v>28</v>
      </c>
      <c r="H26272">
        <v>78504</v>
      </c>
      <c r="I26272" t="s">
        <v>36</v>
      </c>
      <c r="J26272" t="s">
        <v>39</v>
      </c>
      <c r="K26272">
        <v>8473</v>
      </c>
      <c r="L26272" s="8">
        <v>39448</v>
      </c>
      <c r="M26272" t="s">
        <v>30</v>
      </c>
      <c r="N26272" s="8">
        <v>40210</v>
      </c>
      <c r="O26272">
        <v>3755.3</v>
      </c>
      <c r="P26272" s="8">
        <v>42461</v>
      </c>
      <c r="Q26272">
        <v>1398.9</v>
      </c>
      <c r="R26272">
        <f t="shared" si="410"/>
        <v>2008</v>
      </c>
    </row>
    <row r="26273" spans="1:18" x14ac:dyDescent="0.35">
      <c r="A26273">
        <v>211133</v>
      </c>
      <c r="B26273">
        <v>210644</v>
      </c>
      <c r="C26273">
        <v>500</v>
      </c>
      <c r="D26273">
        <v>475</v>
      </c>
      <c r="E26273" t="s">
        <v>45</v>
      </c>
      <c r="F26273" t="s">
        <v>54</v>
      </c>
      <c r="G26273" t="s">
        <v>28</v>
      </c>
      <c r="H26273">
        <v>19500</v>
      </c>
      <c r="I26273" t="s">
        <v>286</v>
      </c>
      <c r="J26273" t="s">
        <v>39</v>
      </c>
      <c r="K26273">
        <v>12229</v>
      </c>
      <c r="L26273" s="8">
        <v>39448</v>
      </c>
      <c r="M26273" t="s">
        <v>30</v>
      </c>
      <c r="N26273" s="8">
        <v>39995</v>
      </c>
      <c r="O26273">
        <v>255.57</v>
      </c>
      <c r="P26273" s="8">
        <v>39995</v>
      </c>
      <c r="Q26273">
        <v>9267.9350300000006</v>
      </c>
      <c r="R26273">
        <f t="shared" si="410"/>
        <v>2008</v>
      </c>
    </row>
    <row r="26274" spans="1:18" x14ac:dyDescent="0.35">
      <c r="A26274">
        <v>213551</v>
      </c>
      <c r="B26274">
        <v>213530</v>
      </c>
      <c r="C26274">
        <v>7500</v>
      </c>
      <c r="D26274">
        <v>470.4</v>
      </c>
      <c r="E26274" t="s">
        <v>45</v>
      </c>
      <c r="F26274" t="s">
        <v>54</v>
      </c>
      <c r="G26274" t="s">
        <v>28</v>
      </c>
      <c r="H26274">
        <v>72000</v>
      </c>
      <c r="I26274" t="s">
        <v>84</v>
      </c>
      <c r="J26274" t="s">
        <v>39</v>
      </c>
      <c r="K26274">
        <v>5608</v>
      </c>
      <c r="L26274" s="8">
        <v>39448</v>
      </c>
      <c r="M26274" t="s">
        <v>30</v>
      </c>
      <c r="N26274" s="8">
        <v>40544</v>
      </c>
      <c r="O26274">
        <v>248.61</v>
      </c>
      <c r="P26274" s="8">
        <v>40544</v>
      </c>
      <c r="Q26274">
        <v>6710.9969860000001</v>
      </c>
      <c r="R26274">
        <f t="shared" si="410"/>
        <v>2008</v>
      </c>
    </row>
    <row r="26275" spans="1:18" x14ac:dyDescent="0.35">
      <c r="A26275">
        <v>224541</v>
      </c>
      <c r="B26275">
        <v>224356</v>
      </c>
      <c r="C26275">
        <v>20000</v>
      </c>
      <c r="D26275">
        <v>800</v>
      </c>
      <c r="E26275" t="s">
        <v>45</v>
      </c>
      <c r="F26275" t="s">
        <v>54</v>
      </c>
      <c r="G26275" t="s">
        <v>68</v>
      </c>
      <c r="H26275">
        <v>57860</v>
      </c>
      <c r="I26275" t="s">
        <v>53</v>
      </c>
      <c r="J26275" t="s">
        <v>39</v>
      </c>
      <c r="K26275">
        <v>23370</v>
      </c>
      <c r="L26275" s="8">
        <v>39448</v>
      </c>
      <c r="M26275" t="s">
        <v>30</v>
      </c>
      <c r="N26275" s="8">
        <v>39630</v>
      </c>
      <c r="O26275">
        <v>17780.310000000001</v>
      </c>
      <c r="P26275" s="8">
        <v>41640</v>
      </c>
      <c r="Q26275">
        <v>10848.004150000001</v>
      </c>
      <c r="R26275">
        <f t="shared" si="410"/>
        <v>2008</v>
      </c>
    </row>
    <row r="26276" spans="1:18" x14ac:dyDescent="0.35">
      <c r="A26276">
        <v>225812</v>
      </c>
      <c r="B26276">
        <v>225734</v>
      </c>
      <c r="C26276">
        <v>20000</v>
      </c>
      <c r="D26276">
        <v>1100</v>
      </c>
      <c r="E26276" t="s">
        <v>45</v>
      </c>
      <c r="F26276" t="s">
        <v>54</v>
      </c>
      <c r="G26276" t="s">
        <v>68</v>
      </c>
      <c r="H26276">
        <v>375000</v>
      </c>
      <c r="I26276" t="s">
        <v>607</v>
      </c>
      <c r="J26276" t="s">
        <v>39</v>
      </c>
      <c r="K26276">
        <v>6921</v>
      </c>
      <c r="L26276" s="8">
        <v>39448</v>
      </c>
      <c r="M26276" t="s">
        <v>30</v>
      </c>
      <c r="N26276" s="8">
        <v>40391</v>
      </c>
      <c r="O26276">
        <v>84.32</v>
      </c>
      <c r="P26276" s="8">
        <v>40360</v>
      </c>
      <c r="Q26276">
        <v>803.38</v>
      </c>
      <c r="R26276">
        <f t="shared" si="410"/>
        <v>2008</v>
      </c>
    </row>
    <row r="26277" spans="1:18" x14ac:dyDescent="0.35">
      <c r="A26277">
        <v>231540</v>
      </c>
      <c r="B26277">
        <v>231171</v>
      </c>
      <c r="C26277">
        <v>1800</v>
      </c>
      <c r="D26277">
        <v>1174.1600000000001</v>
      </c>
      <c r="E26277" t="s">
        <v>45</v>
      </c>
      <c r="F26277" t="s">
        <v>54</v>
      </c>
      <c r="G26277" t="s">
        <v>28</v>
      </c>
      <c r="H26277">
        <v>73000</v>
      </c>
      <c r="I26277" t="s">
        <v>1284</v>
      </c>
      <c r="J26277" t="s">
        <v>39</v>
      </c>
      <c r="K26277">
        <v>23882</v>
      </c>
      <c r="L26277" s="8">
        <v>39448</v>
      </c>
      <c r="M26277" t="s">
        <v>30</v>
      </c>
      <c r="N26277" s="8">
        <v>40575</v>
      </c>
      <c r="O26277">
        <v>62.63</v>
      </c>
      <c r="P26277" s="8">
        <v>40544</v>
      </c>
      <c r="Q26277">
        <v>12928.06718</v>
      </c>
      <c r="R26277">
        <f t="shared" si="410"/>
        <v>2008</v>
      </c>
    </row>
    <row r="26278" spans="1:18" x14ac:dyDescent="0.35">
      <c r="A26278">
        <v>232726</v>
      </c>
      <c r="B26278">
        <v>232722</v>
      </c>
      <c r="C26278">
        <v>10000</v>
      </c>
      <c r="D26278">
        <v>950</v>
      </c>
      <c r="E26278" t="s">
        <v>45</v>
      </c>
      <c r="F26278" t="s">
        <v>54</v>
      </c>
      <c r="G26278" t="s">
        <v>28</v>
      </c>
      <c r="H26278">
        <v>40000</v>
      </c>
      <c r="I26278" t="s">
        <v>44</v>
      </c>
      <c r="J26278" t="s">
        <v>39</v>
      </c>
      <c r="K26278">
        <v>14643</v>
      </c>
      <c r="L26278" s="8">
        <v>39448</v>
      </c>
      <c r="M26278" t="s">
        <v>30</v>
      </c>
      <c r="N26278" s="8">
        <v>40422</v>
      </c>
      <c r="O26278">
        <v>1931.96</v>
      </c>
      <c r="P26278" s="8">
        <v>41334</v>
      </c>
      <c r="Q26278">
        <v>5744.7093919999998</v>
      </c>
      <c r="R26278">
        <f t="shared" si="410"/>
        <v>2008</v>
      </c>
    </row>
    <row r="26279" spans="1:18" x14ac:dyDescent="0.35">
      <c r="A26279">
        <v>248539</v>
      </c>
      <c r="B26279">
        <v>246119</v>
      </c>
      <c r="C26279">
        <v>10000</v>
      </c>
      <c r="D26279">
        <v>7851.08</v>
      </c>
      <c r="E26279" t="s">
        <v>45</v>
      </c>
      <c r="F26279" t="s">
        <v>54</v>
      </c>
      <c r="G26279" t="s">
        <v>68</v>
      </c>
      <c r="H26279">
        <v>49600</v>
      </c>
      <c r="I26279" t="s">
        <v>36</v>
      </c>
      <c r="J26279" t="s">
        <v>39</v>
      </c>
      <c r="K26279">
        <v>11735</v>
      </c>
      <c r="L26279" s="8">
        <v>39479</v>
      </c>
      <c r="M26279" t="s">
        <v>30</v>
      </c>
      <c r="N26279" s="8">
        <v>40575</v>
      </c>
      <c r="O26279">
        <v>360.46</v>
      </c>
      <c r="P26279" s="8">
        <v>40756</v>
      </c>
      <c r="Q26279">
        <v>3535.218335</v>
      </c>
      <c r="R26279">
        <f t="shared" si="410"/>
        <v>2008</v>
      </c>
    </row>
    <row r="26280" spans="1:18" x14ac:dyDescent="0.35">
      <c r="A26280">
        <v>251663</v>
      </c>
      <c r="B26280">
        <v>251660</v>
      </c>
      <c r="C26280">
        <v>2725</v>
      </c>
      <c r="D26280">
        <v>2450</v>
      </c>
      <c r="E26280" t="s">
        <v>45</v>
      </c>
      <c r="F26280" t="s">
        <v>54</v>
      </c>
      <c r="G26280" t="s">
        <v>28</v>
      </c>
      <c r="H26280">
        <v>52000</v>
      </c>
      <c r="I26280" t="s">
        <v>97</v>
      </c>
      <c r="J26280" t="s">
        <v>39</v>
      </c>
      <c r="K26280">
        <v>11788</v>
      </c>
      <c r="L26280" s="8">
        <v>39479</v>
      </c>
      <c r="M26280" t="s">
        <v>30</v>
      </c>
      <c r="N26280" s="8">
        <v>39600</v>
      </c>
      <c r="O26280">
        <v>2558.3200000000002</v>
      </c>
      <c r="P26280" s="8">
        <v>39479</v>
      </c>
      <c r="Q26280">
        <v>20051.921020000002</v>
      </c>
      <c r="R26280">
        <f t="shared" si="410"/>
        <v>2008</v>
      </c>
    </row>
    <row r="26281" spans="1:18" x14ac:dyDescent="0.35">
      <c r="A26281">
        <v>253766</v>
      </c>
      <c r="B26281">
        <v>253183</v>
      </c>
      <c r="C26281">
        <v>15000</v>
      </c>
      <c r="D26281">
        <v>824.9896023</v>
      </c>
      <c r="E26281" t="s">
        <v>45</v>
      </c>
      <c r="F26281" t="s">
        <v>54</v>
      </c>
      <c r="G26281" t="s">
        <v>28</v>
      </c>
      <c r="H26281">
        <v>36000</v>
      </c>
      <c r="I26281" t="s">
        <v>153</v>
      </c>
      <c r="J26281" t="s">
        <v>39</v>
      </c>
      <c r="K26281">
        <v>1340</v>
      </c>
      <c r="L26281" s="8">
        <v>39479</v>
      </c>
      <c r="M26281" t="s">
        <v>80</v>
      </c>
      <c r="N26281" s="8">
        <v>40544</v>
      </c>
      <c r="O26281">
        <v>50.19</v>
      </c>
      <c r="P26281" s="8">
        <v>42461</v>
      </c>
      <c r="Q26281">
        <v>7410.6754140000003</v>
      </c>
      <c r="R26281">
        <f t="shared" si="410"/>
        <v>2008</v>
      </c>
    </row>
    <row r="26282" spans="1:18" x14ac:dyDescent="0.35">
      <c r="A26282">
        <v>254378</v>
      </c>
      <c r="B26282">
        <v>240996</v>
      </c>
      <c r="C26282">
        <v>10000</v>
      </c>
      <c r="D26282">
        <v>2225.0047770000001</v>
      </c>
      <c r="E26282" t="s">
        <v>45</v>
      </c>
      <c r="F26282" t="s">
        <v>54</v>
      </c>
      <c r="G26282" t="s">
        <v>68</v>
      </c>
      <c r="H26282">
        <v>92400</v>
      </c>
      <c r="I26282" t="s">
        <v>196</v>
      </c>
      <c r="J26282" t="s">
        <v>39</v>
      </c>
      <c r="K26282">
        <v>46789</v>
      </c>
      <c r="L26282" s="8">
        <v>39479</v>
      </c>
      <c r="M26282" t="s">
        <v>80</v>
      </c>
      <c r="N26282" s="8">
        <v>39783</v>
      </c>
      <c r="O26282">
        <v>330.53</v>
      </c>
      <c r="P26282" s="8">
        <v>39814</v>
      </c>
      <c r="Q26282">
        <v>26802.880000000001</v>
      </c>
      <c r="R26282">
        <f t="shared" si="410"/>
        <v>2008</v>
      </c>
    </row>
    <row r="26283" spans="1:18" x14ac:dyDescent="0.35">
      <c r="A26283">
        <v>255150</v>
      </c>
      <c r="B26283">
        <v>255095</v>
      </c>
      <c r="C26283">
        <v>25000</v>
      </c>
      <c r="D26283">
        <v>4955.79</v>
      </c>
      <c r="E26283" t="s">
        <v>45</v>
      </c>
      <c r="F26283" t="s">
        <v>54</v>
      </c>
      <c r="G26283" t="s">
        <v>28</v>
      </c>
      <c r="H26283">
        <v>100000</v>
      </c>
      <c r="I26283" t="s">
        <v>44</v>
      </c>
      <c r="J26283" t="s">
        <v>39</v>
      </c>
      <c r="K26283">
        <v>16694</v>
      </c>
      <c r="L26283" s="8">
        <v>39479</v>
      </c>
      <c r="M26283" t="s">
        <v>30</v>
      </c>
      <c r="N26283" s="8">
        <v>40575</v>
      </c>
      <c r="O26283">
        <v>843.17</v>
      </c>
      <c r="P26283" s="8">
        <v>40575</v>
      </c>
      <c r="Q26283">
        <v>13988.13816</v>
      </c>
      <c r="R26283">
        <f t="shared" si="410"/>
        <v>2008</v>
      </c>
    </row>
    <row r="26284" spans="1:18" x14ac:dyDescent="0.35">
      <c r="A26284">
        <v>260277</v>
      </c>
      <c r="B26284">
        <v>260059</v>
      </c>
      <c r="C26284">
        <v>10000</v>
      </c>
      <c r="D26284">
        <v>2727.93</v>
      </c>
      <c r="E26284" t="s">
        <v>45</v>
      </c>
      <c r="F26284" t="s">
        <v>54</v>
      </c>
      <c r="G26284" t="s">
        <v>49</v>
      </c>
      <c r="H26284">
        <v>34000</v>
      </c>
      <c r="I26284" t="s">
        <v>53</v>
      </c>
      <c r="J26284" t="s">
        <v>39</v>
      </c>
      <c r="K26284">
        <v>11927</v>
      </c>
      <c r="L26284" s="8">
        <v>39479</v>
      </c>
      <c r="M26284" t="s">
        <v>30</v>
      </c>
      <c r="N26284" s="8">
        <v>40603</v>
      </c>
      <c r="O26284">
        <v>336.77</v>
      </c>
      <c r="P26284" s="8">
        <v>40575</v>
      </c>
      <c r="Q26284">
        <v>18795.143370000002</v>
      </c>
      <c r="R26284">
        <f t="shared" si="410"/>
        <v>2008</v>
      </c>
    </row>
    <row r="26285" spans="1:18" x14ac:dyDescent="0.35">
      <c r="A26285">
        <v>263180</v>
      </c>
      <c r="B26285">
        <v>263166</v>
      </c>
      <c r="C26285">
        <v>10000</v>
      </c>
      <c r="D26285">
        <v>2711.02</v>
      </c>
      <c r="E26285" t="s">
        <v>45</v>
      </c>
      <c r="F26285" t="s">
        <v>54</v>
      </c>
      <c r="G26285" t="s">
        <v>28</v>
      </c>
      <c r="H26285">
        <v>30000</v>
      </c>
      <c r="I26285" t="s">
        <v>36</v>
      </c>
      <c r="J26285" t="s">
        <v>39</v>
      </c>
      <c r="K26285">
        <v>10997</v>
      </c>
      <c r="L26285" s="8">
        <v>39479</v>
      </c>
      <c r="M26285" t="s">
        <v>30</v>
      </c>
      <c r="N26285" s="8">
        <v>40603</v>
      </c>
      <c r="O26285">
        <v>338.66</v>
      </c>
      <c r="P26285" s="8">
        <v>42248</v>
      </c>
      <c r="Q26285">
        <v>33687.711309999999</v>
      </c>
      <c r="R26285">
        <f t="shared" si="410"/>
        <v>2008</v>
      </c>
    </row>
    <row r="26286" spans="1:18" x14ac:dyDescent="0.35">
      <c r="A26286">
        <v>265117</v>
      </c>
      <c r="B26286">
        <v>265106</v>
      </c>
      <c r="C26286">
        <v>10000</v>
      </c>
      <c r="D26286">
        <v>4650</v>
      </c>
      <c r="E26286" t="s">
        <v>45</v>
      </c>
      <c r="F26286" t="s">
        <v>54</v>
      </c>
      <c r="G26286" t="s">
        <v>49</v>
      </c>
      <c r="H26286">
        <v>30000</v>
      </c>
      <c r="I26286" t="s">
        <v>1481</v>
      </c>
      <c r="J26286" t="s">
        <v>39</v>
      </c>
      <c r="K26286">
        <v>2000</v>
      </c>
      <c r="L26286" s="8">
        <v>39479</v>
      </c>
      <c r="M26286" t="s">
        <v>30</v>
      </c>
      <c r="N26286" s="8">
        <v>39600</v>
      </c>
      <c r="O26286">
        <v>9624.64</v>
      </c>
      <c r="P26286" s="8">
        <v>39479</v>
      </c>
      <c r="Q26286">
        <v>18394.597450000001</v>
      </c>
      <c r="R26286">
        <f t="shared" si="410"/>
        <v>2008</v>
      </c>
    </row>
    <row r="26287" spans="1:18" x14ac:dyDescent="0.35">
      <c r="A26287">
        <v>270466</v>
      </c>
      <c r="B26287">
        <v>270436</v>
      </c>
      <c r="C26287">
        <v>10000</v>
      </c>
      <c r="D26287">
        <v>1450</v>
      </c>
      <c r="E26287" t="s">
        <v>45</v>
      </c>
      <c r="F26287" t="s">
        <v>54</v>
      </c>
      <c r="G26287" t="s">
        <v>28</v>
      </c>
      <c r="H26287">
        <v>64000</v>
      </c>
      <c r="I26287" t="s">
        <v>243</v>
      </c>
      <c r="J26287" t="s">
        <v>39</v>
      </c>
      <c r="K26287">
        <v>2388</v>
      </c>
      <c r="L26287" s="8">
        <v>39508</v>
      </c>
      <c r="M26287" t="s">
        <v>30</v>
      </c>
      <c r="N26287" s="8">
        <v>40483</v>
      </c>
      <c r="O26287">
        <v>1629.82</v>
      </c>
      <c r="P26287" s="8">
        <v>40483</v>
      </c>
      <c r="Q26287">
        <v>15699.78794</v>
      </c>
      <c r="R26287">
        <f t="shared" si="410"/>
        <v>2008</v>
      </c>
    </row>
    <row r="26288" spans="1:18" x14ac:dyDescent="0.35">
      <c r="A26288">
        <v>271004</v>
      </c>
      <c r="B26288">
        <v>270947</v>
      </c>
      <c r="C26288">
        <v>12000</v>
      </c>
      <c r="D26288">
        <v>2975</v>
      </c>
      <c r="E26288" t="s">
        <v>45</v>
      </c>
      <c r="F26288" t="s">
        <v>54</v>
      </c>
      <c r="G26288" t="s">
        <v>28</v>
      </c>
      <c r="H26288">
        <v>48000</v>
      </c>
      <c r="I26288" t="s">
        <v>107</v>
      </c>
      <c r="J26288" t="s">
        <v>39</v>
      </c>
      <c r="K26288">
        <v>15774</v>
      </c>
      <c r="L26288" s="8">
        <v>39508</v>
      </c>
      <c r="M26288" t="s">
        <v>30</v>
      </c>
      <c r="N26288" s="8">
        <v>39904</v>
      </c>
      <c r="O26288">
        <v>4830.29</v>
      </c>
      <c r="P26288" s="8">
        <v>39904</v>
      </c>
      <c r="Q26288">
        <v>2651.68</v>
      </c>
      <c r="R26288">
        <f t="shared" si="410"/>
        <v>2008</v>
      </c>
    </row>
    <row r="26289" spans="1:18" x14ac:dyDescent="0.35">
      <c r="A26289">
        <v>272266</v>
      </c>
      <c r="B26289">
        <v>272263</v>
      </c>
      <c r="C26289">
        <v>12000</v>
      </c>
      <c r="D26289">
        <v>6112.79</v>
      </c>
      <c r="E26289" t="s">
        <v>45</v>
      </c>
      <c r="F26289" t="s">
        <v>54</v>
      </c>
      <c r="G26289" t="s">
        <v>68</v>
      </c>
      <c r="H26289">
        <v>125000</v>
      </c>
      <c r="I26289" t="s">
        <v>36</v>
      </c>
      <c r="J26289" t="s">
        <v>39</v>
      </c>
      <c r="K26289">
        <v>36467</v>
      </c>
      <c r="L26289" s="8">
        <v>39508</v>
      </c>
      <c r="M26289" t="s">
        <v>30</v>
      </c>
      <c r="N26289" s="8">
        <v>40603</v>
      </c>
      <c r="O26289">
        <v>408.73</v>
      </c>
      <c r="P26289" s="8">
        <v>40603</v>
      </c>
      <c r="Q26289">
        <v>6878.415849</v>
      </c>
      <c r="R26289">
        <f t="shared" si="410"/>
        <v>2008</v>
      </c>
    </row>
    <row r="26290" spans="1:18" x14ac:dyDescent="0.35">
      <c r="A26290">
        <v>281384</v>
      </c>
      <c r="B26290">
        <v>281309</v>
      </c>
      <c r="C26290">
        <v>3500</v>
      </c>
      <c r="D26290">
        <v>2937.55</v>
      </c>
      <c r="E26290" t="s">
        <v>45</v>
      </c>
      <c r="F26290" t="s">
        <v>54</v>
      </c>
      <c r="G26290" t="s">
        <v>28</v>
      </c>
      <c r="H26290">
        <v>54263</v>
      </c>
      <c r="I26290" t="s">
        <v>624</v>
      </c>
      <c r="J26290" t="s">
        <v>39</v>
      </c>
      <c r="K26290">
        <v>0</v>
      </c>
      <c r="L26290" s="8">
        <v>39508</v>
      </c>
      <c r="M26290" t="s">
        <v>30</v>
      </c>
      <c r="N26290" s="8">
        <v>40603</v>
      </c>
      <c r="O26290">
        <v>114.9</v>
      </c>
      <c r="P26290" s="8">
        <v>40603</v>
      </c>
      <c r="Q26290">
        <v>12491.575199999999</v>
      </c>
      <c r="R26290">
        <f t="shared" si="410"/>
        <v>2008</v>
      </c>
    </row>
    <row r="26291" spans="1:18" x14ac:dyDescent="0.35">
      <c r="A26291">
        <v>287421</v>
      </c>
      <c r="B26291">
        <v>287409</v>
      </c>
      <c r="C26291">
        <v>9500</v>
      </c>
      <c r="D26291">
        <v>7625.0009239999999</v>
      </c>
      <c r="E26291" t="s">
        <v>45</v>
      </c>
      <c r="F26291" t="s">
        <v>54</v>
      </c>
      <c r="G26291" t="s">
        <v>28</v>
      </c>
      <c r="H26291">
        <v>40000</v>
      </c>
      <c r="I26291" t="s">
        <v>153</v>
      </c>
      <c r="J26291" t="s">
        <v>39</v>
      </c>
      <c r="K26291">
        <v>21160</v>
      </c>
      <c r="L26291" s="8">
        <v>39508</v>
      </c>
      <c r="M26291" t="s">
        <v>80</v>
      </c>
      <c r="N26291" s="8">
        <v>39692</v>
      </c>
      <c r="O26291">
        <v>314</v>
      </c>
      <c r="P26291" s="8">
        <v>42461</v>
      </c>
      <c r="Q26291">
        <v>691.4</v>
      </c>
      <c r="R26291">
        <f t="shared" si="410"/>
        <v>2008</v>
      </c>
    </row>
    <row r="26292" spans="1:18" x14ac:dyDescent="0.35">
      <c r="A26292">
        <v>291037</v>
      </c>
      <c r="B26292">
        <v>291033</v>
      </c>
      <c r="C26292">
        <v>9500</v>
      </c>
      <c r="D26292">
        <v>6450</v>
      </c>
      <c r="E26292" t="s">
        <v>45</v>
      </c>
      <c r="F26292" t="s">
        <v>54</v>
      </c>
      <c r="G26292" t="s">
        <v>68</v>
      </c>
      <c r="H26292">
        <v>120000</v>
      </c>
      <c r="I26292" t="s">
        <v>36</v>
      </c>
      <c r="J26292" t="s">
        <v>39</v>
      </c>
      <c r="K26292">
        <v>114629</v>
      </c>
      <c r="L26292" s="8">
        <v>39508</v>
      </c>
      <c r="M26292" t="s">
        <v>30</v>
      </c>
      <c r="N26292" s="8">
        <v>40422</v>
      </c>
      <c r="O26292">
        <v>2449.84</v>
      </c>
      <c r="P26292" s="8">
        <v>40422</v>
      </c>
      <c r="Q26292">
        <v>8915.8937640000004</v>
      </c>
      <c r="R26292">
        <f t="shared" si="410"/>
        <v>2008</v>
      </c>
    </row>
    <row r="26293" spans="1:18" x14ac:dyDescent="0.35">
      <c r="A26293">
        <v>298649</v>
      </c>
      <c r="B26293">
        <v>298568</v>
      </c>
      <c r="C26293">
        <v>10000</v>
      </c>
      <c r="D26293">
        <v>9003.43</v>
      </c>
      <c r="E26293" t="s">
        <v>45</v>
      </c>
      <c r="F26293" t="s">
        <v>54</v>
      </c>
      <c r="G26293" t="s">
        <v>28</v>
      </c>
      <c r="H26293">
        <v>120000</v>
      </c>
      <c r="I26293" t="s">
        <v>510</v>
      </c>
      <c r="J26293" t="s">
        <v>39</v>
      </c>
      <c r="K26293">
        <v>59145</v>
      </c>
      <c r="L26293" s="8">
        <v>39508</v>
      </c>
      <c r="M26293" t="s">
        <v>30</v>
      </c>
      <c r="N26293" s="8">
        <v>40634</v>
      </c>
      <c r="O26293">
        <v>371.96</v>
      </c>
      <c r="P26293" s="8">
        <v>41883</v>
      </c>
      <c r="Q26293">
        <v>3961.42</v>
      </c>
      <c r="R26293">
        <f t="shared" si="410"/>
        <v>2008</v>
      </c>
    </row>
    <row r="26294" spans="1:18" x14ac:dyDescent="0.35">
      <c r="A26294">
        <v>300204</v>
      </c>
      <c r="B26294">
        <v>300201</v>
      </c>
      <c r="C26294">
        <v>16000</v>
      </c>
      <c r="D26294">
        <v>4552.92</v>
      </c>
      <c r="E26294" t="s">
        <v>45</v>
      </c>
      <c r="F26294" t="s">
        <v>54</v>
      </c>
      <c r="G26294" t="s">
        <v>49</v>
      </c>
      <c r="H26294">
        <v>80000</v>
      </c>
      <c r="I26294" t="s">
        <v>44</v>
      </c>
      <c r="J26294" t="s">
        <v>39</v>
      </c>
      <c r="K26294">
        <v>14958</v>
      </c>
      <c r="L26294" s="8">
        <v>39508</v>
      </c>
      <c r="M26294" t="s">
        <v>30</v>
      </c>
      <c r="N26294" s="8">
        <v>40544</v>
      </c>
      <c r="O26294">
        <v>2094.27</v>
      </c>
      <c r="P26294" s="8">
        <v>42461</v>
      </c>
      <c r="Q26294">
        <v>23236.871500000001</v>
      </c>
      <c r="R26294">
        <f t="shared" si="410"/>
        <v>2008</v>
      </c>
    </row>
    <row r="26295" spans="1:18" x14ac:dyDescent="0.35">
      <c r="A26295">
        <v>300596</v>
      </c>
      <c r="B26295">
        <v>300593</v>
      </c>
      <c r="C26295">
        <v>14000</v>
      </c>
      <c r="D26295">
        <v>2580.17</v>
      </c>
      <c r="E26295" t="s">
        <v>45</v>
      </c>
      <c r="F26295" t="s">
        <v>54</v>
      </c>
      <c r="G26295" t="s">
        <v>28</v>
      </c>
      <c r="H26295">
        <v>55000</v>
      </c>
      <c r="I26295" t="s">
        <v>196</v>
      </c>
      <c r="J26295" t="s">
        <v>39</v>
      </c>
      <c r="K26295">
        <v>17623</v>
      </c>
      <c r="L26295" s="8">
        <v>39508</v>
      </c>
      <c r="M26295" t="s">
        <v>30</v>
      </c>
      <c r="N26295" s="8">
        <v>40634</v>
      </c>
      <c r="O26295">
        <v>467.35</v>
      </c>
      <c r="P26295" s="8">
        <v>40603</v>
      </c>
      <c r="Q26295">
        <v>32724.17</v>
      </c>
      <c r="R26295">
        <f t="shared" si="410"/>
        <v>2008</v>
      </c>
    </row>
    <row r="26296" spans="1:18" x14ac:dyDescent="0.35">
      <c r="A26296">
        <v>303520</v>
      </c>
      <c r="B26296">
        <v>303510</v>
      </c>
      <c r="C26296">
        <v>11200</v>
      </c>
      <c r="D26296">
        <v>750.00406150000003</v>
      </c>
      <c r="E26296" t="s">
        <v>45</v>
      </c>
      <c r="F26296" t="s">
        <v>54</v>
      </c>
      <c r="G26296" t="s">
        <v>28</v>
      </c>
      <c r="H26296">
        <v>80000</v>
      </c>
      <c r="I26296" t="s">
        <v>569</v>
      </c>
      <c r="J26296" t="s">
        <v>39</v>
      </c>
      <c r="K26296">
        <v>24259</v>
      </c>
      <c r="L26296" s="8">
        <v>39508</v>
      </c>
      <c r="M26296" t="s">
        <v>80</v>
      </c>
      <c r="N26296" s="8">
        <v>40391</v>
      </c>
      <c r="O26296">
        <v>1099.1400000000001</v>
      </c>
      <c r="P26296" s="8">
        <v>42491</v>
      </c>
      <c r="Q26296">
        <v>14762.58136</v>
      </c>
      <c r="R26296">
        <f t="shared" si="410"/>
        <v>2008</v>
      </c>
    </row>
    <row r="26297" spans="1:18" x14ac:dyDescent="0.35">
      <c r="A26297">
        <v>306405</v>
      </c>
      <c r="B26297">
        <v>306318</v>
      </c>
      <c r="C26297">
        <v>10400</v>
      </c>
      <c r="D26297">
        <v>1290.745433</v>
      </c>
      <c r="E26297" t="s">
        <v>45</v>
      </c>
      <c r="F26297" t="s">
        <v>54</v>
      </c>
      <c r="G26297" t="s">
        <v>28</v>
      </c>
      <c r="H26297">
        <v>57300</v>
      </c>
      <c r="I26297" t="s">
        <v>1235</v>
      </c>
      <c r="J26297" t="s">
        <v>39</v>
      </c>
      <c r="K26297">
        <v>3037</v>
      </c>
      <c r="L26297" s="8">
        <v>39539</v>
      </c>
      <c r="M26297" t="s">
        <v>30</v>
      </c>
      <c r="N26297" s="8">
        <v>40634</v>
      </c>
      <c r="O26297">
        <v>183.5</v>
      </c>
      <c r="P26297" s="8">
        <v>40634</v>
      </c>
      <c r="Q26297">
        <v>8464.8107619999992</v>
      </c>
      <c r="R26297">
        <f t="shared" si="410"/>
        <v>2008</v>
      </c>
    </row>
    <row r="26298" spans="1:18" x14ac:dyDescent="0.35">
      <c r="A26298">
        <v>306686</v>
      </c>
      <c r="B26298">
        <v>306315</v>
      </c>
      <c r="C26298">
        <v>7500</v>
      </c>
      <c r="D26298">
        <v>6450</v>
      </c>
      <c r="E26298" t="s">
        <v>45</v>
      </c>
      <c r="F26298" t="s">
        <v>54</v>
      </c>
      <c r="G26298" t="s">
        <v>68</v>
      </c>
      <c r="H26298">
        <v>60000</v>
      </c>
      <c r="I26298" t="s">
        <v>53</v>
      </c>
      <c r="J26298" t="s">
        <v>39</v>
      </c>
      <c r="K26298">
        <v>17745</v>
      </c>
      <c r="L26298" s="8">
        <v>39539</v>
      </c>
      <c r="M26298" t="s">
        <v>30</v>
      </c>
      <c r="N26298" s="8">
        <v>40664</v>
      </c>
      <c r="O26298">
        <v>127.13</v>
      </c>
      <c r="P26298" s="8">
        <v>40664</v>
      </c>
      <c r="Q26298">
        <v>14344.65</v>
      </c>
      <c r="R26298">
        <f t="shared" si="410"/>
        <v>2008</v>
      </c>
    </row>
    <row r="26299" spans="1:18" x14ac:dyDescent="0.35">
      <c r="A26299">
        <v>309791</v>
      </c>
      <c r="B26299">
        <v>309756</v>
      </c>
      <c r="C26299">
        <v>6000</v>
      </c>
      <c r="D26299">
        <v>5010.29</v>
      </c>
      <c r="E26299" t="s">
        <v>45</v>
      </c>
      <c r="F26299" t="s">
        <v>54</v>
      </c>
      <c r="G26299" t="s">
        <v>28</v>
      </c>
      <c r="H26299">
        <v>27000</v>
      </c>
      <c r="I26299" t="s">
        <v>53</v>
      </c>
      <c r="J26299" t="s">
        <v>39</v>
      </c>
      <c r="K26299">
        <v>5901</v>
      </c>
      <c r="L26299" s="8">
        <v>39539</v>
      </c>
      <c r="M26299" t="s">
        <v>30</v>
      </c>
      <c r="N26299" s="8">
        <v>40634</v>
      </c>
      <c r="O26299">
        <v>219.26</v>
      </c>
      <c r="P26299" s="8">
        <v>42491</v>
      </c>
      <c r="Q26299">
        <v>2207.2970289999998</v>
      </c>
      <c r="R26299">
        <f t="shared" si="410"/>
        <v>2008</v>
      </c>
    </row>
    <row r="26300" spans="1:18" x14ac:dyDescent="0.35">
      <c r="A26300">
        <v>310989</v>
      </c>
      <c r="B26300">
        <v>310986</v>
      </c>
      <c r="C26300">
        <v>20000</v>
      </c>
      <c r="D26300">
        <v>5250.0000829999999</v>
      </c>
      <c r="E26300" t="s">
        <v>45</v>
      </c>
      <c r="F26300" t="s">
        <v>54</v>
      </c>
      <c r="G26300" t="s">
        <v>28</v>
      </c>
      <c r="H26300">
        <v>54912</v>
      </c>
      <c r="I26300" t="s">
        <v>178</v>
      </c>
      <c r="J26300" t="s">
        <v>39</v>
      </c>
      <c r="K26300">
        <v>17581</v>
      </c>
      <c r="L26300" s="8">
        <v>39539</v>
      </c>
      <c r="M26300" t="s">
        <v>80</v>
      </c>
      <c r="N26300" s="8">
        <v>39904</v>
      </c>
      <c r="O26300">
        <v>240.46</v>
      </c>
      <c r="P26300" s="8">
        <v>42491</v>
      </c>
      <c r="Q26300">
        <v>4076.8105030000002</v>
      </c>
      <c r="R26300">
        <f t="shared" si="410"/>
        <v>2008</v>
      </c>
    </row>
    <row r="26301" spans="1:18" x14ac:dyDescent="0.35">
      <c r="A26301">
        <v>315895</v>
      </c>
      <c r="B26301">
        <v>315892</v>
      </c>
      <c r="C26301">
        <v>10000</v>
      </c>
      <c r="D26301">
        <v>3558.35</v>
      </c>
      <c r="E26301" t="s">
        <v>45</v>
      </c>
      <c r="F26301" t="s">
        <v>54</v>
      </c>
      <c r="G26301" t="s">
        <v>28</v>
      </c>
      <c r="H26301">
        <v>67000</v>
      </c>
      <c r="I26301" t="s">
        <v>44</v>
      </c>
      <c r="J26301" t="s">
        <v>39</v>
      </c>
      <c r="K26301">
        <v>8224</v>
      </c>
      <c r="L26301" s="8">
        <v>39539</v>
      </c>
      <c r="M26301" t="s">
        <v>30</v>
      </c>
      <c r="N26301" s="8">
        <v>40634</v>
      </c>
      <c r="O26301">
        <v>201.75</v>
      </c>
      <c r="P26301" s="8">
        <v>40634</v>
      </c>
      <c r="Q26301">
        <v>13393.73943</v>
      </c>
      <c r="R26301">
        <f t="shared" si="410"/>
        <v>2008</v>
      </c>
    </row>
    <row r="26302" spans="1:18" x14ac:dyDescent="0.35">
      <c r="A26302">
        <v>316837</v>
      </c>
      <c r="B26302">
        <v>313646</v>
      </c>
      <c r="C26302">
        <v>12000</v>
      </c>
      <c r="D26302">
        <v>2199.995868</v>
      </c>
      <c r="E26302" t="s">
        <v>45</v>
      </c>
      <c r="F26302" t="s">
        <v>54</v>
      </c>
      <c r="G26302" t="s">
        <v>68</v>
      </c>
      <c r="H26302">
        <v>35280</v>
      </c>
      <c r="I26302" t="s">
        <v>113</v>
      </c>
      <c r="J26302" t="s">
        <v>39</v>
      </c>
      <c r="K26302">
        <v>12110</v>
      </c>
      <c r="L26302" s="8">
        <v>39539</v>
      </c>
      <c r="M26302" t="s">
        <v>80</v>
      </c>
      <c r="N26302" s="8">
        <v>39845</v>
      </c>
      <c r="O26302">
        <v>170.22</v>
      </c>
      <c r="P26302" s="8">
        <v>42491</v>
      </c>
      <c r="Q26302">
        <v>14555.523349999999</v>
      </c>
      <c r="R26302">
        <f t="shared" si="410"/>
        <v>2008</v>
      </c>
    </row>
    <row r="26303" spans="1:18" x14ac:dyDescent="0.35">
      <c r="A26303">
        <v>317833</v>
      </c>
      <c r="B26303">
        <v>317830</v>
      </c>
      <c r="C26303">
        <v>5000</v>
      </c>
      <c r="D26303">
        <v>4975</v>
      </c>
      <c r="E26303" t="s">
        <v>45</v>
      </c>
      <c r="F26303" t="s">
        <v>54</v>
      </c>
      <c r="G26303" t="s">
        <v>68</v>
      </c>
      <c r="H26303">
        <v>69600</v>
      </c>
      <c r="I26303" t="s">
        <v>1266</v>
      </c>
      <c r="J26303" t="s">
        <v>39</v>
      </c>
      <c r="K26303">
        <v>669</v>
      </c>
      <c r="L26303" s="8">
        <v>39539</v>
      </c>
      <c r="M26303" t="s">
        <v>30</v>
      </c>
      <c r="N26303" s="8">
        <v>39630</v>
      </c>
      <c r="O26303">
        <v>4812.51</v>
      </c>
      <c r="P26303" s="8">
        <v>39508</v>
      </c>
      <c r="Q26303">
        <v>4481.8100000000004</v>
      </c>
      <c r="R26303">
        <f t="shared" si="410"/>
        <v>2008</v>
      </c>
    </row>
    <row r="26304" spans="1:18" x14ac:dyDescent="0.35">
      <c r="A26304">
        <v>329925</v>
      </c>
      <c r="B26304">
        <v>329816</v>
      </c>
      <c r="C26304">
        <v>9600</v>
      </c>
      <c r="D26304">
        <v>2325.7600000000002</v>
      </c>
      <c r="E26304" t="s">
        <v>45</v>
      </c>
      <c r="F26304" t="s">
        <v>54</v>
      </c>
      <c r="G26304" t="s">
        <v>28</v>
      </c>
      <c r="H26304">
        <v>60000</v>
      </c>
      <c r="I26304" t="s">
        <v>60</v>
      </c>
      <c r="J26304" t="s">
        <v>39</v>
      </c>
      <c r="K26304">
        <v>39010</v>
      </c>
      <c r="L26304" s="8">
        <v>39539</v>
      </c>
      <c r="M26304" t="s">
        <v>30</v>
      </c>
      <c r="N26304" s="8">
        <v>40575</v>
      </c>
      <c r="O26304">
        <v>731.67</v>
      </c>
      <c r="P26304" s="8">
        <v>40544</v>
      </c>
      <c r="Q26304">
        <v>16953.721689999998</v>
      </c>
      <c r="R26304">
        <f t="shared" si="410"/>
        <v>2008</v>
      </c>
    </row>
    <row r="26305" spans="1:18" x14ac:dyDescent="0.35">
      <c r="A26305">
        <v>332728</v>
      </c>
      <c r="B26305">
        <v>332666</v>
      </c>
      <c r="C26305">
        <v>9525</v>
      </c>
      <c r="D26305">
        <v>1875.0100620000001</v>
      </c>
      <c r="E26305" t="s">
        <v>45</v>
      </c>
      <c r="F26305" t="s">
        <v>54</v>
      </c>
      <c r="G26305" t="s">
        <v>68</v>
      </c>
      <c r="H26305">
        <v>60417</v>
      </c>
      <c r="I26305" t="s">
        <v>161</v>
      </c>
      <c r="J26305" t="s">
        <v>39</v>
      </c>
      <c r="K26305">
        <v>15948</v>
      </c>
      <c r="L26305" s="8">
        <v>39539</v>
      </c>
      <c r="M26305" t="s">
        <v>80</v>
      </c>
      <c r="N26305" s="8">
        <v>40238</v>
      </c>
      <c r="O26305">
        <v>122.3</v>
      </c>
      <c r="P26305" s="8">
        <v>42461</v>
      </c>
      <c r="Q26305">
        <v>6774.2823019999996</v>
      </c>
      <c r="R26305">
        <f t="shared" si="410"/>
        <v>2008</v>
      </c>
    </row>
    <row r="26306" spans="1:18" x14ac:dyDescent="0.35">
      <c r="A26306">
        <v>333783</v>
      </c>
      <c r="B26306">
        <v>333749</v>
      </c>
      <c r="C26306">
        <v>6400</v>
      </c>
      <c r="D26306">
        <v>1675.0014040000001</v>
      </c>
      <c r="E26306" t="s">
        <v>45</v>
      </c>
      <c r="F26306" t="s">
        <v>54</v>
      </c>
      <c r="G26306" t="s">
        <v>68</v>
      </c>
      <c r="H26306">
        <v>100000</v>
      </c>
      <c r="I26306" t="s">
        <v>36</v>
      </c>
      <c r="J26306" t="s">
        <v>39</v>
      </c>
      <c r="K26306">
        <v>91557</v>
      </c>
      <c r="L26306" s="8">
        <v>39539</v>
      </c>
      <c r="M26306" t="s">
        <v>80</v>
      </c>
      <c r="N26306" s="8">
        <v>39845</v>
      </c>
      <c r="O26306">
        <v>101.64</v>
      </c>
      <c r="P26306" s="8">
        <v>42491</v>
      </c>
      <c r="Q26306">
        <v>9747.2697439999993</v>
      </c>
      <c r="R26306">
        <f t="shared" ref="R26306:R26369" si="411">YEAR(L26306)</f>
        <v>2008</v>
      </c>
    </row>
    <row r="26307" spans="1:18" x14ac:dyDescent="0.35">
      <c r="A26307">
        <v>344655</v>
      </c>
      <c r="B26307">
        <v>344652</v>
      </c>
      <c r="C26307">
        <v>7000</v>
      </c>
      <c r="D26307">
        <v>975.92303530000004</v>
      </c>
      <c r="E26307" t="s">
        <v>45</v>
      </c>
      <c r="F26307" t="s">
        <v>54</v>
      </c>
      <c r="G26307" t="s">
        <v>49</v>
      </c>
      <c r="H26307">
        <v>65000</v>
      </c>
      <c r="I26307" t="s">
        <v>1235</v>
      </c>
      <c r="J26307" t="s">
        <v>39</v>
      </c>
      <c r="K26307">
        <v>44548</v>
      </c>
      <c r="L26307" s="8">
        <v>39539</v>
      </c>
      <c r="M26307" t="s">
        <v>30</v>
      </c>
      <c r="N26307" s="8">
        <v>40664</v>
      </c>
      <c r="O26307">
        <v>232.07</v>
      </c>
      <c r="P26307" s="8">
        <v>41671</v>
      </c>
      <c r="Q26307">
        <v>4627.75</v>
      </c>
      <c r="R26307">
        <f t="shared" si="411"/>
        <v>2008</v>
      </c>
    </row>
    <row r="26308" spans="1:18" x14ac:dyDescent="0.35">
      <c r="A26308">
        <v>346919</v>
      </c>
      <c r="B26308">
        <v>347255</v>
      </c>
      <c r="C26308">
        <v>3000</v>
      </c>
      <c r="D26308">
        <v>394.54592980000001</v>
      </c>
      <c r="E26308" t="s">
        <v>45</v>
      </c>
      <c r="F26308" t="s">
        <v>54</v>
      </c>
      <c r="G26308" t="s">
        <v>68</v>
      </c>
      <c r="H26308">
        <v>33000</v>
      </c>
      <c r="I26308" t="s">
        <v>97</v>
      </c>
      <c r="J26308" t="s">
        <v>29</v>
      </c>
      <c r="K26308">
        <v>6487</v>
      </c>
      <c r="L26308" s="8">
        <v>39569</v>
      </c>
      <c r="M26308" t="s">
        <v>30</v>
      </c>
      <c r="N26308" s="8">
        <v>40664</v>
      </c>
      <c r="O26308">
        <v>58.09</v>
      </c>
      <c r="P26308" s="8">
        <v>40664</v>
      </c>
      <c r="Q26308">
        <v>14553.703670000001</v>
      </c>
      <c r="R26308">
        <f t="shared" si="411"/>
        <v>2008</v>
      </c>
    </row>
    <row r="26309" spans="1:18" x14ac:dyDescent="0.35">
      <c r="A26309">
        <v>347295</v>
      </c>
      <c r="B26309">
        <v>347784</v>
      </c>
      <c r="C26309">
        <v>7000</v>
      </c>
      <c r="D26309">
        <v>515.30045010000003</v>
      </c>
      <c r="E26309" t="s">
        <v>45</v>
      </c>
      <c r="F26309" t="s">
        <v>54</v>
      </c>
      <c r="G26309" t="s">
        <v>68</v>
      </c>
      <c r="H26309">
        <v>44000</v>
      </c>
      <c r="I26309" t="s">
        <v>178</v>
      </c>
      <c r="J26309" t="s">
        <v>39</v>
      </c>
      <c r="K26309">
        <v>8507</v>
      </c>
      <c r="L26309" s="8">
        <v>39569</v>
      </c>
      <c r="M26309" t="s">
        <v>30</v>
      </c>
      <c r="N26309" s="8">
        <v>40664</v>
      </c>
      <c r="O26309">
        <v>232.08</v>
      </c>
      <c r="P26309" s="8">
        <v>40664</v>
      </c>
      <c r="Q26309">
        <v>15619.40892</v>
      </c>
      <c r="R26309">
        <f t="shared" si="411"/>
        <v>2008</v>
      </c>
    </row>
    <row r="26310" spans="1:18" x14ac:dyDescent="0.35">
      <c r="A26310">
        <v>347932</v>
      </c>
      <c r="B26310">
        <v>348646</v>
      </c>
      <c r="C26310">
        <v>4200</v>
      </c>
      <c r="D26310">
        <v>0</v>
      </c>
      <c r="E26310" t="s">
        <v>45</v>
      </c>
      <c r="F26310" t="s">
        <v>54</v>
      </c>
      <c r="G26310" t="s">
        <v>68</v>
      </c>
      <c r="H26310">
        <v>68500</v>
      </c>
      <c r="I26310" t="s">
        <v>44</v>
      </c>
      <c r="J26310" t="s">
        <v>39</v>
      </c>
      <c r="K26310">
        <v>20487</v>
      </c>
      <c r="L26310" s="8">
        <v>39569</v>
      </c>
      <c r="M26310" t="s">
        <v>30</v>
      </c>
      <c r="N26310" s="8">
        <v>39995</v>
      </c>
      <c r="O26310">
        <v>2876.83</v>
      </c>
      <c r="P26310" s="8">
        <v>42491</v>
      </c>
      <c r="Q26310">
        <v>8242.6995239999997</v>
      </c>
      <c r="R26310">
        <f t="shared" si="411"/>
        <v>2008</v>
      </c>
    </row>
    <row r="26311" spans="1:18" x14ac:dyDescent="0.35">
      <c r="A26311">
        <v>348005</v>
      </c>
      <c r="B26311">
        <v>348827</v>
      </c>
      <c r="C26311">
        <v>2500</v>
      </c>
      <c r="D26311">
        <v>0</v>
      </c>
      <c r="E26311" t="s">
        <v>45</v>
      </c>
      <c r="F26311" t="s">
        <v>54</v>
      </c>
      <c r="G26311" t="s">
        <v>28</v>
      </c>
      <c r="H26311">
        <v>33448</v>
      </c>
      <c r="I26311" t="s">
        <v>113</v>
      </c>
      <c r="J26311" t="s">
        <v>39</v>
      </c>
      <c r="K26311">
        <v>3877</v>
      </c>
      <c r="L26311" s="8">
        <v>39569</v>
      </c>
      <c r="M26311" t="s">
        <v>30</v>
      </c>
      <c r="N26311" s="8">
        <v>40391</v>
      </c>
      <c r="O26311">
        <v>791.61</v>
      </c>
      <c r="P26311" s="8">
        <v>42430</v>
      </c>
      <c r="Q26311">
        <v>6382.4775229999996</v>
      </c>
      <c r="R26311">
        <f t="shared" si="411"/>
        <v>2008</v>
      </c>
    </row>
    <row r="26312" spans="1:18" x14ac:dyDescent="0.35">
      <c r="A26312">
        <v>348246</v>
      </c>
      <c r="B26312">
        <v>349231</v>
      </c>
      <c r="C26312">
        <v>4000</v>
      </c>
      <c r="D26312">
        <v>389.26966659999999</v>
      </c>
      <c r="E26312" t="s">
        <v>45</v>
      </c>
      <c r="F26312" t="s">
        <v>54</v>
      </c>
      <c r="G26312" t="s">
        <v>28</v>
      </c>
      <c r="H26312">
        <v>24000</v>
      </c>
      <c r="I26312" t="s">
        <v>53</v>
      </c>
      <c r="J26312" t="s">
        <v>39</v>
      </c>
      <c r="K26312">
        <v>3060</v>
      </c>
      <c r="L26312" s="8">
        <v>39569</v>
      </c>
      <c r="M26312" t="s">
        <v>30</v>
      </c>
      <c r="N26312" s="8">
        <v>40695</v>
      </c>
      <c r="O26312">
        <v>132.47999999999999</v>
      </c>
      <c r="P26312" s="8">
        <v>40664</v>
      </c>
      <c r="Q26312">
        <v>39509.69</v>
      </c>
      <c r="R26312">
        <f t="shared" si="411"/>
        <v>2008</v>
      </c>
    </row>
    <row r="26313" spans="1:18" x14ac:dyDescent="0.35">
      <c r="A26313">
        <v>350205</v>
      </c>
      <c r="B26313">
        <v>352183</v>
      </c>
      <c r="C26313">
        <v>1600</v>
      </c>
      <c r="D26313">
        <v>0</v>
      </c>
      <c r="E26313" t="s">
        <v>45</v>
      </c>
      <c r="F26313" t="s">
        <v>54</v>
      </c>
      <c r="G26313" t="s">
        <v>68</v>
      </c>
      <c r="H26313">
        <v>60000</v>
      </c>
      <c r="I26313" t="s">
        <v>624</v>
      </c>
      <c r="J26313" t="s">
        <v>39</v>
      </c>
      <c r="K26313">
        <v>926</v>
      </c>
      <c r="L26313" s="8">
        <v>39630</v>
      </c>
      <c r="M26313" t="s">
        <v>30</v>
      </c>
      <c r="N26313" s="8">
        <v>40087</v>
      </c>
      <c r="O26313">
        <v>1053.95</v>
      </c>
      <c r="P26313" s="8">
        <v>41671</v>
      </c>
      <c r="Q26313">
        <v>27952.095369999999</v>
      </c>
      <c r="R26313">
        <f t="shared" si="411"/>
        <v>2008</v>
      </c>
    </row>
    <row r="26314" spans="1:18" x14ac:dyDescent="0.35">
      <c r="A26314">
        <v>350310</v>
      </c>
      <c r="B26314">
        <v>352334</v>
      </c>
      <c r="C26314">
        <v>7500</v>
      </c>
      <c r="D26314">
        <v>968.05042189999995</v>
      </c>
      <c r="E26314" t="s">
        <v>45</v>
      </c>
      <c r="F26314" t="s">
        <v>54</v>
      </c>
      <c r="G26314" t="s">
        <v>28</v>
      </c>
      <c r="H26314">
        <v>61000</v>
      </c>
      <c r="I26314" t="s">
        <v>147</v>
      </c>
      <c r="J26314" t="s">
        <v>39</v>
      </c>
      <c r="K26314">
        <v>6550</v>
      </c>
      <c r="L26314" s="8">
        <v>39600</v>
      </c>
      <c r="M26314" t="s">
        <v>30</v>
      </c>
      <c r="N26314" s="8">
        <v>40725</v>
      </c>
      <c r="O26314">
        <v>248.02</v>
      </c>
      <c r="P26314" s="8">
        <v>40695</v>
      </c>
      <c r="Q26314">
        <v>6056.1261629999999</v>
      </c>
      <c r="R26314">
        <f t="shared" si="411"/>
        <v>2008</v>
      </c>
    </row>
    <row r="26315" spans="1:18" x14ac:dyDescent="0.35">
      <c r="A26315">
        <v>351271</v>
      </c>
      <c r="B26315">
        <v>353795</v>
      </c>
      <c r="C26315">
        <v>6000</v>
      </c>
      <c r="D26315">
        <v>529.17195049999998</v>
      </c>
      <c r="E26315" t="s">
        <v>45</v>
      </c>
      <c r="F26315" t="s">
        <v>54</v>
      </c>
      <c r="G26315" t="s">
        <v>28</v>
      </c>
      <c r="H26315">
        <v>39996</v>
      </c>
      <c r="I26315" t="s">
        <v>1520</v>
      </c>
      <c r="J26315" t="s">
        <v>39</v>
      </c>
      <c r="K26315">
        <v>7102</v>
      </c>
      <c r="L26315" s="8">
        <v>39630</v>
      </c>
      <c r="M26315" t="s">
        <v>30</v>
      </c>
      <c r="N26315" s="8">
        <v>40725</v>
      </c>
      <c r="O26315">
        <v>135.56</v>
      </c>
      <c r="P26315" s="8">
        <v>41852</v>
      </c>
      <c r="Q26315">
        <v>6001.6</v>
      </c>
      <c r="R26315">
        <f t="shared" si="411"/>
        <v>2008</v>
      </c>
    </row>
    <row r="26316" spans="1:18" x14ac:dyDescent="0.35">
      <c r="A26316">
        <v>351274</v>
      </c>
      <c r="B26316">
        <v>353798</v>
      </c>
      <c r="C26316">
        <v>7000</v>
      </c>
      <c r="D26316">
        <v>684.13512949999995</v>
      </c>
      <c r="E26316" t="s">
        <v>45</v>
      </c>
      <c r="F26316" t="s">
        <v>54</v>
      </c>
      <c r="G26316" t="s">
        <v>28</v>
      </c>
      <c r="H26316">
        <v>112200</v>
      </c>
      <c r="I26316" t="s">
        <v>97</v>
      </c>
      <c r="J26316" t="s">
        <v>29</v>
      </c>
      <c r="K26316">
        <v>19328</v>
      </c>
      <c r="L26316" s="8">
        <v>39630</v>
      </c>
      <c r="M26316" t="s">
        <v>30</v>
      </c>
      <c r="N26316" s="8">
        <v>40725</v>
      </c>
      <c r="O26316">
        <v>175.34</v>
      </c>
      <c r="P26316" s="8">
        <v>42461</v>
      </c>
      <c r="Q26316">
        <v>12189.76945</v>
      </c>
      <c r="R26316">
        <f t="shared" si="411"/>
        <v>2008</v>
      </c>
    </row>
    <row r="26317" spans="1:18" x14ac:dyDescent="0.35">
      <c r="A26317">
        <v>351639</v>
      </c>
      <c r="B26317">
        <v>354349</v>
      </c>
      <c r="C26317">
        <v>4800</v>
      </c>
      <c r="D26317">
        <v>0</v>
      </c>
      <c r="E26317" t="s">
        <v>45</v>
      </c>
      <c r="F26317" t="s">
        <v>54</v>
      </c>
      <c r="G26317" t="s">
        <v>68</v>
      </c>
      <c r="H26317">
        <v>38667</v>
      </c>
      <c r="I26317" t="s">
        <v>147</v>
      </c>
      <c r="J26317" t="s">
        <v>39</v>
      </c>
      <c r="K26317">
        <v>11689</v>
      </c>
      <c r="L26317" s="8">
        <v>39630</v>
      </c>
      <c r="M26317" t="s">
        <v>30</v>
      </c>
      <c r="N26317" s="8">
        <v>40544</v>
      </c>
      <c r="O26317">
        <v>1082.23</v>
      </c>
      <c r="P26317" s="8">
        <v>42005</v>
      </c>
      <c r="Q26317">
        <v>7796.2248010000003</v>
      </c>
      <c r="R26317">
        <f t="shared" si="411"/>
        <v>2008</v>
      </c>
    </row>
    <row r="26318" spans="1:18" x14ac:dyDescent="0.35">
      <c r="A26318">
        <v>351735</v>
      </c>
      <c r="B26318">
        <v>354513</v>
      </c>
      <c r="C26318">
        <v>5600</v>
      </c>
      <c r="D26318">
        <v>737.82619629999999</v>
      </c>
      <c r="E26318" t="s">
        <v>45</v>
      </c>
      <c r="F26318" t="s">
        <v>54</v>
      </c>
      <c r="G26318" t="s">
        <v>68</v>
      </c>
      <c r="H26318">
        <v>25500</v>
      </c>
      <c r="I26318" t="s">
        <v>1520</v>
      </c>
      <c r="J26318" t="s">
        <v>39</v>
      </c>
      <c r="K26318">
        <v>4885</v>
      </c>
      <c r="L26318" s="8">
        <v>39630</v>
      </c>
      <c r="M26318" t="s">
        <v>30</v>
      </c>
      <c r="N26318" s="8">
        <v>40725</v>
      </c>
      <c r="O26318">
        <v>186.05</v>
      </c>
      <c r="P26318" s="8">
        <v>40725</v>
      </c>
      <c r="Q26318">
        <v>5401.9986769999996</v>
      </c>
      <c r="R26318">
        <f t="shared" si="411"/>
        <v>2008</v>
      </c>
    </row>
    <row r="26319" spans="1:18" x14ac:dyDescent="0.35">
      <c r="A26319">
        <v>351835</v>
      </c>
      <c r="B26319">
        <v>354662</v>
      </c>
      <c r="C26319">
        <v>6500</v>
      </c>
      <c r="D26319">
        <v>0</v>
      </c>
      <c r="E26319" t="s">
        <v>45</v>
      </c>
      <c r="F26319" t="s">
        <v>54</v>
      </c>
      <c r="G26319" t="s">
        <v>28</v>
      </c>
      <c r="H26319">
        <v>26004</v>
      </c>
      <c r="I26319" t="s">
        <v>44</v>
      </c>
      <c r="J26319" t="s">
        <v>39</v>
      </c>
      <c r="K26319">
        <v>7552</v>
      </c>
      <c r="L26319" s="8">
        <v>39630</v>
      </c>
      <c r="M26319" t="s">
        <v>30</v>
      </c>
      <c r="N26319" s="8">
        <v>40483</v>
      </c>
      <c r="O26319">
        <v>1866.26</v>
      </c>
      <c r="P26319" s="8">
        <v>40513</v>
      </c>
      <c r="Q26319">
        <v>18288.84</v>
      </c>
      <c r="R26319">
        <f t="shared" si="411"/>
        <v>2008</v>
      </c>
    </row>
    <row r="26320" spans="1:18" x14ac:dyDescent="0.35">
      <c r="A26320">
        <v>352252</v>
      </c>
      <c r="B26320">
        <v>355238</v>
      </c>
      <c r="C26320">
        <v>2000</v>
      </c>
      <c r="D26320">
        <v>321.79675689999999</v>
      </c>
      <c r="E26320" t="s">
        <v>45</v>
      </c>
      <c r="F26320" t="s">
        <v>54</v>
      </c>
      <c r="G26320" t="s">
        <v>68</v>
      </c>
      <c r="H26320">
        <v>50004</v>
      </c>
      <c r="I26320" t="s">
        <v>84</v>
      </c>
      <c r="J26320" t="s">
        <v>39</v>
      </c>
      <c r="K26320">
        <v>874</v>
      </c>
      <c r="L26320" s="8">
        <v>39630</v>
      </c>
      <c r="M26320" t="s">
        <v>30</v>
      </c>
      <c r="N26320" s="8">
        <v>40756</v>
      </c>
      <c r="O26320">
        <v>66.69</v>
      </c>
      <c r="P26320" s="8">
        <v>40756</v>
      </c>
      <c r="Q26320">
        <v>2329.5616599999998</v>
      </c>
      <c r="R26320">
        <f t="shared" si="411"/>
        <v>2008</v>
      </c>
    </row>
    <row r="26321" spans="1:18" x14ac:dyDescent="0.35">
      <c r="A26321">
        <v>353115</v>
      </c>
      <c r="B26321">
        <v>356602</v>
      </c>
      <c r="C26321">
        <v>5000</v>
      </c>
      <c r="D26321">
        <v>563.85244620000003</v>
      </c>
      <c r="E26321" t="s">
        <v>45</v>
      </c>
      <c r="F26321" t="s">
        <v>54</v>
      </c>
      <c r="G26321" t="s">
        <v>28</v>
      </c>
      <c r="H26321">
        <v>27996</v>
      </c>
      <c r="I26321" t="s">
        <v>44</v>
      </c>
      <c r="J26321" t="s">
        <v>39</v>
      </c>
      <c r="K26321">
        <v>10029</v>
      </c>
      <c r="L26321" s="8">
        <v>39661</v>
      </c>
      <c r="M26321" t="s">
        <v>30</v>
      </c>
      <c r="N26321" s="8">
        <v>40756</v>
      </c>
      <c r="O26321">
        <v>116.4</v>
      </c>
      <c r="P26321" s="8">
        <v>40756</v>
      </c>
      <c r="Q26321">
        <v>13225.93</v>
      </c>
      <c r="R26321">
        <f t="shared" si="411"/>
        <v>2008</v>
      </c>
    </row>
    <row r="26322" spans="1:18" x14ac:dyDescent="0.35">
      <c r="A26322">
        <v>353370</v>
      </c>
      <c r="B26322">
        <v>355341</v>
      </c>
      <c r="C26322">
        <v>5000</v>
      </c>
      <c r="D26322">
        <v>0</v>
      </c>
      <c r="E26322" t="s">
        <v>45</v>
      </c>
      <c r="F26322" t="s">
        <v>54</v>
      </c>
      <c r="G26322" t="s">
        <v>28</v>
      </c>
      <c r="H26322">
        <v>42000</v>
      </c>
      <c r="I26322" t="s">
        <v>230</v>
      </c>
      <c r="J26322" t="s">
        <v>39</v>
      </c>
      <c r="K26322">
        <v>9347</v>
      </c>
      <c r="L26322" s="8">
        <v>39661</v>
      </c>
      <c r="M26322" t="s">
        <v>30</v>
      </c>
      <c r="N26322" s="8">
        <v>40179</v>
      </c>
      <c r="O26322">
        <v>3024.91</v>
      </c>
      <c r="P26322" s="8">
        <v>41548</v>
      </c>
      <c r="Q26322">
        <v>4188.7317039999998</v>
      </c>
      <c r="R26322">
        <f t="shared" si="411"/>
        <v>2008</v>
      </c>
    </row>
    <row r="26323" spans="1:18" x14ac:dyDescent="0.35">
      <c r="A26323">
        <v>353636</v>
      </c>
      <c r="B26323">
        <v>357342</v>
      </c>
      <c r="C26323">
        <v>5000</v>
      </c>
      <c r="D26323">
        <v>426.76666569999998</v>
      </c>
      <c r="E26323" t="s">
        <v>45</v>
      </c>
      <c r="F26323" t="s">
        <v>54</v>
      </c>
      <c r="G26323" t="s">
        <v>28</v>
      </c>
      <c r="H26323">
        <v>36933</v>
      </c>
      <c r="I26323" t="s">
        <v>36</v>
      </c>
      <c r="J26323" t="s">
        <v>29</v>
      </c>
      <c r="K26323">
        <v>10679</v>
      </c>
      <c r="L26323" s="8">
        <v>39661</v>
      </c>
      <c r="M26323" t="s">
        <v>30</v>
      </c>
      <c r="N26323" s="8">
        <v>40756</v>
      </c>
      <c r="O26323">
        <v>87.97</v>
      </c>
      <c r="P26323" s="8">
        <v>40756</v>
      </c>
      <c r="Q26323">
        <v>11202.489740000001</v>
      </c>
      <c r="R26323">
        <f t="shared" si="411"/>
        <v>2008</v>
      </c>
    </row>
    <row r="26324" spans="1:18" x14ac:dyDescent="0.35">
      <c r="A26324">
        <v>353641</v>
      </c>
      <c r="B26324">
        <v>357349</v>
      </c>
      <c r="C26324">
        <v>7500</v>
      </c>
      <c r="D26324">
        <v>821.28631140000005</v>
      </c>
      <c r="E26324" t="s">
        <v>45</v>
      </c>
      <c r="F26324" t="s">
        <v>54</v>
      </c>
      <c r="G26324" t="s">
        <v>68</v>
      </c>
      <c r="H26324">
        <v>73426</v>
      </c>
      <c r="I26324" t="s">
        <v>196</v>
      </c>
      <c r="J26324" t="s">
        <v>29</v>
      </c>
      <c r="K26324">
        <v>22906</v>
      </c>
      <c r="L26324" s="8">
        <v>39661</v>
      </c>
      <c r="M26324" t="s">
        <v>30</v>
      </c>
      <c r="N26324" s="8">
        <v>40756</v>
      </c>
      <c r="O26324">
        <v>169.23</v>
      </c>
      <c r="P26324" s="8">
        <v>40756</v>
      </c>
      <c r="Q26324">
        <v>30718.73</v>
      </c>
      <c r="R26324">
        <f t="shared" si="411"/>
        <v>2008</v>
      </c>
    </row>
    <row r="26325" spans="1:18" x14ac:dyDescent="0.35">
      <c r="A26325">
        <v>353851</v>
      </c>
      <c r="B26325">
        <v>353519</v>
      </c>
      <c r="C26325">
        <v>7500</v>
      </c>
      <c r="D26325">
        <v>174.99594949999999</v>
      </c>
      <c r="E26325" t="s">
        <v>45</v>
      </c>
      <c r="F26325" t="s">
        <v>54</v>
      </c>
      <c r="G26325" t="s">
        <v>28</v>
      </c>
      <c r="H26325">
        <v>48996</v>
      </c>
      <c r="I26325" t="s">
        <v>250</v>
      </c>
      <c r="J26325" t="s">
        <v>39</v>
      </c>
      <c r="K26325">
        <v>16979</v>
      </c>
      <c r="L26325" s="8">
        <v>39661</v>
      </c>
      <c r="M26325" t="s">
        <v>80</v>
      </c>
      <c r="N26325" s="8">
        <v>39934</v>
      </c>
      <c r="O26325">
        <v>201.52</v>
      </c>
      <c r="P26325" s="8">
        <v>42491</v>
      </c>
      <c r="Q26325">
        <v>15337.03068</v>
      </c>
      <c r="R26325">
        <f t="shared" si="411"/>
        <v>2008</v>
      </c>
    </row>
    <row r="26326" spans="1:18" x14ac:dyDescent="0.35">
      <c r="A26326">
        <v>354076</v>
      </c>
      <c r="B26326">
        <v>357982</v>
      </c>
      <c r="C26326">
        <v>7500</v>
      </c>
      <c r="D26326">
        <v>175</v>
      </c>
      <c r="E26326" t="s">
        <v>45</v>
      </c>
      <c r="F26326" t="s">
        <v>54</v>
      </c>
      <c r="G26326" t="s">
        <v>28</v>
      </c>
      <c r="H26326">
        <v>50751</v>
      </c>
      <c r="I26326" t="s">
        <v>36</v>
      </c>
      <c r="J26326" t="s">
        <v>29</v>
      </c>
      <c r="K26326">
        <v>16881</v>
      </c>
      <c r="L26326" s="8">
        <v>39692</v>
      </c>
      <c r="M26326" t="s">
        <v>30</v>
      </c>
      <c r="N26326" s="8">
        <v>39934</v>
      </c>
      <c r="O26326">
        <v>5485.07</v>
      </c>
      <c r="P26326" s="8">
        <v>41699</v>
      </c>
      <c r="Q26326">
        <v>8469.6184030000004</v>
      </c>
      <c r="R26326">
        <f t="shared" si="411"/>
        <v>2008</v>
      </c>
    </row>
    <row r="26327" spans="1:18" x14ac:dyDescent="0.35">
      <c r="A26327">
        <v>354583</v>
      </c>
      <c r="B26327">
        <v>358736</v>
      </c>
      <c r="C26327">
        <v>3500</v>
      </c>
      <c r="D26327">
        <v>673.25872900000002</v>
      </c>
      <c r="E26327" t="s">
        <v>45</v>
      </c>
      <c r="F26327" t="s">
        <v>54</v>
      </c>
      <c r="G26327" t="s">
        <v>28</v>
      </c>
      <c r="H26327">
        <v>175000</v>
      </c>
      <c r="I26327" t="s">
        <v>44</v>
      </c>
      <c r="J26327" t="s">
        <v>29</v>
      </c>
      <c r="K26327">
        <v>23806</v>
      </c>
      <c r="L26327" s="8">
        <v>39692</v>
      </c>
      <c r="M26327" t="s">
        <v>30</v>
      </c>
      <c r="N26327" s="8">
        <v>40787</v>
      </c>
      <c r="O26327">
        <v>116.4</v>
      </c>
      <c r="P26327" s="8">
        <v>42339</v>
      </c>
      <c r="Q26327">
        <v>37759.25</v>
      </c>
      <c r="R26327">
        <f t="shared" si="411"/>
        <v>2008</v>
      </c>
    </row>
    <row r="26328" spans="1:18" x14ac:dyDescent="0.35">
      <c r="A26328">
        <v>357874</v>
      </c>
      <c r="B26328">
        <v>363521</v>
      </c>
      <c r="C26328">
        <v>5150</v>
      </c>
      <c r="D26328">
        <v>2875</v>
      </c>
      <c r="E26328" t="s">
        <v>45</v>
      </c>
      <c r="F26328" t="s">
        <v>54</v>
      </c>
      <c r="G26328" t="s">
        <v>68</v>
      </c>
      <c r="H26328">
        <v>105000</v>
      </c>
      <c r="I26328" t="s">
        <v>36</v>
      </c>
      <c r="J26328" t="s">
        <v>39</v>
      </c>
      <c r="K26328">
        <v>8855</v>
      </c>
      <c r="L26328" s="8">
        <v>39722</v>
      </c>
      <c r="M26328" t="s">
        <v>30</v>
      </c>
      <c r="N26328" s="8">
        <v>39904</v>
      </c>
      <c r="O26328">
        <v>4717.3900000000003</v>
      </c>
      <c r="P26328" s="8">
        <v>40026</v>
      </c>
      <c r="Q26328">
        <v>2504.8303519999999</v>
      </c>
      <c r="R26328">
        <f t="shared" si="411"/>
        <v>2008</v>
      </c>
    </row>
    <row r="26329" spans="1:18" x14ac:dyDescent="0.35">
      <c r="A26329">
        <v>358905</v>
      </c>
      <c r="B26329">
        <v>365795</v>
      </c>
      <c r="C26329">
        <v>15500</v>
      </c>
      <c r="D26329">
        <v>8522.2906079999993</v>
      </c>
      <c r="E26329" t="s">
        <v>45</v>
      </c>
      <c r="F26329" t="s">
        <v>54</v>
      </c>
      <c r="G26329" t="s">
        <v>28</v>
      </c>
      <c r="H26329">
        <v>38000</v>
      </c>
      <c r="I26329" t="s">
        <v>60</v>
      </c>
      <c r="J26329" t="s">
        <v>39</v>
      </c>
      <c r="K26329">
        <v>17297</v>
      </c>
      <c r="L26329" s="8">
        <v>39722</v>
      </c>
      <c r="M26329" t="s">
        <v>30</v>
      </c>
      <c r="N26329" s="8">
        <v>40848</v>
      </c>
      <c r="O26329">
        <v>522.84</v>
      </c>
      <c r="P26329" s="8">
        <v>42461</v>
      </c>
      <c r="Q26329">
        <v>4352.9504900000002</v>
      </c>
      <c r="R26329">
        <f t="shared" si="411"/>
        <v>2008</v>
      </c>
    </row>
    <row r="26330" spans="1:18" x14ac:dyDescent="0.35">
      <c r="A26330">
        <v>358967</v>
      </c>
      <c r="B26330">
        <v>365909</v>
      </c>
      <c r="C26330">
        <v>10000</v>
      </c>
      <c r="D26330">
        <v>4217.4718160000002</v>
      </c>
      <c r="E26330" t="s">
        <v>45</v>
      </c>
      <c r="F26330" t="s">
        <v>54</v>
      </c>
      <c r="G26330" t="s">
        <v>68</v>
      </c>
      <c r="H26330">
        <v>62000</v>
      </c>
      <c r="I26330" t="s">
        <v>53</v>
      </c>
      <c r="J26330" t="s">
        <v>39</v>
      </c>
      <c r="K26330">
        <v>12792</v>
      </c>
      <c r="L26330" s="8">
        <v>39722</v>
      </c>
      <c r="M26330" t="s">
        <v>30</v>
      </c>
      <c r="N26330" s="8">
        <v>40787</v>
      </c>
      <c r="O26330">
        <v>996.48</v>
      </c>
      <c r="P26330" s="8">
        <v>40787</v>
      </c>
      <c r="Q26330">
        <v>21383.78426</v>
      </c>
      <c r="R26330">
        <f t="shared" si="411"/>
        <v>2008</v>
      </c>
    </row>
    <row r="26331" spans="1:18" x14ac:dyDescent="0.35">
      <c r="A26331">
        <v>358976</v>
      </c>
      <c r="B26331">
        <v>365924</v>
      </c>
      <c r="C26331">
        <v>7000</v>
      </c>
      <c r="D26331">
        <v>4431.6782629999998</v>
      </c>
      <c r="E26331" t="s">
        <v>45</v>
      </c>
      <c r="F26331" t="s">
        <v>54</v>
      </c>
      <c r="G26331" t="s">
        <v>68</v>
      </c>
      <c r="H26331">
        <v>100000</v>
      </c>
      <c r="I26331" t="s">
        <v>53</v>
      </c>
      <c r="J26331" t="s">
        <v>39</v>
      </c>
      <c r="K26331">
        <v>6410</v>
      </c>
      <c r="L26331" s="8">
        <v>39722</v>
      </c>
      <c r="M26331" t="s">
        <v>30</v>
      </c>
      <c r="N26331" s="8">
        <v>40848</v>
      </c>
      <c r="O26331">
        <v>242.26</v>
      </c>
      <c r="P26331" s="8">
        <v>41821</v>
      </c>
      <c r="Q26331">
        <v>13519.373589999999</v>
      </c>
      <c r="R26331">
        <f t="shared" si="411"/>
        <v>2008</v>
      </c>
    </row>
    <row r="26332" spans="1:18" x14ac:dyDescent="0.35">
      <c r="A26332">
        <v>359401</v>
      </c>
      <c r="B26332">
        <v>366581</v>
      </c>
      <c r="C26332">
        <v>6000</v>
      </c>
      <c r="D26332">
        <v>3696.5501989999998</v>
      </c>
      <c r="E26332" t="s">
        <v>45</v>
      </c>
      <c r="F26332" t="s">
        <v>54</v>
      </c>
      <c r="G26332" t="s">
        <v>28</v>
      </c>
      <c r="H26332">
        <v>48000</v>
      </c>
      <c r="I26332" t="s">
        <v>36</v>
      </c>
      <c r="J26332" t="s">
        <v>39</v>
      </c>
      <c r="K26332">
        <v>1966</v>
      </c>
      <c r="L26332" s="8">
        <v>39722</v>
      </c>
      <c r="M26332" t="s">
        <v>80</v>
      </c>
      <c r="N26332" s="8">
        <v>40057</v>
      </c>
      <c r="O26332">
        <v>200.47</v>
      </c>
      <c r="P26332" s="8">
        <v>42491</v>
      </c>
      <c r="Q26332">
        <v>27218.757959999999</v>
      </c>
      <c r="R26332">
        <f t="shared" si="411"/>
        <v>2008</v>
      </c>
    </row>
    <row r="26333" spans="1:18" x14ac:dyDescent="0.35">
      <c r="A26333">
        <v>359600</v>
      </c>
      <c r="B26333">
        <v>363465</v>
      </c>
      <c r="C26333">
        <v>15000</v>
      </c>
      <c r="D26333">
        <v>4122.6776609999997</v>
      </c>
      <c r="E26333" t="s">
        <v>45</v>
      </c>
      <c r="F26333" t="s">
        <v>54</v>
      </c>
      <c r="G26333" t="s">
        <v>28</v>
      </c>
      <c r="H26333">
        <v>350000</v>
      </c>
      <c r="I26333" t="s">
        <v>36</v>
      </c>
      <c r="J26333" t="s">
        <v>39</v>
      </c>
      <c r="K26333">
        <v>36073</v>
      </c>
      <c r="L26333" s="8">
        <v>39722</v>
      </c>
      <c r="M26333" t="s">
        <v>80</v>
      </c>
      <c r="N26333" s="8">
        <v>39873</v>
      </c>
      <c r="O26333">
        <v>501.16</v>
      </c>
      <c r="P26333" s="8">
        <v>42491</v>
      </c>
      <c r="Q26333">
        <v>10086.50236</v>
      </c>
      <c r="R26333">
        <f t="shared" si="411"/>
        <v>2008</v>
      </c>
    </row>
    <row r="26334" spans="1:18" x14ac:dyDescent="0.35">
      <c r="A26334">
        <v>360230</v>
      </c>
      <c r="B26334">
        <v>367884</v>
      </c>
      <c r="C26334">
        <v>7800</v>
      </c>
      <c r="D26334">
        <v>4891.472006</v>
      </c>
      <c r="E26334" t="s">
        <v>45</v>
      </c>
      <c r="F26334" t="s">
        <v>54</v>
      </c>
      <c r="G26334" t="s">
        <v>68</v>
      </c>
      <c r="H26334">
        <v>69000</v>
      </c>
      <c r="I26334" t="s">
        <v>196</v>
      </c>
      <c r="J26334" t="s">
        <v>39</v>
      </c>
      <c r="K26334">
        <v>36081</v>
      </c>
      <c r="L26334" s="8">
        <v>39753</v>
      </c>
      <c r="M26334" t="s">
        <v>30</v>
      </c>
      <c r="N26334" s="8">
        <v>40848</v>
      </c>
      <c r="O26334">
        <v>268.27</v>
      </c>
      <c r="P26334" s="8">
        <v>42491</v>
      </c>
      <c r="Q26334">
        <v>8236.8021370000006</v>
      </c>
      <c r="R26334">
        <f t="shared" si="411"/>
        <v>2008</v>
      </c>
    </row>
    <row r="26335" spans="1:18" x14ac:dyDescent="0.35">
      <c r="A26335">
        <v>360493</v>
      </c>
      <c r="B26335">
        <v>368299</v>
      </c>
      <c r="C26335">
        <v>12000</v>
      </c>
      <c r="D26335">
        <v>1100</v>
      </c>
      <c r="E26335" t="s">
        <v>45</v>
      </c>
      <c r="F26335" t="s">
        <v>54</v>
      </c>
      <c r="G26335" t="s">
        <v>68</v>
      </c>
      <c r="H26335">
        <v>90000</v>
      </c>
      <c r="I26335" t="s">
        <v>1520</v>
      </c>
      <c r="J26335" t="s">
        <v>39</v>
      </c>
      <c r="K26335">
        <v>10868</v>
      </c>
      <c r="L26335" s="8">
        <v>39722</v>
      </c>
      <c r="M26335" t="s">
        <v>30</v>
      </c>
      <c r="N26335" s="8">
        <v>39904</v>
      </c>
      <c r="O26335">
        <v>1.07</v>
      </c>
      <c r="P26335" s="8">
        <v>39904</v>
      </c>
      <c r="Q26335">
        <v>16637.82274</v>
      </c>
      <c r="R26335">
        <f t="shared" si="411"/>
        <v>2008</v>
      </c>
    </row>
    <row r="26336" spans="1:18" x14ac:dyDescent="0.35">
      <c r="A26336">
        <v>361080</v>
      </c>
      <c r="B26336">
        <v>369303</v>
      </c>
      <c r="C26336">
        <v>16750</v>
      </c>
      <c r="D26336">
        <v>9445.5811759999997</v>
      </c>
      <c r="E26336" t="s">
        <v>45</v>
      </c>
      <c r="F26336" t="s">
        <v>54</v>
      </c>
      <c r="G26336" t="s">
        <v>28</v>
      </c>
      <c r="H26336">
        <v>45000</v>
      </c>
      <c r="I26336" t="s">
        <v>250</v>
      </c>
      <c r="J26336" t="s">
        <v>39</v>
      </c>
      <c r="K26336">
        <v>28116</v>
      </c>
      <c r="L26336" s="8">
        <v>39753</v>
      </c>
      <c r="M26336" t="s">
        <v>30</v>
      </c>
      <c r="N26336" s="8">
        <v>40848</v>
      </c>
      <c r="O26336">
        <v>568.26</v>
      </c>
      <c r="P26336" s="8">
        <v>40848</v>
      </c>
      <c r="Q26336">
        <v>19879.605169999999</v>
      </c>
      <c r="R26336">
        <f t="shared" si="411"/>
        <v>2008</v>
      </c>
    </row>
    <row r="26337" spans="1:18" x14ac:dyDescent="0.35">
      <c r="A26337">
        <v>361374</v>
      </c>
      <c r="B26337">
        <v>369648</v>
      </c>
      <c r="C26337">
        <v>5550</v>
      </c>
      <c r="D26337">
        <v>2599.9981349999998</v>
      </c>
      <c r="E26337" t="s">
        <v>45</v>
      </c>
      <c r="F26337" t="s">
        <v>54</v>
      </c>
      <c r="G26337" t="s">
        <v>28</v>
      </c>
      <c r="H26337">
        <v>22000</v>
      </c>
      <c r="I26337" t="s">
        <v>230</v>
      </c>
      <c r="J26337" t="s">
        <v>39</v>
      </c>
      <c r="K26337">
        <v>1212</v>
      </c>
      <c r="L26337" s="8">
        <v>39753</v>
      </c>
      <c r="M26337" t="s">
        <v>80</v>
      </c>
      <c r="N26337" s="8">
        <v>40238</v>
      </c>
      <c r="O26337">
        <v>45</v>
      </c>
      <c r="P26337" s="8">
        <v>40391</v>
      </c>
      <c r="Q26337">
        <v>515.85</v>
      </c>
      <c r="R26337">
        <f t="shared" si="411"/>
        <v>2008</v>
      </c>
    </row>
    <row r="26338" spans="1:18" x14ac:dyDescent="0.35">
      <c r="A26338">
        <v>361755</v>
      </c>
      <c r="B26338">
        <v>370508</v>
      </c>
      <c r="C26338">
        <v>8000</v>
      </c>
      <c r="D26338">
        <v>2361.6041850000001</v>
      </c>
      <c r="E26338" t="s">
        <v>45</v>
      </c>
      <c r="F26338" t="s">
        <v>54</v>
      </c>
      <c r="G26338" t="s">
        <v>28</v>
      </c>
      <c r="H26338">
        <v>20000</v>
      </c>
      <c r="I26338" t="s">
        <v>286</v>
      </c>
      <c r="J26338" t="s">
        <v>39</v>
      </c>
      <c r="K26338">
        <v>2000</v>
      </c>
      <c r="L26338" s="8">
        <v>39753</v>
      </c>
      <c r="M26338" t="s">
        <v>30</v>
      </c>
      <c r="N26338" s="8">
        <v>40634</v>
      </c>
      <c r="O26338">
        <v>2317.09</v>
      </c>
      <c r="P26338" s="8">
        <v>40603</v>
      </c>
      <c r="Q26338">
        <v>2479.0392019999999</v>
      </c>
      <c r="R26338">
        <f t="shared" si="411"/>
        <v>2008</v>
      </c>
    </row>
    <row r="26339" spans="1:18" x14ac:dyDescent="0.35">
      <c r="A26339">
        <v>361904</v>
      </c>
      <c r="B26339">
        <v>370804</v>
      </c>
      <c r="C26339">
        <v>8000</v>
      </c>
      <c r="D26339">
        <v>1555.44</v>
      </c>
      <c r="E26339" t="s">
        <v>45</v>
      </c>
      <c r="F26339" t="s">
        <v>54</v>
      </c>
      <c r="G26339" t="s">
        <v>28</v>
      </c>
      <c r="H26339">
        <v>35000</v>
      </c>
      <c r="I26339" t="s">
        <v>36</v>
      </c>
      <c r="J26339" t="s">
        <v>39</v>
      </c>
      <c r="K26339">
        <v>7740</v>
      </c>
      <c r="L26339" s="8">
        <v>39753</v>
      </c>
      <c r="M26339" t="s">
        <v>30</v>
      </c>
      <c r="N26339" s="8">
        <v>40603</v>
      </c>
      <c r="O26339">
        <v>227.95</v>
      </c>
      <c r="P26339" s="8">
        <v>41730</v>
      </c>
      <c r="Q26339">
        <v>16014.323969999999</v>
      </c>
      <c r="R26339">
        <f t="shared" si="411"/>
        <v>2008</v>
      </c>
    </row>
    <row r="26340" spans="1:18" x14ac:dyDescent="0.35">
      <c r="A26340">
        <v>361919</v>
      </c>
      <c r="B26340">
        <v>370829</v>
      </c>
      <c r="C26340">
        <v>1800</v>
      </c>
      <c r="D26340">
        <v>475</v>
      </c>
      <c r="E26340" t="s">
        <v>45</v>
      </c>
      <c r="F26340" t="s">
        <v>54</v>
      </c>
      <c r="G26340" t="s">
        <v>68</v>
      </c>
      <c r="H26340">
        <v>97000</v>
      </c>
      <c r="I26340" t="s">
        <v>124</v>
      </c>
      <c r="J26340" t="s">
        <v>39</v>
      </c>
      <c r="K26340">
        <v>34093</v>
      </c>
      <c r="L26340" s="8">
        <v>39753</v>
      </c>
      <c r="M26340" t="s">
        <v>30</v>
      </c>
      <c r="N26340" s="8">
        <v>40360</v>
      </c>
      <c r="O26340">
        <v>943.58</v>
      </c>
      <c r="P26340" s="8">
        <v>42186</v>
      </c>
      <c r="Q26340">
        <v>17260.275809999999</v>
      </c>
      <c r="R26340">
        <f t="shared" si="411"/>
        <v>2008</v>
      </c>
    </row>
    <row r="26341" spans="1:18" x14ac:dyDescent="0.35">
      <c r="A26341">
        <v>362277</v>
      </c>
      <c r="B26341">
        <v>371573</v>
      </c>
      <c r="C26341">
        <v>5000</v>
      </c>
      <c r="D26341">
        <v>3074.4244429999999</v>
      </c>
      <c r="E26341" t="s">
        <v>45</v>
      </c>
      <c r="F26341" t="s">
        <v>54</v>
      </c>
      <c r="G26341" t="s">
        <v>68</v>
      </c>
      <c r="H26341">
        <v>88000</v>
      </c>
      <c r="I26341" t="s">
        <v>178</v>
      </c>
      <c r="J26341" t="s">
        <v>39</v>
      </c>
      <c r="K26341">
        <v>40726</v>
      </c>
      <c r="L26341" s="8">
        <v>39753</v>
      </c>
      <c r="M26341" t="s">
        <v>80</v>
      </c>
      <c r="N26341" s="8">
        <v>40330</v>
      </c>
      <c r="O26341">
        <v>167.06</v>
      </c>
      <c r="P26341" s="8">
        <v>40452</v>
      </c>
      <c r="Q26341">
        <v>5147.6137090000002</v>
      </c>
      <c r="R26341">
        <f t="shared" si="411"/>
        <v>2008</v>
      </c>
    </row>
    <row r="26342" spans="1:18" x14ac:dyDescent="0.35">
      <c r="A26342">
        <v>362732</v>
      </c>
      <c r="B26342">
        <v>372290</v>
      </c>
      <c r="C26342">
        <v>18400</v>
      </c>
      <c r="D26342">
        <v>3125</v>
      </c>
      <c r="E26342" t="s">
        <v>45</v>
      </c>
      <c r="F26342" t="s">
        <v>54</v>
      </c>
      <c r="G26342" t="s">
        <v>68</v>
      </c>
      <c r="H26342">
        <v>109000</v>
      </c>
      <c r="I26342" t="s">
        <v>286</v>
      </c>
      <c r="J26342" t="s">
        <v>29</v>
      </c>
      <c r="K26342">
        <v>56969</v>
      </c>
      <c r="L26342" s="8">
        <v>39783</v>
      </c>
      <c r="M26342" t="s">
        <v>30</v>
      </c>
      <c r="N26342" s="8">
        <v>41275</v>
      </c>
      <c r="O26342">
        <v>1115.8</v>
      </c>
      <c r="P26342" s="8">
        <v>41306</v>
      </c>
      <c r="Q26342">
        <v>19655.171890000001</v>
      </c>
      <c r="R26342">
        <f t="shared" si="411"/>
        <v>2008</v>
      </c>
    </row>
    <row r="26343" spans="1:18" x14ac:dyDescent="0.35">
      <c r="A26343">
        <v>363675</v>
      </c>
      <c r="B26343">
        <v>373733</v>
      </c>
      <c r="C26343">
        <v>10000</v>
      </c>
      <c r="D26343">
        <v>5254.9714389999999</v>
      </c>
      <c r="E26343" t="s">
        <v>45</v>
      </c>
      <c r="F26343" t="s">
        <v>54</v>
      </c>
      <c r="G26343" t="s">
        <v>28</v>
      </c>
      <c r="H26343">
        <v>70000</v>
      </c>
      <c r="I26343" t="s">
        <v>44</v>
      </c>
      <c r="J26343" t="s">
        <v>39</v>
      </c>
      <c r="K26343">
        <v>7198</v>
      </c>
      <c r="L26343" s="8">
        <v>39753</v>
      </c>
      <c r="M26343" t="s">
        <v>30</v>
      </c>
      <c r="N26343" s="8">
        <v>40878</v>
      </c>
      <c r="O26343">
        <v>338.86</v>
      </c>
      <c r="P26343" s="8">
        <v>42461</v>
      </c>
      <c r="Q26343">
        <v>5633.0499259999997</v>
      </c>
      <c r="R26343">
        <f t="shared" si="411"/>
        <v>2008</v>
      </c>
    </row>
    <row r="26344" spans="1:18" x14ac:dyDescent="0.35">
      <c r="A26344">
        <v>363699</v>
      </c>
      <c r="B26344">
        <v>373761</v>
      </c>
      <c r="C26344">
        <v>20000</v>
      </c>
      <c r="D26344">
        <v>4075</v>
      </c>
      <c r="E26344" t="s">
        <v>45</v>
      </c>
      <c r="F26344" t="s">
        <v>54</v>
      </c>
      <c r="G26344" t="s">
        <v>68</v>
      </c>
      <c r="H26344">
        <v>110000</v>
      </c>
      <c r="I26344" t="s">
        <v>196</v>
      </c>
      <c r="J26344" t="s">
        <v>29</v>
      </c>
      <c r="K26344">
        <v>25717</v>
      </c>
      <c r="L26344" s="8">
        <v>39753</v>
      </c>
      <c r="M26344" t="s">
        <v>30</v>
      </c>
      <c r="N26344" s="8">
        <v>40483</v>
      </c>
      <c r="O26344">
        <v>8760.25</v>
      </c>
      <c r="P26344" s="8">
        <v>40483</v>
      </c>
      <c r="Q26344">
        <v>20237.973590000001</v>
      </c>
      <c r="R26344">
        <f t="shared" si="411"/>
        <v>2008</v>
      </c>
    </row>
    <row r="26345" spans="1:18" x14ac:dyDescent="0.35">
      <c r="A26345">
        <v>363933</v>
      </c>
      <c r="B26345">
        <v>374123</v>
      </c>
      <c r="C26345">
        <v>20000</v>
      </c>
      <c r="D26345">
        <v>4375</v>
      </c>
      <c r="E26345" t="s">
        <v>45</v>
      </c>
      <c r="F26345" t="s">
        <v>54</v>
      </c>
      <c r="G26345" t="s">
        <v>28</v>
      </c>
      <c r="H26345">
        <v>38000</v>
      </c>
      <c r="I26345" t="s">
        <v>196</v>
      </c>
      <c r="J26345" t="s">
        <v>39</v>
      </c>
      <c r="K26345">
        <v>507</v>
      </c>
      <c r="L26345" s="8">
        <v>39783</v>
      </c>
      <c r="M26345" t="s">
        <v>30</v>
      </c>
      <c r="N26345" s="8">
        <v>40269</v>
      </c>
      <c r="O26345">
        <v>12689.44</v>
      </c>
      <c r="P26345" s="8">
        <v>41030</v>
      </c>
      <c r="Q26345">
        <v>5118.6768670000001</v>
      </c>
      <c r="R26345">
        <f t="shared" si="411"/>
        <v>2008</v>
      </c>
    </row>
    <row r="26346" spans="1:18" x14ac:dyDescent="0.35">
      <c r="A26346">
        <v>364420</v>
      </c>
      <c r="B26346">
        <v>374989</v>
      </c>
      <c r="C26346">
        <v>4800</v>
      </c>
      <c r="D26346">
        <v>3065.3544980000001</v>
      </c>
      <c r="E26346" t="s">
        <v>45</v>
      </c>
      <c r="F26346" t="s">
        <v>54</v>
      </c>
      <c r="G26346" t="s">
        <v>28</v>
      </c>
      <c r="H26346">
        <v>63000</v>
      </c>
      <c r="I26346" t="s">
        <v>36</v>
      </c>
      <c r="J26346" t="s">
        <v>39</v>
      </c>
      <c r="K26346">
        <v>5034</v>
      </c>
      <c r="L26346" s="8">
        <v>39783</v>
      </c>
      <c r="M26346" t="s">
        <v>80</v>
      </c>
      <c r="N26346" s="8">
        <v>40817</v>
      </c>
      <c r="O26346">
        <v>160.38</v>
      </c>
      <c r="P26346" s="8">
        <v>41000</v>
      </c>
      <c r="Q26346">
        <v>7085.8291010000003</v>
      </c>
      <c r="R26346">
        <f t="shared" si="411"/>
        <v>2008</v>
      </c>
    </row>
    <row r="26347" spans="1:18" x14ac:dyDescent="0.35">
      <c r="A26347">
        <v>365341</v>
      </c>
      <c r="B26347">
        <v>376323</v>
      </c>
      <c r="C26347">
        <v>20000</v>
      </c>
      <c r="D26347">
        <v>4100</v>
      </c>
      <c r="E26347" t="s">
        <v>45</v>
      </c>
      <c r="F26347" t="s">
        <v>54</v>
      </c>
      <c r="G26347" t="s">
        <v>68</v>
      </c>
      <c r="H26347">
        <v>87000</v>
      </c>
      <c r="I26347" t="s">
        <v>1235</v>
      </c>
      <c r="J26347" t="s">
        <v>29</v>
      </c>
      <c r="K26347">
        <v>15565</v>
      </c>
      <c r="L26347" s="8">
        <v>39783</v>
      </c>
      <c r="M26347" t="s">
        <v>30</v>
      </c>
      <c r="N26347" s="8">
        <v>40269</v>
      </c>
      <c r="O26347">
        <v>12690.29</v>
      </c>
      <c r="P26347" s="8">
        <v>40269</v>
      </c>
      <c r="Q26347">
        <v>17327.310000000001</v>
      </c>
      <c r="R26347">
        <f t="shared" si="411"/>
        <v>2008</v>
      </c>
    </row>
    <row r="26348" spans="1:18" x14ac:dyDescent="0.35">
      <c r="A26348">
        <v>365732</v>
      </c>
      <c r="B26348">
        <v>376923</v>
      </c>
      <c r="C26348">
        <v>17600</v>
      </c>
      <c r="D26348">
        <v>2952.7776170000002</v>
      </c>
      <c r="E26348" t="s">
        <v>45</v>
      </c>
      <c r="F26348" t="s">
        <v>54</v>
      </c>
      <c r="G26348" t="s">
        <v>68</v>
      </c>
      <c r="H26348">
        <v>76596</v>
      </c>
      <c r="I26348" t="s">
        <v>173</v>
      </c>
      <c r="J26348" t="s">
        <v>4085</v>
      </c>
      <c r="K26348">
        <v>31834</v>
      </c>
      <c r="L26348" s="8">
        <v>39783</v>
      </c>
      <c r="M26348" t="s">
        <v>30</v>
      </c>
      <c r="N26348" s="8">
        <v>40483</v>
      </c>
      <c r="O26348">
        <v>486.26</v>
      </c>
      <c r="P26348" s="8">
        <v>42430</v>
      </c>
      <c r="Q26348">
        <v>4842.8826760000002</v>
      </c>
      <c r="R26348">
        <f t="shared" si="411"/>
        <v>2008</v>
      </c>
    </row>
    <row r="26349" spans="1:18" x14ac:dyDescent="0.35">
      <c r="A26349">
        <v>366175</v>
      </c>
      <c r="B26349">
        <v>377834</v>
      </c>
      <c r="C26349">
        <v>21000</v>
      </c>
      <c r="D26349">
        <v>3725</v>
      </c>
      <c r="E26349" t="s">
        <v>45</v>
      </c>
      <c r="F26349" t="s">
        <v>54</v>
      </c>
      <c r="G26349" t="s">
        <v>68</v>
      </c>
      <c r="H26349">
        <v>114000</v>
      </c>
      <c r="I26349" t="s">
        <v>53</v>
      </c>
      <c r="J26349" t="s">
        <v>39</v>
      </c>
      <c r="K26349">
        <v>18071</v>
      </c>
      <c r="L26349" s="8">
        <v>39783</v>
      </c>
      <c r="M26349" t="s">
        <v>30</v>
      </c>
      <c r="N26349" s="8">
        <v>41000</v>
      </c>
      <c r="O26349">
        <v>596.53</v>
      </c>
      <c r="P26349" s="8">
        <v>42248</v>
      </c>
      <c r="Q26349">
        <v>25188.320019999999</v>
      </c>
      <c r="R26349">
        <f t="shared" si="411"/>
        <v>2008</v>
      </c>
    </row>
    <row r="26350" spans="1:18" x14ac:dyDescent="0.35">
      <c r="A26350">
        <v>367404</v>
      </c>
      <c r="B26350">
        <v>380956</v>
      </c>
      <c r="C26350">
        <v>7500</v>
      </c>
      <c r="D26350">
        <v>3050.0036700000001</v>
      </c>
      <c r="E26350" t="s">
        <v>45</v>
      </c>
      <c r="F26350" t="s">
        <v>54</v>
      </c>
      <c r="G26350" t="s">
        <v>28</v>
      </c>
      <c r="H26350">
        <v>36000</v>
      </c>
      <c r="I26350" t="s">
        <v>250</v>
      </c>
      <c r="J26350" t="s">
        <v>39</v>
      </c>
      <c r="K26350">
        <v>1478</v>
      </c>
      <c r="L26350" s="8">
        <v>39783</v>
      </c>
      <c r="M26350" t="s">
        <v>80</v>
      </c>
      <c r="N26350" s="8">
        <v>39965</v>
      </c>
      <c r="O26350">
        <v>253.28</v>
      </c>
      <c r="P26350" s="8">
        <v>42491</v>
      </c>
      <c r="Q26350">
        <v>26886.393940000002</v>
      </c>
      <c r="R26350">
        <f t="shared" si="411"/>
        <v>2008</v>
      </c>
    </row>
    <row r="26351" spans="1:18" x14ac:dyDescent="0.35">
      <c r="A26351">
        <v>367628</v>
      </c>
      <c r="B26351">
        <v>381356</v>
      </c>
      <c r="C26351">
        <v>3000</v>
      </c>
      <c r="D26351">
        <v>2251.7062780000001</v>
      </c>
      <c r="E26351" t="s">
        <v>45</v>
      </c>
      <c r="F26351" t="s">
        <v>54</v>
      </c>
      <c r="G26351" t="s">
        <v>68</v>
      </c>
      <c r="H26351">
        <v>60000</v>
      </c>
      <c r="I26351" t="s">
        <v>173</v>
      </c>
      <c r="J26351" t="s">
        <v>29</v>
      </c>
      <c r="K26351">
        <v>2490</v>
      </c>
      <c r="L26351" s="8">
        <v>39783</v>
      </c>
      <c r="M26351" t="s">
        <v>30</v>
      </c>
      <c r="N26351" s="8">
        <v>40909</v>
      </c>
      <c r="O26351">
        <v>106.26</v>
      </c>
      <c r="P26351" s="8">
        <v>40878</v>
      </c>
      <c r="Q26351">
        <v>7171.3832899999998</v>
      </c>
      <c r="R26351">
        <f t="shared" si="411"/>
        <v>2008</v>
      </c>
    </row>
    <row r="26352" spans="1:18" x14ac:dyDescent="0.35">
      <c r="A26352">
        <v>368445</v>
      </c>
      <c r="B26352">
        <v>382992</v>
      </c>
      <c r="C26352">
        <v>10000</v>
      </c>
      <c r="D26352">
        <v>3003.165473</v>
      </c>
      <c r="E26352" t="s">
        <v>45</v>
      </c>
      <c r="F26352" t="s">
        <v>54</v>
      </c>
      <c r="G26352" t="s">
        <v>49</v>
      </c>
      <c r="H26352">
        <v>45996</v>
      </c>
      <c r="I26352" t="s">
        <v>97</v>
      </c>
      <c r="J26352" t="s">
        <v>29</v>
      </c>
      <c r="K26352">
        <v>18049</v>
      </c>
      <c r="L26352" s="8">
        <v>39814</v>
      </c>
      <c r="M26352" t="s">
        <v>30</v>
      </c>
      <c r="N26352" s="8">
        <v>40452</v>
      </c>
      <c r="O26352">
        <v>13.04</v>
      </c>
      <c r="P26352" s="8">
        <v>40452</v>
      </c>
      <c r="Q26352">
        <v>14506.85</v>
      </c>
      <c r="R26352">
        <f t="shared" si="411"/>
        <v>2009</v>
      </c>
    </row>
    <row r="26353" spans="1:18" x14ac:dyDescent="0.35">
      <c r="A26353">
        <v>368897</v>
      </c>
      <c r="B26353">
        <v>383845</v>
      </c>
      <c r="C26353">
        <v>11200</v>
      </c>
      <c r="D26353">
        <v>3625</v>
      </c>
      <c r="E26353" t="s">
        <v>45</v>
      </c>
      <c r="F26353" t="s">
        <v>54</v>
      </c>
      <c r="G26353" t="s">
        <v>28</v>
      </c>
      <c r="H26353">
        <v>75000</v>
      </c>
      <c r="I26353" t="s">
        <v>250</v>
      </c>
      <c r="J26353" t="s">
        <v>39</v>
      </c>
      <c r="K26353">
        <v>4712</v>
      </c>
      <c r="L26353" s="8">
        <v>39783</v>
      </c>
      <c r="M26353" t="s">
        <v>30</v>
      </c>
      <c r="N26353" s="8">
        <v>40360</v>
      </c>
      <c r="O26353">
        <v>7302.38</v>
      </c>
      <c r="P26353" s="8">
        <v>40422</v>
      </c>
      <c r="Q26353">
        <v>16899.194589999999</v>
      </c>
      <c r="R26353">
        <f t="shared" si="411"/>
        <v>2008</v>
      </c>
    </row>
    <row r="26354" spans="1:18" x14ac:dyDescent="0.35">
      <c r="A26354">
        <v>369062</v>
      </c>
      <c r="B26354">
        <v>384337</v>
      </c>
      <c r="C26354">
        <v>15000</v>
      </c>
      <c r="D26354">
        <v>5727.3824420000001</v>
      </c>
      <c r="E26354" t="s">
        <v>45</v>
      </c>
      <c r="F26354" t="s">
        <v>54</v>
      </c>
      <c r="G26354" t="s">
        <v>68</v>
      </c>
      <c r="H26354">
        <v>86000</v>
      </c>
      <c r="I26354" t="s">
        <v>569</v>
      </c>
      <c r="J26354" t="s">
        <v>39</v>
      </c>
      <c r="K26354">
        <v>388</v>
      </c>
      <c r="L26354" s="8">
        <v>39783</v>
      </c>
      <c r="M26354" t="s">
        <v>30</v>
      </c>
      <c r="N26354" s="8">
        <v>40909</v>
      </c>
      <c r="O26354">
        <v>510.42</v>
      </c>
      <c r="P26354" s="8">
        <v>40878</v>
      </c>
      <c r="Q26354">
        <v>3111.8903190000001</v>
      </c>
      <c r="R26354">
        <f t="shared" si="411"/>
        <v>2008</v>
      </c>
    </row>
    <row r="26355" spans="1:18" x14ac:dyDescent="0.35">
      <c r="A26355">
        <v>369438</v>
      </c>
      <c r="B26355">
        <v>385216</v>
      </c>
      <c r="C26355">
        <v>15000</v>
      </c>
      <c r="D26355">
        <v>6035.2524069999999</v>
      </c>
      <c r="E26355" t="s">
        <v>45</v>
      </c>
      <c r="F26355" t="s">
        <v>54</v>
      </c>
      <c r="G26355" t="s">
        <v>28</v>
      </c>
      <c r="H26355">
        <v>58000</v>
      </c>
      <c r="I26355" t="s">
        <v>153</v>
      </c>
      <c r="J26355" t="s">
        <v>29</v>
      </c>
      <c r="K26355">
        <v>9108</v>
      </c>
      <c r="L26355" s="8">
        <v>39783</v>
      </c>
      <c r="M26355" t="s">
        <v>30</v>
      </c>
      <c r="N26355" s="8">
        <v>40909</v>
      </c>
      <c r="O26355">
        <v>511.34</v>
      </c>
      <c r="P26355" s="8">
        <v>40909</v>
      </c>
      <c r="Q26355">
        <v>12990.77353</v>
      </c>
      <c r="R26355">
        <f t="shared" si="411"/>
        <v>2008</v>
      </c>
    </row>
    <row r="26356" spans="1:18" x14ac:dyDescent="0.35">
      <c r="A26356">
        <v>370610</v>
      </c>
      <c r="B26356">
        <v>387620</v>
      </c>
      <c r="C26356">
        <v>7000</v>
      </c>
      <c r="D26356">
        <v>6975</v>
      </c>
      <c r="E26356" t="s">
        <v>45</v>
      </c>
      <c r="F26356" t="s">
        <v>54</v>
      </c>
      <c r="G26356" t="s">
        <v>68</v>
      </c>
      <c r="H26356">
        <v>63000</v>
      </c>
      <c r="I26356" t="s">
        <v>53</v>
      </c>
      <c r="J26356" t="s">
        <v>39</v>
      </c>
      <c r="K26356">
        <v>18748</v>
      </c>
      <c r="L26356" s="8">
        <v>40118</v>
      </c>
      <c r="M26356" t="s">
        <v>30</v>
      </c>
      <c r="N26356" s="8">
        <v>41214</v>
      </c>
      <c r="O26356">
        <v>257.41000000000003</v>
      </c>
      <c r="P26356" s="8">
        <v>42461</v>
      </c>
      <c r="Q26356">
        <v>5316.4418470000001</v>
      </c>
      <c r="R26356">
        <f t="shared" si="411"/>
        <v>2009</v>
      </c>
    </row>
    <row r="26357" spans="1:18" x14ac:dyDescent="0.35">
      <c r="A26357">
        <v>370729</v>
      </c>
      <c r="B26357">
        <v>387811</v>
      </c>
      <c r="C26357">
        <v>12000</v>
      </c>
      <c r="D26357">
        <v>8677.7779929999997</v>
      </c>
      <c r="E26357" t="s">
        <v>45</v>
      </c>
      <c r="F26357" t="s">
        <v>54</v>
      </c>
      <c r="G26357" t="s">
        <v>28</v>
      </c>
      <c r="H26357">
        <v>64000</v>
      </c>
      <c r="I26357" t="s">
        <v>36</v>
      </c>
      <c r="J26357" t="s">
        <v>39</v>
      </c>
      <c r="K26357">
        <v>16331</v>
      </c>
      <c r="L26357" s="8">
        <v>39814</v>
      </c>
      <c r="M26357" t="s">
        <v>30</v>
      </c>
      <c r="N26357" s="8">
        <v>40909</v>
      </c>
      <c r="O26357">
        <v>416.71</v>
      </c>
      <c r="P26357" s="8">
        <v>40909</v>
      </c>
      <c r="Q26357">
        <v>14087.32</v>
      </c>
      <c r="R26357">
        <f t="shared" si="411"/>
        <v>2009</v>
      </c>
    </row>
    <row r="26358" spans="1:18" x14ac:dyDescent="0.35">
      <c r="A26358">
        <v>370940</v>
      </c>
      <c r="B26358">
        <v>385019</v>
      </c>
      <c r="C26358">
        <v>15000</v>
      </c>
      <c r="D26358">
        <v>3197.4003729999999</v>
      </c>
      <c r="E26358" t="s">
        <v>45</v>
      </c>
      <c r="F26358" t="s">
        <v>54</v>
      </c>
      <c r="G26358" t="s">
        <v>68</v>
      </c>
      <c r="H26358">
        <v>76000</v>
      </c>
      <c r="I26358" t="s">
        <v>581</v>
      </c>
      <c r="J26358" t="s">
        <v>39</v>
      </c>
      <c r="K26358">
        <v>63202</v>
      </c>
      <c r="L26358" s="8">
        <v>39814</v>
      </c>
      <c r="M26358" t="s">
        <v>80</v>
      </c>
      <c r="N26358" s="8">
        <v>39904</v>
      </c>
      <c r="O26358">
        <v>506.56</v>
      </c>
      <c r="P26358" s="8">
        <v>42491</v>
      </c>
      <c r="Q26358">
        <v>4919.8500000000004</v>
      </c>
      <c r="R26358">
        <f t="shared" si="411"/>
        <v>2009</v>
      </c>
    </row>
    <row r="26359" spans="1:18" x14ac:dyDescent="0.35">
      <c r="A26359">
        <v>371505</v>
      </c>
      <c r="B26359">
        <v>389431</v>
      </c>
      <c r="C26359">
        <v>12000</v>
      </c>
      <c r="D26359">
        <v>6589.6825289999997</v>
      </c>
      <c r="E26359" t="s">
        <v>45</v>
      </c>
      <c r="F26359" t="s">
        <v>54</v>
      </c>
      <c r="G26359" t="s">
        <v>28</v>
      </c>
      <c r="H26359">
        <v>34000</v>
      </c>
      <c r="I26359" t="s">
        <v>36</v>
      </c>
      <c r="J26359" t="s">
        <v>4085</v>
      </c>
      <c r="K26359">
        <v>23806</v>
      </c>
      <c r="L26359" s="8">
        <v>39814</v>
      </c>
      <c r="M26359" t="s">
        <v>30</v>
      </c>
      <c r="N26359" s="8">
        <v>40756</v>
      </c>
      <c r="O26359">
        <v>2376.94</v>
      </c>
      <c r="P26359" s="8">
        <v>42370</v>
      </c>
      <c r="Q26359">
        <v>12631.54313</v>
      </c>
      <c r="R26359">
        <f t="shared" si="411"/>
        <v>2009</v>
      </c>
    </row>
    <row r="26360" spans="1:18" x14ac:dyDescent="0.35">
      <c r="A26360">
        <v>371702</v>
      </c>
      <c r="B26360">
        <v>389848</v>
      </c>
      <c r="C26360">
        <v>15000</v>
      </c>
      <c r="D26360">
        <v>6685.8686260000004</v>
      </c>
      <c r="E26360" t="s">
        <v>45</v>
      </c>
      <c r="F26360" t="s">
        <v>54</v>
      </c>
      <c r="G26360" t="s">
        <v>68</v>
      </c>
      <c r="H26360">
        <v>150000</v>
      </c>
      <c r="I26360" t="s">
        <v>2280</v>
      </c>
      <c r="J26360" t="s">
        <v>29</v>
      </c>
      <c r="K26360">
        <v>85892</v>
      </c>
      <c r="L26360" s="8">
        <v>39814</v>
      </c>
      <c r="M26360" t="s">
        <v>30</v>
      </c>
      <c r="N26360" s="8">
        <v>40909</v>
      </c>
      <c r="O26360">
        <v>510.73</v>
      </c>
      <c r="P26360" s="8">
        <v>40909</v>
      </c>
      <c r="Q26360">
        <v>10131.42</v>
      </c>
      <c r="R26360">
        <f t="shared" si="411"/>
        <v>2009</v>
      </c>
    </row>
    <row r="26361" spans="1:18" x14ac:dyDescent="0.35">
      <c r="A26361">
        <v>372595</v>
      </c>
      <c r="B26361">
        <v>391610</v>
      </c>
      <c r="C26361">
        <v>6000</v>
      </c>
      <c r="D26361">
        <v>5577.11888</v>
      </c>
      <c r="E26361" t="s">
        <v>45</v>
      </c>
      <c r="F26361" t="s">
        <v>54</v>
      </c>
      <c r="G26361" t="s">
        <v>28</v>
      </c>
      <c r="H26361">
        <v>89004</v>
      </c>
      <c r="I26361" t="s">
        <v>196</v>
      </c>
      <c r="J26361" t="s">
        <v>29</v>
      </c>
      <c r="K26361">
        <v>281</v>
      </c>
      <c r="L26361" s="8">
        <v>39814</v>
      </c>
      <c r="M26361" t="s">
        <v>30</v>
      </c>
      <c r="N26361" s="8">
        <v>40909</v>
      </c>
      <c r="O26361">
        <v>210.71</v>
      </c>
      <c r="P26361" s="8">
        <v>42491</v>
      </c>
      <c r="Q26361">
        <v>1514.73</v>
      </c>
      <c r="R26361">
        <f t="shared" si="411"/>
        <v>2009</v>
      </c>
    </row>
    <row r="26362" spans="1:18" x14ac:dyDescent="0.35">
      <c r="A26362">
        <v>373213</v>
      </c>
      <c r="B26362">
        <v>393018</v>
      </c>
      <c r="C26362">
        <v>12000</v>
      </c>
      <c r="D26362">
        <v>8755.1616790000007</v>
      </c>
      <c r="E26362" t="s">
        <v>45</v>
      </c>
      <c r="F26362" t="s">
        <v>54</v>
      </c>
      <c r="G26362" t="s">
        <v>28</v>
      </c>
      <c r="H26362">
        <v>85000</v>
      </c>
      <c r="I26362" t="s">
        <v>36</v>
      </c>
      <c r="J26362" t="s">
        <v>39</v>
      </c>
      <c r="K26362">
        <v>0</v>
      </c>
      <c r="L26362" s="8">
        <v>39814</v>
      </c>
      <c r="M26362" t="s">
        <v>30</v>
      </c>
      <c r="N26362" s="8">
        <v>40725</v>
      </c>
      <c r="O26362">
        <v>1368.74</v>
      </c>
      <c r="P26362" s="8">
        <v>40725</v>
      </c>
      <c r="Q26362">
        <v>4852.8896510000004</v>
      </c>
      <c r="R26362">
        <f t="shared" si="411"/>
        <v>2009</v>
      </c>
    </row>
    <row r="26363" spans="1:18" x14ac:dyDescent="0.35">
      <c r="A26363">
        <v>373715</v>
      </c>
      <c r="B26363">
        <v>394068</v>
      </c>
      <c r="C26363">
        <v>15000</v>
      </c>
      <c r="D26363">
        <v>6891.7393220000004</v>
      </c>
      <c r="E26363" t="s">
        <v>45</v>
      </c>
      <c r="F26363" t="s">
        <v>54</v>
      </c>
      <c r="G26363" t="s">
        <v>68</v>
      </c>
      <c r="H26363">
        <v>51036</v>
      </c>
      <c r="I26363" t="s">
        <v>178</v>
      </c>
      <c r="J26363" t="s">
        <v>29</v>
      </c>
      <c r="K26363">
        <v>19855</v>
      </c>
      <c r="L26363" s="8">
        <v>39814</v>
      </c>
      <c r="M26363" t="s">
        <v>30</v>
      </c>
      <c r="N26363" s="8">
        <v>40817</v>
      </c>
      <c r="O26363">
        <v>2611.2199999999998</v>
      </c>
      <c r="P26363" s="8">
        <v>40817</v>
      </c>
      <c r="Q26363">
        <v>16708.42945</v>
      </c>
      <c r="R26363">
        <f t="shared" si="411"/>
        <v>2009</v>
      </c>
    </row>
    <row r="26364" spans="1:18" x14ac:dyDescent="0.35">
      <c r="A26364">
        <v>373952</v>
      </c>
      <c r="B26364">
        <v>394526</v>
      </c>
      <c r="C26364">
        <v>5800</v>
      </c>
      <c r="D26364">
        <v>5700</v>
      </c>
      <c r="E26364" t="s">
        <v>45</v>
      </c>
      <c r="F26364" t="s">
        <v>54</v>
      </c>
      <c r="G26364" t="s">
        <v>68</v>
      </c>
      <c r="H26364">
        <v>53000</v>
      </c>
      <c r="I26364" t="s">
        <v>1235</v>
      </c>
      <c r="J26364" t="s">
        <v>39</v>
      </c>
      <c r="K26364">
        <v>6105</v>
      </c>
      <c r="L26364" s="8">
        <v>39814</v>
      </c>
      <c r="M26364" t="s">
        <v>30</v>
      </c>
      <c r="N26364" s="8">
        <v>40238</v>
      </c>
      <c r="O26364">
        <v>10.57</v>
      </c>
      <c r="P26364" s="8">
        <v>40210</v>
      </c>
      <c r="Q26364">
        <v>1625.97</v>
      </c>
      <c r="R26364">
        <f t="shared" si="411"/>
        <v>2009</v>
      </c>
    </row>
    <row r="26365" spans="1:18" x14ac:dyDescent="0.35">
      <c r="A26365">
        <v>375086</v>
      </c>
      <c r="B26365">
        <v>396909</v>
      </c>
      <c r="C26365">
        <v>10500</v>
      </c>
      <c r="D26365">
        <v>4307.4935050000004</v>
      </c>
      <c r="E26365" t="s">
        <v>45</v>
      </c>
      <c r="F26365" t="s">
        <v>54</v>
      </c>
      <c r="G26365" t="s">
        <v>49</v>
      </c>
      <c r="H26365">
        <v>55008</v>
      </c>
      <c r="I26365" t="s">
        <v>1520</v>
      </c>
      <c r="J26365" t="s">
        <v>29</v>
      </c>
      <c r="K26365">
        <v>10720</v>
      </c>
      <c r="L26365" s="8">
        <v>39845</v>
      </c>
      <c r="M26365" t="s">
        <v>30</v>
      </c>
      <c r="N26365" s="8">
        <v>40940</v>
      </c>
      <c r="O26365">
        <v>357.43</v>
      </c>
      <c r="P26365" s="8">
        <v>42217</v>
      </c>
      <c r="Q26365">
        <v>28534.366750000001</v>
      </c>
      <c r="R26365">
        <f t="shared" si="411"/>
        <v>2009</v>
      </c>
    </row>
    <row r="26366" spans="1:18" x14ac:dyDescent="0.35">
      <c r="A26366">
        <v>375216</v>
      </c>
      <c r="B26366">
        <v>397219</v>
      </c>
      <c r="C26366">
        <v>5000</v>
      </c>
      <c r="D26366">
        <v>587.39</v>
      </c>
      <c r="E26366" t="s">
        <v>45</v>
      </c>
      <c r="F26366" t="s">
        <v>54</v>
      </c>
      <c r="G26366" t="s">
        <v>28</v>
      </c>
      <c r="H26366">
        <v>28968</v>
      </c>
      <c r="I26366" t="s">
        <v>250</v>
      </c>
      <c r="J26366" t="s">
        <v>4085</v>
      </c>
      <c r="K26366">
        <v>7058</v>
      </c>
      <c r="L26366" s="8">
        <v>39814</v>
      </c>
      <c r="M26366" t="s">
        <v>30</v>
      </c>
      <c r="N26366" s="8">
        <v>40575</v>
      </c>
      <c r="O26366">
        <v>2059.56</v>
      </c>
      <c r="P26366" s="8">
        <v>40575</v>
      </c>
      <c r="Q26366">
        <v>6631.9588059999996</v>
      </c>
      <c r="R26366">
        <f t="shared" si="411"/>
        <v>2009</v>
      </c>
    </row>
    <row r="26367" spans="1:18" x14ac:dyDescent="0.35">
      <c r="A26367">
        <v>375241</v>
      </c>
      <c r="B26367">
        <v>397276</v>
      </c>
      <c r="C26367">
        <v>12000</v>
      </c>
      <c r="D26367">
        <v>2799.994326</v>
      </c>
      <c r="E26367" t="s">
        <v>45</v>
      </c>
      <c r="F26367" t="s">
        <v>54</v>
      </c>
      <c r="G26367" t="s">
        <v>68</v>
      </c>
      <c r="H26367">
        <v>81000</v>
      </c>
      <c r="I26367" t="s">
        <v>36</v>
      </c>
      <c r="J26367" t="s">
        <v>39</v>
      </c>
      <c r="K26367">
        <v>57822</v>
      </c>
      <c r="L26367" s="8">
        <v>39814</v>
      </c>
      <c r="M26367" t="s">
        <v>80</v>
      </c>
      <c r="N26367" s="8">
        <v>40544</v>
      </c>
      <c r="O26367">
        <v>405.25</v>
      </c>
      <c r="P26367" s="8">
        <v>40695</v>
      </c>
      <c r="Q26367">
        <v>23025.33784</v>
      </c>
      <c r="R26367">
        <f t="shared" si="411"/>
        <v>2009</v>
      </c>
    </row>
    <row r="26368" spans="1:18" x14ac:dyDescent="0.35">
      <c r="A26368">
        <v>375287</v>
      </c>
      <c r="B26368">
        <v>397329</v>
      </c>
      <c r="C26368">
        <v>14000</v>
      </c>
      <c r="D26368">
        <v>2275</v>
      </c>
      <c r="E26368" t="s">
        <v>45</v>
      </c>
      <c r="F26368" t="s">
        <v>54</v>
      </c>
      <c r="G26368" t="s">
        <v>28</v>
      </c>
      <c r="H26368">
        <v>52000</v>
      </c>
      <c r="I26368" t="s">
        <v>555</v>
      </c>
      <c r="J26368" t="s">
        <v>29</v>
      </c>
      <c r="K26368">
        <v>8358</v>
      </c>
      <c r="L26368" s="8">
        <v>39845</v>
      </c>
      <c r="M26368" t="s">
        <v>30</v>
      </c>
      <c r="N26368" s="8">
        <v>39873</v>
      </c>
      <c r="O26368">
        <v>14154.15</v>
      </c>
      <c r="P26368" s="8">
        <v>39873</v>
      </c>
      <c r="Q26368">
        <v>7811.5672860000004</v>
      </c>
      <c r="R26368">
        <f t="shared" si="411"/>
        <v>2009</v>
      </c>
    </row>
    <row r="26369" spans="1:18" x14ac:dyDescent="0.35">
      <c r="A26369">
        <v>375804</v>
      </c>
      <c r="B26369">
        <v>398358</v>
      </c>
      <c r="C26369">
        <v>5500</v>
      </c>
      <c r="D26369">
        <v>4121.5878009999997</v>
      </c>
      <c r="E26369" t="s">
        <v>45</v>
      </c>
      <c r="F26369" t="s">
        <v>54</v>
      </c>
      <c r="G26369" t="s">
        <v>68</v>
      </c>
      <c r="H26369">
        <v>24900</v>
      </c>
      <c r="I26369" t="s">
        <v>250</v>
      </c>
      <c r="J26369" t="s">
        <v>4085</v>
      </c>
      <c r="K26369">
        <v>22479</v>
      </c>
      <c r="L26369" s="8">
        <v>39845</v>
      </c>
      <c r="M26369" t="s">
        <v>80</v>
      </c>
      <c r="N26369" s="8">
        <v>39965</v>
      </c>
      <c r="O26369">
        <v>185.74</v>
      </c>
      <c r="P26369" s="8">
        <v>42491</v>
      </c>
      <c r="Q26369">
        <v>358.01</v>
      </c>
      <c r="R26369">
        <f t="shared" si="411"/>
        <v>2009</v>
      </c>
    </row>
    <row r="26370" spans="1:18" x14ac:dyDescent="0.35">
      <c r="A26370">
        <v>376019</v>
      </c>
      <c r="B26370">
        <v>398780</v>
      </c>
      <c r="C26370">
        <v>7000</v>
      </c>
      <c r="D26370">
        <v>3124.9947050000001</v>
      </c>
      <c r="E26370" t="s">
        <v>45</v>
      </c>
      <c r="F26370" t="s">
        <v>54</v>
      </c>
      <c r="G26370" t="s">
        <v>28</v>
      </c>
      <c r="H26370">
        <v>33996</v>
      </c>
      <c r="I26370" t="s">
        <v>555</v>
      </c>
      <c r="J26370" t="s">
        <v>39</v>
      </c>
      <c r="K26370">
        <v>566</v>
      </c>
      <c r="L26370" s="8">
        <v>39845</v>
      </c>
      <c r="M26370" t="s">
        <v>80</v>
      </c>
      <c r="N26370" s="8">
        <v>39965</v>
      </c>
      <c r="O26370">
        <v>236.4</v>
      </c>
      <c r="P26370" s="8">
        <v>40118</v>
      </c>
      <c r="Q26370">
        <v>1344.56</v>
      </c>
      <c r="R26370">
        <f t="shared" ref="R26370:R26433" si="412">YEAR(L26370)</f>
        <v>2009</v>
      </c>
    </row>
    <row r="26371" spans="1:18" x14ac:dyDescent="0.35">
      <c r="A26371">
        <v>376257</v>
      </c>
      <c r="B26371">
        <v>399200</v>
      </c>
      <c r="C26371">
        <v>20000</v>
      </c>
      <c r="D26371">
        <v>19876.2042</v>
      </c>
      <c r="E26371" t="s">
        <v>45</v>
      </c>
      <c r="F26371" t="s">
        <v>54</v>
      </c>
      <c r="G26371" t="s">
        <v>68</v>
      </c>
      <c r="H26371">
        <v>114400</v>
      </c>
      <c r="I26371" t="s">
        <v>60</v>
      </c>
      <c r="J26371" t="s">
        <v>39</v>
      </c>
      <c r="K26371">
        <v>22908</v>
      </c>
      <c r="L26371" s="8">
        <v>40210</v>
      </c>
      <c r="M26371" t="s">
        <v>30</v>
      </c>
      <c r="N26371" s="8">
        <v>41061</v>
      </c>
      <c r="O26371">
        <v>5868.19</v>
      </c>
      <c r="P26371" s="8">
        <v>42156</v>
      </c>
      <c r="Q26371">
        <v>7441.98</v>
      </c>
      <c r="R26371">
        <f t="shared" si="412"/>
        <v>2010</v>
      </c>
    </row>
    <row r="26372" spans="1:18" x14ac:dyDescent="0.35">
      <c r="A26372">
        <v>376486</v>
      </c>
      <c r="B26372">
        <v>399637</v>
      </c>
      <c r="C26372">
        <v>9000</v>
      </c>
      <c r="D26372">
        <v>2725</v>
      </c>
      <c r="E26372" t="s">
        <v>45</v>
      </c>
      <c r="F26372" t="s">
        <v>54</v>
      </c>
      <c r="G26372" t="s">
        <v>28</v>
      </c>
      <c r="H26372">
        <v>34000</v>
      </c>
      <c r="I26372" t="s">
        <v>1098</v>
      </c>
      <c r="J26372" t="s">
        <v>39</v>
      </c>
      <c r="K26372">
        <v>12439</v>
      </c>
      <c r="L26372" s="8">
        <v>39845</v>
      </c>
      <c r="M26372" t="s">
        <v>30</v>
      </c>
      <c r="N26372" s="8">
        <v>41061</v>
      </c>
      <c r="O26372">
        <v>145.47</v>
      </c>
      <c r="P26372" s="8">
        <v>42491</v>
      </c>
      <c r="Q26372">
        <v>4303.9154330000001</v>
      </c>
      <c r="R26372">
        <f t="shared" si="412"/>
        <v>2009</v>
      </c>
    </row>
    <row r="26373" spans="1:18" x14ac:dyDescent="0.35">
      <c r="A26373">
        <v>378064</v>
      </c>
      <c r="B26373">
        <v>402765</v>
      </c>
      <c r="C26373">
        <v>4500</v>
      </c>
      <c r="D26373">
        <v>3720.163286</v>
      </c>
      <c r="E26373" t="s">
        <v>45</v>
      </c>
      <c r="F26373" t="s">
        <v>54</v>
      </c>
      <c r="G26373" t="s">
        <v>49</v>
      </c>
      <c r="H26373">
        <v>12000</v>
      </c>
      <c r="I26373" t="s">
        <v>36</v>
      </c>
      <c r="J26373" t="s">
        <v>29</v>
      </c>
      <c r="K26373">
        <v>3954</v>
      </c>
      <c r="L26373" s="8">
        <v>39845</v>
      </c>
      <c r="M26373" t="s">
        <v>30</v>
      </c>
      <c r="N26373" s="8">
        <v>40969</v>
      </c>
      <c r="O26373">
        <v>160.62</v>
      </c>
      <c r="P26373" s="8">
        <v>40940</v>
      </c>
      <c r="Q26373">
        <v>13124.359780000001</v>
      </c>
      <c r="R26373">
        <f t="shared" si="412"/>
        <v>2009</v>
      </c>
    </row>
    <row r="26374" spans="1:18" x14ac:dyDescent="0.35">
      <c r="A26374">
        <v>378701</v>
      </c>
      <c r="B26374">
        <v>404203</v>
      </c>
      <c r="C26374">
        <v>3500</v>
      </c>
      <c r="D26374">
        <v>3342.0177210000002</v>
      </c>
      <c r="E26374" t="s">
        <v>45</v>
      </c>
      <c r="F26374" t="s">
        <v>54</v>
      </c>
      <c r="G26374" t="s">
        <v>28</v>
      </c>
      <c r="H26374">
        <v>48000</v>
      </c>
      <c r="I26374" t="s">
        <v>53</v>
      </c>
      <c r="J26374" t="s">
        <v>29</v>
      </c>
      <c r="K26374">
        <v>13632</v>
      </c>
      <c r="L26374" s="8">
        <v>39845</v>
      </c>
      <c r="M26374" t="s">
        <v>30</v>
      </c>
      <c r="N26374" s="8">
        <v>40664</v>
      </c>
      <c r="O26374">
        <v>1243.6199999999999</v>
      </c>
      <c r="P26374" s="8">
        <v>40634</v>
      </c>
      <c r="Q26374">
        <v>5025.24</v>
      </c>
      <c r="R26374">
        <f t="shared" si="412"/>
        <v>2009</v>
      </c>
    </row>
    <row r="26375" spans="1:18" x14ac:dyDescent="0.35">
      <c r="A26375">
        <v>379260</v>
      </c>
      <c r="B26375">
        <v>405432</v>
      </c>
      <c r="C26375">
        <v>2000</v>
      </c>
      <c r="D26375">
        <v>2000</v>
      </c>
      <c r="E26375" t="s">
        <v>45</v>
      </c>
      <c r="F26375" t="s">
        <v>54</v>
      </c>
      <c r="G26375" t="s">
        <v>28</v>
      </c>
      <c r="H26375">
        <v>26500</v>
      </c>
      <c r="I26375" t="s">
        <v>36</v>
      </c>
      <c r="J26375" t="s">
        <v>4085</v>
      </c>
      <c r="K26375">
        <v>0</v>
      </c>
      <c r="L26375" s="8">
        <v>39845</v>
      </c>
      <c r="M26375" t="s">
        <v>30</v>
      </c>
      <c r="N26375" s="8">
        <v>40391</v>
      </c>
      <c r="O26375">
        <v>64.819999999999993</v>
      </c>
      <c r="P26375" s="8">
        <v>42491</v>
      </c>
      <c r="Q26375">
        <v>8116.1097659999996</v>
      </c>
      <c r="R26375">
        <f t="shared" si="412"/>
        <v>2009</v>
      </c>
    </row>
    <row r="26376" spans="1:18" x14ac:dyDescent="0.35">
      <c r="A26376">
        <v>379903</v>
      </c>
      <c r="B26376">
        <v>406779</v>
      </c>
      <c r="C26376">
        <v>20000</v>
      </c>
      <c r="D26376">
        <v>3484.042406</v>
      </c>
      <c r="E26376" t="s">
        <v>45</v>
      </c>
      <c r="F26376" t="s">
        <v>54</v>
      </c>
      <c r="G26376" t="s">
        <v>68</v>
      </c>
      <c r="H26376">
        <v>115000</v>
      </c>
      <c r="I26376" t="s">
        <v>178</v>
      </c>
      <c r="J26376" t="s">
        <v>29</v>
      </c>
      <c r="K26376">
        <v>22424</v>
      </c>
      <c r="L26376" s="8">
        <v>39845</v>
      </c>
      <c r="M26376" t="s">
        <v>30</v>
      </c>
      <c r="N26376" s="8">
        <v>41091</v>
      </c>
      <c r="O26376">
        <v>741.55</v>
      </c>
      <c r="P26376" s="8">
        <v>41091</v>
      </c>
      <c r="Q26376">
        <v>5360.5439470000001</v>
      </c>
      <c r="R26376">
        <f t="shared" si="412"/>
        <v>2009</v>
      </c>
    </row>
    <row r="26377" spans="1:18" x14ac:dyDescent="0.35">
      <c r="A26377">
        <v>380233</v>
      </c>
      <c r="B26377">
        <v>407426</v>
      </c>
      <c r="C26377">
        <v>7000</v>
      </c>
      <c r="D26377">
        <v>4404.71</v>
      </c>
      <c r="E26377" t="s">
        <v>45</v>
      </c>
      <c r="F26377" t="s">
        <v>54</v>
      </c>
      <c r="G26377" t="s">
        <v>28</v>
      </c>
      <c r="H26377">
        <v>90000</v>
      </c>
      <c r="I26377" t="s">
        <v>153</v>
      </c>
      <c r="J26377" t="s">
        <v>29</v>
      </c>
      <c r="K26377">
        <v>8091</v>
      </c>
      <c r="L26377" s="8">
        <v>39845</v>
      </c>
      <c r="M26377" t="s">
        <v>30</v>
      </c>
      <c r="N26377" s="8">
        <v>40603</v>
      </c>
      <c r="O26377">
        <v>2886.32</v>
      </c>
      <c r="P26377" s="8">
        <v>40603</v>
      </c>
      <c r="Q26377">
        <v>12860.75979</v>
      </c>
      <c r="R26377">
        <f t="shared" si="412"/>
        <v>2009</v>
      </c>
    </row>
    <row r="26378" spans="1:18" x14ac:dyDescent="0.35">
      <c r="A26378">
        <v>380807</v>
      </c>
      <c r="B26378">
        <v>407021</v>
      </c>
      <c r="C26378">
        <v>20000</v>
      </c>
      <c r="D26378">
        <v>3300.0137</v>
      </c>
      <c r="E26378" t="s">
        <v>45</v>
      </c>
      <c r="F26378" t="s">
        <v>54</v>
      </c>
      <c r="G26378" t="s">
        <v>28</v>
      </c>
      <c r="H26378">
        <v>76000</v>
      </c>
      <c r="I26378" t="s">
        <v>36</v>
      </c>
      <c r="J26378" t="s">
        <v>29</v>
      </c>
      <c r="K26378">
        <v>21118</v>
      </c>
      <c r="L26378" s="8">
        <v>39845</v>
      </c>
      <c r="M26378" t="s">
        <v>80</v>
      </c>
      <c r="N26378" s="8">
        <v>40391</v>
      </c>
      <c r="O26378">
        <v>675.41</v>
      </c>
      <c r="P26378" s="8">
        <v>40544</v>
      </c>
      <c r="Q26378">
        <v>11196.56943</v>
      </c>
      <c r="R26378">
        <f t="shared" si="412"/>
        <v>2009</v>
      </c>
    </row>
    <row r="26379" spans="1:18" x14ac:dyDescent="0.35">
      <c r="A26379">
        <v>380963</v>
      </c>
      <c r="B26379">
        <v>408908</v>
      </c>
      <c r="C26379">
        <v>12000</v>
      </c>
      <c r="D26379">
        <v>7274.0003500000003</v>
      </c>
      <c r="E26379" t="s">
        <v>45</v>
      </c>
      <c r="F26379" t="s">
        <v>54</v>
      </c>
      <c r="G26379" t="s">
        <v>68</v>
      </c>
      <c r="H26379">
        <v>78996</v>
      </c>
      <c r="I26379" t="s">
        <v>53</v>
      </c>
      <c r="J26379" t="s">
        <v>39</v>
      </c>
      <c r="K26379">
        <v>754</v>
      </c>
      <c r="L26379" s="8">
        <v>39845</v>
      </c>
      <c r="M26379" t="s">
        <v>30</v>
      </c>
      <c r="N26379" s="8">
        <v>40725</v>
      </c>
      <c r="O26379">
        <v>3497.33</v>
      </c>
      <c r="P26379" s="8">
        <v>42430</v>
      </c>
      <c r="Q26379">
        <v>11579.47372</v>
      </c>
      <c r="R26379">
        <f t="shared" si="412"/>
        <v>2009</v>
      </c>
    </row>
    <row r="26380" spans="1:18" x14ac:dyDescent="0.35">
      <c r="A26380">
        <v>381737</v>
      </c>
      <c r="B26380">
        <v>410528</v>
      </c>
      <c r="C26380">
        <v>3000</v>
      </c>
      <c r="D26380">
        <v>2850</v>
      </c>
      <c r="E26380" t="s">
        <v>45</v>
      </c>
      <c r="F26380" t="s">
        <v>54</v>
      </c>
      <c r="G26380" t="s">
        <v>28</v>
      </c>
      <c r="H26380">
        <v>42000</v>
      </c>
      <c r="I26380" t="s">
        <v>250</v>
      </c>
      <c r="J26380" t="s">
        <v>29</v>
      </c>
      <c r="K26380">
        <v>8817</v>
      </c>
      <c r="L26380" s="8">
        <v>39873</v>
      </c>
      <c r="M26380" t="s">
        <v>30</v>
      </c>
      <c r="N26380" s="8">
        <v>40969</v>
      </c>
      <c r="O26380">
        <v>105.07</v>
      </c>
      <c r="P26380" s="8">
        <v>41883</v>
      </c>
      <c r="Q26380">
        <v>20755.36</v>
      </c>
      <c r="R26380">
        <f t="shared" si="412"/>
        <v>2009</v>
      </c>
    </row>
    <row r="26381" spans="1:18" x14ac:dyDescent="0.35">
      <c r="A26381">
        <v>381987</v>
      </c>
      <c r="B26381">
        <v>410921</v>
      </c>
      <c r="C26381">
        <v>12000</v>
      </c>
      <c r="D26381">
        <v>11402.327950000001</v>
      </c>
      <c r="E26381" t="s">
        <v>45</v>
      </c>
      <c r="F26381" t="s">
        <v>54</v>
      </c>
      <c r="G26381" t="s">
        <v>68</v>
      </c>
      <c r="H26381">
        <v>58000</v>
      </c>
      <c r="I26381" t="s">
        <v>1520</v>
      </c>
      <c r="J26381" t="s">
        <v>4085</v>
      </c>
      <c r="K26381">
        <v>14057</v>
      </c>
      <c r="L26381" s="8">
        <v>39873</v>
      </c>
      <c r="M26381" t="s">
        <v>30</v>
      </c>
      <c r="N26381" s="8">
        <v>40756</v>
      </c>
      <c r="O26381">
        <v>3128.27</v>
      </c>
      <c r="P26381" s="8">
        <v>42461</v>
      </c>
      <c r="Q26381">
        <v>7579.1392580000002</v>
      </c>
      <c r="R26381">
        <f t="shared" si="412"/>
        <v>2009</v>
      </c>
    </row>
    <row r="26382" spans="1:18" x14ac:dyDescent="0.35">
      <c r="A26382">
        <v>382466</v>
      </c>
      <c r="B26382">
        <v>411952</v>
      </c>
      <c r="C26382">
        <v>15000</v>
      </c>
      <c r="D26382">
        <v>11992.782020000001</v>
      </c>
      <c r="E26382" t="s">
        <v>45</v>
      </c>
      <c r="F26382" t="s">
        <v>54</v>
      </c>
      <c r="G26382" t="s">
        <v>49</v>
      </c>
      <c r="H26382">
        <v>40000</v>
      </c>
      <c r="I26382" t="s">
        <v>153</v>
      </c>
      <c r="J26382" t="s">
        <v>4085</v>
      </c>
      <c r="K26382">
        <v>2897</v>
      </c>
      <c r="L26382" s="8">
        <v>39873</v>
      </c>
      <c r="M26382" t="s">
        <v>30</v>
      </c>
      <c r="N26382" s="8">
        <v>40575</v>
      </c>
      <c r="O26382">
        <v>6623.03</v>
      </c>
      <c r="P26382" s="8">
        <v>42401</v>
      </c>
      <c r="Q26382">
        <v>16507.86723</v>
      </c>
      <c r="R26382">
        <f t="shared" si="412"/>
        <v>2009</v>
      </c>
    </row>
    <row r="26383" spans="1:18" x14ac:dyDescent="0.35">
      <c r="A26383">
        <v>382687</v>
      </c>
      <c r="B26383">
        <v>412395</v>
      </c>
      <c r="C26383">
        <v>6000</v>
      </c>
      <c r="D26383">
        <v>5825</v>
      </c>
      <c r="E26383" t="s">
        <v>45</v>
      </c>
      <c r="F26383" t="s">
        <v>54</v>
      </c>
      <c r="G26383" t="s">
        <v>28</v>
      </c>
      <c r="H26383">
        <v>36000</v>
      </c>
      <c r="I26383" t="s">
        <v>250</v>
      </c>
      <c r="J26383" t="s">
        <v>39</v>
      </c>
      <c r="K26383">
        <v>6581</v>
      </c>
      <c r="L26383" s="8">
        <v>39873</v>
      </c>
      <c r="M26383" t="s">
        <v>80</v>
      </c>
      <c r="N26383" s="8">
        <v>41091</v>
      </c>
      <c r="O26383">
        <v>98.33</v>
      </c>
      <c r="P26383" s="8">
        <v>41214</v>
      </c>
      <c r="Q26383">
        <v>6031.9886139999999</v>
      </c>
      <c r="R26383">
        <f t="shared" si="412"/>
        <v>2009</v>
      </c>
    </row>
    <row r="26384" spans="1:18" x14ac:dyDescent="0.35">
      <c r="A26384">
        <v>382739</v>
      </c>
      <c r="B26384">
        <v>412504</v>
      </c>
      <c r="C26384">
        <v>8000</v>
      </c>
      <c r="D26384">
        <v>7875</v>
      </c>
      <c r="E26384" t="s">
        <v>45</v>
      </c>
      <c r="F26384" t="s">
        <v>54</v>
      </c>
      <c r="G26384" t="s">
        <v>68</v>
      </c>
      <c r="H26384">
        <v>32000</v>
      </c>
      <c r="I26384" t="s">
        <v>153</v>
      </c>
      <c r="J26384" t="s">
        <v>29</v>
      </c>
      <c r="K26384">
        <v>6389</v>
      </c>
      <c r="L26384" s="8">
        <v>39873</v>
      </c>
      <c r="M26384" t="s">
        <v>30</v>
      </c>
      <c r="N26384" s="8">
        <v>40969</v>
      </c>
      <c r="O26384">
        <v>281.05</v>
      </c>
      <c r="P26384" s="8">
        <v>42491</v>
      </c>
      <c r="Q26384">
        <v>11745.62235</v>
      </c>
      <c r="R26384">
        <f t="shared" si="412"/>
        <v>2009</v>
      </c>
    </row>
    <row r="26385" spans="1:18" x14ac:dyDescent="0.35">
      <c r="A26385">
        <v>382766</v>
      </c>
      <c r="B26385">
        <v>412569</v>
      </c>
      <c r="C26385">
        <v>3400</v>
      </c>
      <c r="D26385">
        <v>3350</v>
      </c>
      <c r="E26385" t="s">
        <v>45</v>
      </c>
      <c r="F26385" t="s">
        <v>54</v>
      </c>
      <c r="G26385" t="s">
        <v>49</v>
      </c>
      <c r="H26385">
        <v>31776</v>
      </c>
      <c r="I26385" t="s">
        <v>60</v>
      </c>
      <c r="J26385" t="s">
        <v>39</v>
      </c>
      <c r="K26385">
        <v>3967</v>
      </c>
      <c r="L26385" s="8">
        <v>39873</v>
      </c>
      <c r="M26385" t="s">
        <v>30</v>
      </c>
      <c r="N26385" s="8">
        <v>39904</v>
      </c>
      <c r="O26385">
        <v>3438.07</v>
      </c>
      <c r="P26385" s="8">
        <v>39904</v>
      </c>
      <c r="Q26385">
        <v>3309.626268</v>
      </c>
      <c r="R26385">
        <f t="shared" si="412"/>
        <v>2009</v>
      </c>
    </row>
    <row r="26386" spans="1:18" x14ac:dyDescent="0.35">
      <c r="A26386">
        <v>383004</v>
      </c>
      <c r="B26386">
        <v>397717</v>
      </c>
      <c r="C26386">
        <v>8000</v>
      </c>
      <c r="D26386">
        <v>8000</v>
      </c>
      <c r="E26386" t="s">
        <v>45</v>
      </c>
      <c r="F26386" t="s">
        <v>54</v>
      </c>
      <c r="G26386" t="s">
        <v>28</v>
      </c>
      <c r="H26386">
        <v>50000</v>
      </c>
      <c r="I26386" t="s">
        <v>230</v>
      </c>
      <c r="J26386" t="s">
        <v>39</v>
      </c>
      <c r="K26386">
        <v>7936</v>
      </c>
      <c r="L26386" s="8">
        <v>39873</v>
      </c>
      <c r="M26386" t="s">
        <v>30</v>
      </c>
      <c r="N26386" s="8">
        <v>40634</v>
      </c>
      <c r="O26386">
        <v>3061.87</v>
      </c>
      <c r="P26386" s="8">
        <v>42491</v>
      </c>
      <c r="Q26386">
        <v>9197.4242570000006</v>
      </c>
      <c r="R26386">
        <f t="shared" si="412"/>
        <v>2009</v>
      </c>
    </row>
    <row r="26387" spans="1:18" x14ac:dyDescent="0.35">
      <c r="A26387">
        <v>383364</v>
      </c>
      <c r="B26387">
        <v>413619</v>
      </c>
      <c r="C26387">
        <v>14000</v>
      </c>
      <c r="D26387">
        <v>13925</v>
      </c>
      <c r="E26387" t="s">
        <v>45</v>
      </c>
      <c r="F26387" t="s">
        <v>54</v>
      </c>
      <c r="G26387" t="s">
        <v>28</v>
      </c>
      <c r="H26387">
        <v>93000</v>
      </c>
      <c r="I26387" t="s">
        <v>1520</v>
      </c>
      <c r="J26387" t="s">
        <v>4085</v>
      </c>
      <c r="K26387">
        <v>40761</v>
      </c>
      <c r="L26387" s="8">
        <v>39873</v>
      </c>
      <c r="M26387" t="s">
        <v>30</v>
      </c>
      <c r="N26387" s="8">
        <v>40969</v>
      </c>
      <c r="O26387">
        <v>484.86</v>
      </c>
      <c r="P26387" s="8">
        <v>42491</v>
      </c>
      <c r="Q26387">
        <v>9287.0149820000006</v>
      </c>
      <c r="R26387">
        <f t="shared" si="412"/>
        <v>2009</v>
      </c>
    </row>
    <row r="26388" spans="1:18" x14ac:dyDescent="0.35">
      <c r="A26388">
        <v>383945</v>
      </c>
      <c r="B26388">
        <v>414616</v>
      </c>
      <c r="C26388">
        <v>5000</v>
      </c>
      <c r="D26388">
        <v>5000</v>
      </c>
      <c r="E26388" t="s">
        <v>45</v>
      </c>
      <c r="F26388" t="s">
        <v>54</v>
      </c>
      <c r="G26388" t="s">
        <v>68</v>
      </c>
      <c r="H26388">
        <v>150000</v>
      </c>
      <c r="I26388" t="s">
        <v>36</v>
      </c>
      <c r="J26388" t="s">
        <v>39</v>
      </c>
      <c r="K26388">
        <v>75454</v>
      </c>
      <c r="L26388" s="8">
        <v>39873</v>
      </c>
      <c r="M26388" t="s">
        <v>30</v>
      </c>
      <c r="N26388" s="8">
        <v>40969</v>
      </c>
      <c r="O26388">
        <v>172.08</v>
      </c>
      <c r="P26388" s="8">
        <v>40969</v>
      </c>
      <c r="Q26388">
        <v>7483.81</v>
      </c>
      <c r="R26388">
        <f t="shared" si="412"/>
        <v>2009</v>
      </c>
    </row>
    <row r="26389" spans="1:18" x14ac:dyDescent="0.35">
      <c r="A26389">
        <v>384083</v>
      </c>
      <c r="B26389">
        <v>406515</v>
      </c>
      <c r="C26389">
        <v>8000</v>
      </c>
      <c r="D26389">
        <v>8000</v>
      </c>
      <c r="E26389" t="s">
        <v>45</v>
      </c>
      <c r="F26389" t="s">
        <v>54</v>
      </c>
      <c r="G26389" t="s">
        <v>28</v>
      </c>
      <c r="H26389">
        <v>55000</v>
      </c>
      <c r="I26389" t="s">
        <v>36</v>
      </c>
      <c r="J26389" t="s">
        <v>29</v>
      </c>
      <c r="K26389">
        <v>34260</v>
      </c>
      <c r="L26389" s="8">
        <v>39873</v>
      </c>
      <c r="M26389" t="s">
        <v>30</v>
      </c>
      <c r="N26389" s="8">
        <v>40969</v>
      </c>
      <c r="O26389">
        <v>276.12</v>
      </c>
      <c r="P26389" s="8">
        <v>40969</v>
      </c>
      <c r="Q26389">
        <v>5471.4132040000004</v>
      </c>
      <c r="R26389">
        <f t="shared" si="412"/>
        <v>2009</v>
      </c>
    </row>
    <row r="26390" spans="1:18" x14ac:dyDescent="0.35">
      <c r="A26390">
        <v>385543</v>
      </c>
      <c r="B26390">
        <v>417264</v>
      </c>
      <c r="C26390">
        <v>6400</v>
      </c>
      <c r="D26390">
        <v>6400</v>
      </c>
      <c r="E26390" t="s">
        <v>45</v>
      </c>
      <c r="F26390" t="s">
        <v>54</v>
      </c>
      <c r="G26390" t="s">
        <v>28</v>
      </c>
      <c r="H26390">
        <v>56000</v>
      </c>
      <c r="I26390" t="s">
        <v>36</v>
      </c>
      <c r="J26390" t="s">
        <v>39</v>
      </c>
      <c r="K26390">
        <v>3981</v>
      </c>
      <c r="L26390" s="8">
        <v>39873</v>
      </c>
      <c r="M26390" t="s">
        <v>30</v>
      </c>
      <c r="N26390" s="8">
        <v>41030</v>
      </c>
      <c r="O26390">
        <v>19.489999999999998</v>
      </c>
      <c r="P26390" s="8">
        <v>41030</v>
      </c>
      <c r="Q26390">
        <v>10038.30132</v>
      </c>
      <c r="R26390">
        <f t="shared" si="412"/>
        <v>2009</v>
      </c>
    </row>
    <row r="26391" spans="1:18" x14ac:dyDescent="0.35">
      <c r="A26391">
        <v>385809</v>
      </c>
      <c r="B26391">
        <v>417681</v>
      </c>
      <c r="C26391">
        <v>20500</v>
      </c>
      <c r="D26391">
        <v>17650</v>
      </c>
      <c r="E26391" t="s">
        <v>45</v>
      </c>
      <c r="F26391" t="s">
        <v>54</v>
      </c>
      <c r="G26391" t="s">
        <v>28</v>
      </c>
      <c r="H26391">
        <v>70000</v>
      </c>
      <c r="I26391" t="s">
        <v>286</v>
      </c>
      <c r="J26391" t="s">
        <v>4085</v>
      </c>
      <c r="K26391">
        <v>20450</v>
      </c>
      <c r="L26391" s="8">
        <v>39873</v>
      </c>
      <c r="M26391" t="s">
        <v>30</v>
      </c>
      <c r="N26391" s="8">
        <v>40483</v>
      </c>
      <c r="O26391">
        <v>11379.24</v>
      </c>
      <c r="P26391" s="8">
        <v>40483</v>
      </c>
      <c r="Q26391">
        <v>34270.767780000002</v>
      </c>
      <c r="R26391">
        <f t="shared" si="412"/>
        <v>2009</v>
      </c>
    </row>
    <row r="26392" spans="1:18" x14ac:dyDescent="0.35">
      <c r="A26392">
        <v>386055</v>
      </c>
      <c r="B26392">
        <v>418106</v>
      </c>
      <c r="C26392">
        <v>5000</v>
      </c>
      <c r="D26392">
        <v>5000</v>
      </c>
      <c r="E26392" t="s">
        <v>45</v>
      </c>
      <c r="F26392" t="s">
        <v>54</v>
      </c>
      <c r="G26392" t="s">
        <v>28</v>
      </c>
      <c r="H26392">
        <v>142000</v>
      </c>
      <c r="I26392" t="s">
        <v>36</v>
      </c>
      <c r="J26392" t="s">
        <v>29</v>
      </c>
      <c r="K26392">
        <v>71053</v>
      </c>
      <c r="L26392" s="8">
        <v>39873</v>
      </c>
      <c r="M26392" t="s">
        <v>30</v>
      </c>
      <c r="N26392" s="8">
        <v>41000</v>
      </c>
      <c r="O26392">
        <v>171.47</v>
      </c>
      <c r="P26392" s="8">
        <v>42491</v>
      </c>
      <c r="Q26392">
        <v>1178.3847229999999</v>
      </c>
      <c r="R26392">
        <f t="shared" si="412"/>
        <v>2009</v>
      </c>
    </row>
    <row r="26393" spans="1:18" x14ac:dyDescent="0.35">
      <c r="A26393">
        <v>386083</v>
      </c>
      <c r="B26393">
        <v>418158</v>
      </c>
      <c r="C26393">
        <v>9250</v>
      </c>
      <c r="D26393">
        <v>9100</v>
      </c>
      <c r="E26393" t="s">
        <v>45</v>
      </c>
      <c r="F26393" t="s">
        <v>54</v>
      </c>
      <c r="G26393" t="s">
        <v>49</v>
      </c>
      <c r="H26393">
        <v>52000</v>
      </c>
      <c r="I26393" t="s">
        <v>2103</v>
      </c>
      <c r="J26393" t="s">
        <v>4085</v>
      </c>
      <c r="K26393">
        <v>9190</v>
      </c>
      <c r="L26393" s="8">
        <v>39873</v>
      </c>
      <c r="M26393" t="s">
        <v>30</v>
      </c>
      <c r="N26393" s="8">
        <v>40634</v>
      </c>
      <c r="O26393">
        <v>3810.91</v>
      </c>
      <c r="P26393" s="8">
        <v>40634</v>
      </c>
      <c r="Q26393">
        <v>21176.013159999999</v>
      </c>
      <c r="R26393">
        <f t="shared" si="412"/>
        <v>2009</v>
      </c>
    </row>
    <row r="26394" spans="1:18" x14ac:dyDescent="0.35">
      <c r="A26394">
        <v>386209</v>
      </c>
      <c r="B26394">
        <v>370061</v>
      </c>
      <c r="C26394">
        <v>10000</v>
      </c>
      <c r="D26394">
        <v>10000</v>
      </c>
      <c r="E26394" t="s">
        <v>45</v>
      </c>
      <c r="F26394" t="s">
        <v>54</v>
      </c>
      <c r="G26394" t="s">
        <v>28</v>
      </c>
      <c r="H26394">
        <v>33500</v>
      </c>
      <c r="I26394" t="s">
        <v>53</v>
      </c>
      <c r="J26394" t="s">
        <v>4085</v>
      </c>
      <c r="K26394">
        <v>26</v>
      </c>
      <c r="L26394" s="8">
        <v>39873</v>
      </c>
      <c r="M26394" t="s">
        <v>30</v>
      </c>
      <c r="N26394" s="8">
        <v>40087</v>
      </c>
      <c r="O26394">
        <v>8932.31</v>
      </c>
      <c r="P26394" s="8">
        <v>40087</v>
      </c>
      <c r="Q26394">
        <v>8579.8700000000008</v>
      </c>
      <c r="R26394">
        <f t="shared" si="412"/>
        <v>2009</v>
      </c>
    </row>
    <row r="26395" spans="1:18" x14ac:dyDescent="0.35">
      <c r="A26395">
        <v>386450</v>
      </c>
      <c r="B26395">
        <v>418726</v>
      </c>
      <c r="C26395">
        <v>2400</v>
      </c>
      <c r="D26395">
        <v>2400</v>
      </c>
      <c r="E26395" t="s">
        <v>45</v>
      </c>
      <c r="F26395" t="s">
        <v>54</v>
      </c>
      <c r="G26395" t="s">
        <v>28</v>
      </c>
      <c r="H26395">
        <v>77700</v>
      </c>
      <c r="I26395" t="s">
        <v>286</v>
      </c>
      <c r="J26395" t="s">
        <v>39</v>
      </c>
      <c r="K26395">
        <v>5396</v>
      </c>
      <c r="L26395" s="8">
        <v>39873</v>
      </c>
      <c r="M26395" t="s">
        <v>30</v>
      </c>
      <c r="N26395" s="8">
        <v>40118</v>
      </c>
      <c r="O26395">
        <v>2086.11</v>
      </c>
      <c r="P26395" s="8">
        <v>41183</v>
      </c>
      <c r="Q26395">
        <v>15606.65461</v>
      </c>
      <c r="R26395">
        <f t="shared" si="412"/>
        <v>2009</v>
      </c>
    </row>
    <row r="26396" spans="1:18" x14ac:dyDescent="0.35">
      <c r="A26396">
        <v>386455</v>
      </c>
      <c r="B26396">
        <v>418737</v>
      </c>
      <c r="C26396">
        <v>17000</v>
      </c>
      <c r="D26396">
        <v>8149.998544</v>
      </c>
      <c r="E26396" t="s">
        <v>45</v>
      </c>
      <c r="F26396" t="s">
        <v>54</v>
      </c>
      <c r="G26396" t="s">
        <v>68</v>
      </c>
      <c r="H26396">
        <v>51996</v>
      </c>
      <c r="I26396" t="s">
        <v>137</v>
      </c>
      <c r="J26396" t="s">
        <v>39</v>
      </c>
      <c r="K26396">
        <v>13429</v>
      </c>
      <c r="L26396" s="8">
        <v>39873</v>
      </c>
      <c r="M26396" t="s">
        <v>80</v>
      </c>
      <c r="N26396" s="8">
        <v>40452</v>
      </c>
      <c r="O26396">
        <v>574.1</v>
      </c>
      <c r="P26396" s="8">
        <v>42491</v>
      </c>
      <c r="Q26396">
        <v>12048.12</v>
      </c>
      <c r="R26396">
        <f t="shared" si="412"/>
        <v>2009</v>
      </c>
    </row>
    <row r="26397" spans="1:18" x14ac:dyDescent="0.35">
      <c r="A26397">
        <v>386691</v>
      </c>
      <c r="B26397">
        <v>419146</v>
      </c>
      <c r="C26397">
        <v>12000</v>
      </c>
      <c r="D26397">
        <v>11900</v>
      </c>
      <c r="E26397" t="s">
        <v>45</v>
      </c>
      <c r="F26397" t="s">
        <v>54</v>
      </c>
      <c r="G26397" t="s">
        <v>28</v>
      </c>
      <c r="H26397">
        <v>43000</v>
      </c>
      <c r="I26397" t="s">
        <v>1520</v>
      </c>
      <c r="J26397" t="s">
        <v>39</v>
      </c>
      <c r="K26397">
        <v>7879</v>
      </c>
      <c r="L26397" s="8">
        <v>39873</v>
      </c>
      <c r="M26397" t="s">
        <v>30</v>
      </c>
      <c r="N26397" s="8">
        <v>40634</v>
      </c>
      <c r="O26397">
        <v>1604.75</v>
      </c>
      <c r="P26397" s="8">
        <v>40603</v>
      </c>
      <c r="Q26397">
        <v>11175.43542</v>
      </c>
      <c r="R26397">
        <f t="shared" si="412"/>
        <v>2009</v>
      </c>
    </row>
    <row r="26398" spans="1:18" x14ac:dyDescent="0.35">
      <c r="A26398">
        <v>387285</v>
      </c>
      <c r="B26398">
        <v>420063</v>
      </c>
      <c r="C26398">
        <v>5000</v>
      </c>
      <c r="D26398">
        <v>4900</v>
      </c>
      <c r="E26398" t="s">
        <v>45</v>
      </c>
      <c r="F26398" t="s">
        <v>54</v>
      </c>
      <c r="G26398" t="s">
        <v>28</v>
      </c>
      <c r="H26398">
        <v>58000</v>
      </c>
      <c r="I26398" t="s">
        <v>91</v>
      </c>
      <c r="J26398" t="s">
        <v>4085</v>
      </c>
      <c r="K26398">
        <v>5176</v>
      </c>
      <c r="L26398" s="8">
        <v>39873</v>
      </c>
      <c r="M26398" t="s">
        <v>30</v>
      </c>
      <c r="N26398" s="8">
        <v>40575</v>
      </c>
      <c r="O26398">
        <v>890.09</v>
      </c>
      <c r="P26398" s="8">
        <v>41852</v>
      </c>
      <c r="Q26398">
        <v>12482.4234</v>
      </c>
      <c r="R26398">
        <f t="shared" si="412"/>
        <v>2009</v>
      </c>
    </row>
    <row r="26399" spans="1:18" x14ac:dyDescent="0.35">
      <c r="A26399">
        <v>387823</v>
      </c>
      <c r="B26399">
        <v>420889</v>
      </c>
      <c r="C26399">
        <v>8500</v>
      </c>
      <c r="D26399">
        <v>8500</v>
      </c>
      <c r="E26399" t="s">
        <v>45</v>
      </c>
      <c r="F26399" t="s">
        <v>54</v>
      </c>
      <c r="G26399" t="s">
        <v>68</v>
      </c>
      <c r="H26399">
        <v>75000</v>
      </c>
      <c r="I26399" t="s">
        <v>137</v>
      </c>
      <c r="J26399" t="s">
        <v>39</v>
      </c>
      <c r="K26399">
        <v>30532</v>
      </c>
      <c r="L26399" s="8">
        <v>39873</v>
      </c>
      <c r="M26399" t="s">
        <v>80</v>
      </c>
      <c r="N26399" s="8">
        <v>40603</v>
      </c>
      <c r="O26399">
        <v>100.11</v>
      </c>
      <c r="P26399" s="8">
        <v>40756</v>
      </c>
      <c r="Q26399">
        <v>6073.5393960000001</v>
      </c>
      <c r="R26399">
        <f t="shared" si="412"/>
        <v>2009</v>
      </c>
    </row>
    <row r="26400" spans="1:18" x14ac:dyDescent="0.35">
      <c r="A26400">
        <v>388222</v>
      </c>
      <c r="B26400">
        <v>420813</v>
      </c>
      <c r="C26400">
        <v>11250</v>
      </c>
      <c r="D26400">
        <v>10200</v>
      </c>
      <c r="E26400" t="s">
        <v>45</v>
      </c>
      <c r="F26400" t="s">
        <v>54</v>
      </c>
      <c r="G26400" t="s">
        <v>28</v>
      </c>
      <c r="H26400">
        <v>75000</v>
      </c>
      <c r="I26400" t="s">
        <v>196</v>
      </c>
      <c r="J26400" t="s">
        <v>4085</v>
      </c>
      <c r="K26400">
        <v>11197</v>
      </c>
      <c r="L26400" s="8">
        <v>39904</v>
      </c>
      <c r="M26400" t="s">
        <v>30</v>
      </c>
      <c r="N26400" s="8">
        <v>40483</v>
      </c>
      <c r="O26400">
        <v>19.399999999999999</v>
      </c>
      <c r="P26400" s="8">
        <v>40483</v>
      </c>
      <c r="Q26400">
        <v>23851.08</v>
      </c>
      <c r="R26400">
        <f t="shared" si="412"/>
        <v>2009</v>
      </c>
    </row>
    <row r="26401" spans="1:18" x14ac:dyDescent="0.35">
      <c r="A26401">
        <v>388382</v>
      </c>
      <c r="B26401">
        <v>421789</v>
      </c>
      <c r="C26401">
        <v>12000</v>
      </c>
      <c r="D26401">
        <v>10825</v>
      </c>
      <c r="E26401" t="s">
        <v>45</v>
      </c>
      <c r="F26401" t="s">
        <v>54</v>
      </c>
      <c r="G26401" t="s">
        <v>28</v>
      </c>
      <c r="H26401">
        <v>55000</v>
      </c>
      <c r="I26401" t="s">
        <v>36</v>
      </c>
      <c r="J26401" t="s">
        <v>39</v>
      </c>
      <c r="K26401">
        <v>9030</v>
      </c>
      <c r="L26401" s="8">
        <v>39873</v>
      </c>
      <c r="M26401" t="s">
        <v>30</v>
      </c>
      <c r="N26401" s="8">
        <v>40360</v>
      </c>
      <c r="O26401">
        <v>2.52</v>
      </c>
      <c r="P26401" s="8">
        <v>40360</v>
      </c>
      <c r="Q26401">
        <v>18973.160039999999</v>
      </c>
      <c r="R26401">
        <f t="shared" si="412"/>
        <v>2009</v>
      </c>
    </row>
    <row r="26402" spans="1:18" x14ac:dyDescent="0.35">
      <c r="A26402">
        <v>388716</v>
      </c>
      <c r="B26402">
        <v>422359</v>
      </c>
      <c r="C26402">
        <v>10725</v>
      </c>
      <c r="D26402">
        <v>4575</v>
      </c>
      <c r="E26402" t="s">
        <v>45</v>
      </c>
      <c r="F26402" t="s">
        <v>54</v>
      </c>
      <c r="G26402" t="s">
        <v>28</v>
      </c>
      <c r="H26402">
        <v>55000</v>
      </c>
      <c r="I26402" t="s">
        <v>84</v>
      </c>
      <c r="J26402" t="s">
        <v>39</v>
      </c>
      <c r="K26402">
        <v>20854</v>
      </c>
      <c r="L26402" s="8">
        <v>39904</v>
      </c>
      <c r="M26402" t="s">
        <v>30</v>
      </c>
      <c r="N26402" s="8">
        <v>40575</v>
      </c>
      <c r="O26402">
        <v>5046.87</v>
      </c>
      <c r="P26402" s="8">
        <v>41334</v>
      </c>
      <c r="Q26402">
        <v>9366.84</v>
      </c>
      <c r="R26402">
        <f t="shared" si="412"/>
        <v>2009</v>
      </c>
    </row>
    <row r="26403" spans="1:18" x14ac:dyDescent="0.35">
      <c r="A26403">
        <v>388872</v>
      </c>
      <c r="B26403">
        <v>422612</v>
      </c>
      <c r="C26403">
        <v>5000</v>
      </c>
      <c r="D26403">
        <v>4950</v>
      </c>
      <c r="E26403" t="s">
        <v>45</v>
      </c>
      <c r="F26403" t="s">
        <v>54</v>
      </c>
      <c r="G26403" t="s">
        <v>28</v>
      </c>
      <c r="H26403">
        <v>33000</v>
      </c>
      <c r="I26403" t="s">
        <v>91</v>
      </c>
      <c r="J26403" t="s">
        <v>39</v>
      </c>
      <c r="K26403">
        <v>4536</v>
      </c>
      <c r="L26403" s="8">
        <v>39904</v>
      </c>
      <c r="M26403" t="s">
        <v>30</v>
      </c>
      <c r="N26403" s="8">
        <v>40787</v>
      </c>
      <c r="O26403">
        <v>1313.13</v>
      </c>
      <c r="P26403" s="8">
        <v>42461</v>
      </c>
      <c r="Q26403">
        <v>3013.72</v>
      </c>
      <c r="R26403">
        <f t="shared" si="412"/>
        <v>2009</v>
      </c>
    </row>
    <row r="26404" spans="1:18" x14ac:dyDescent="0.35">
      <c r="A26404">
        <v>388927</v>
      </c>
      <c r="B26404">
        <v>422694</v>
      </c>
      <c r="C26404">
        <v>25000</v>
      </c>
      <c r="D26404">
        <v>15423.798140000001</v>
      </c>
      <c r="E26404" t="s">
        <v>45</v>
      </c>
      <c r="F26404" t="s">
        <v>54</v>
      </c>
      <c r="G26404" t="s">
        <v>68</v>
      </c>
      <c r="H26404">
        <v>125000</v>
      </c>
      <c r="I26404" t="s">
        <v>161</v>
      </c>
      <c r="J26404" t="s">
        <v>29</v>
      </c>
      <c r="K26404">
        <v>14323</v>
      </c>
      <c r="L26404" s="8">
        <v>39904</v>
      </c>
      <c r="M26404" t="s">
        <v>80</v>
      </c>
      <c r="N26404" s="8">
        <v>40391</v>
      </c>
      <c r="O26404">
        <v>855.46</v>
      </c>
      <c r="P26404" s="8">
        <v>40544</v>
      </c>
      <c r="Q26404">
        <v>17203</v>
      </c>
      <c r="R26404">
        <f t="shared" si="412"/>
        <v>2009</v>
      </c>
    </row>
    <row r="26405" spans="1:18" x14ac:dyDescent="0.35">
      <c r="A26405">
        <v>389138</v>
      </c>
      <c r="B26405">
        <v>423087</v>
      </c>
      <c r="C26405">
        <v>10000</v>
      </c>
      <c r="D26405">
        <v>5077.9057320000002</v>
      </c>
      <c r="E26405" t="s">
        <v>45</v>
      </c>
      <c r="F26405" t="s">
        <v>54</v>
      </c>
      <c r="G26405" t="s">
        <v>28</v>
      </c>
      <c r="H26405">
        <v>45000</v>
      </c>
      <c r="I26405" t="s">
        <v>44</v>
      </c>
      <c r="J26405" t="s">
        <v>29</v>
      </c>
      <c r="K26405">
        <v>2025</v>
      </c>
      <c r="L26405" s="8">
        <v>39934</v>
      </c>
      <c r="M26405" t="s">
        <v>80</v>
      </c>
      <c r="N26405" s="8">
        <v>40238</v>
      </c>
      <c r="O26405">
        <v>3.4</v>
      </c>
      <c r="P26405" s="8">
        <v>42491</v>
      </c>
      <c r="Q26405">
        <v>13703.460150000001</v>
      </c>
      <c r="R26405">
        <f t="shared" si="412"/>
        <v>2009</v>
      </c>
    </row>
    <row r="26406" spans="1:18" x14ac:dyDescent="0.35">
      <c r="A26406">
        <v>390205</v>
      </c>
      <c r="B26406">
        <v>423034</v>
      </c>
      <c r="C26406">
        <v>9000</v>
      </c>
      <c r="D26406">
        <v>8391.44</v>
      </c>
      <c r="E26406" t="s">
        <v>45</v>
      </c>
      <c r="F26406" t="s">
        <v>54</v>
      </c>
      <c r="G26406" t="s">
        <v>68</v>
      </c>
      <c r="H26406">
        <v>40000</v>
      </c>
      <c r="I26406" t="s">
        <v>510</v>
      </c>
      <c r="J26406" t="s">
        <v>39</v>
      </c>
      <c r="K26406">
        <v>1813</v>
      </c>
      <c r="L26406" s="8">
        <v>39904</v>
      </c>
      <c r="M26406" t="s">
        <v>30</v>
      </c>
      <c r="N26406" s="8">
        <v>41000</v>
      </c>
      <c r="O26406">
        <v>318.49</v>
      </c>
      <c r="P26406" s="8">
        <v>41883</v>
      </c>
      <c r="Q26406">
        <v>10612.28</v>
      </c>
      <c r="R26406">
        <f t="shared" si="412"/>
        <v>2009</v>
      </c>
    </row>
    <row r="26407" spans="1:18" x14ac:dyDescent="0.35">
      <c r="A26407">
        <v>390401</v>
      </c>
      <c r="B26407">
        <v>424121</v>
      </c>
      <c r="C26407">
        <v>12250</v>
      </c>
      <c r="D26407">
        <v>524.99465399999997</v>
      </c>
      <c r="E26407" t="s">
        <v>45</v>
      </c>
      <c r="F26407" t="s">
        <v>54</v>
      </c>
      <c r="G26407" t="s">
        <v>28</v>
      </c>
      <c r="H26407">
        <v>24000</v>
      </c>
      <c r="I26407" t="s">
        <v>178</v>
      </c>
      <c r="J26407" t="s">
        <v>39</v>
      </c>
      <c r="K26407">
        <v>4850</v>
      </c>
      <c r="L26407" s="8">
        <v>39904</v>
      </c>
      <c r="M26407" t="s">
        <v>80</v>
      </c>
      <c r="N26407" s="8">
        <v>40118</v>
      </c>
      <c r="O26407">
        <v>848.06</v>
      </c>
      <c r="P26407" s="8">
        <v>42491</v>
      </c>
      <c r="Q26407">
        <v>5033.2268260000001</v>
      </c>
      <c r="R26407">
        <f t="shared" si="412"/>
        <v>2009</v>
      </c>
    </row>
    <row r="26408" spans="1:18" x14ac:dyDescent="0.35">
      <c r="A26408">
        <v>390508</v>
      </c>
      <c r="B26408">
        <v>425511</v>
      </c>
      <c r="C26408">
        <v>15000</v>
      </c>
      <c r="D26408">
        <v>9232.9130430000005</v>
      </c>
      <c r="E26408" t="s">
        <v>45</v>
      </c>
      <c r="F26408" t="s">
        <v>54</v>
      </c>
      <c r="G26408" t="s">
        <v>28</v>
      </c>
      <c r="H26408">
        <v>73500</v>
      </c>
      <c r="I26408" t="s">
        <v>53</v>
      </c>
      <c r="J26408" t="s">
        <v>39</v>
      </c>
      <c r="K26408">
        <v>49542</v>
      </c>
      <c r="L26408" s="8">
        <v>39904</v>
      </c>
      <c r="M26408" t="s">
        <v>30</v>
      </c>
      <c r="N26408" s="8">
        <v>41000</v>
      </c>
      <c r="O26408">
        <v>515</v>
      </c>
      <c r="P26408" s="8">
        <v>41000</v>
      </c>
      <c r="Q26408">
        <v>12902.88703</v>
      </c>
      <c r="R26408">
        <f t="shared" si="412"/>
        <v>2009</v>
      </c>
    </row>
    <row r="26409" spans="1:18" x14ac:dyDescent="0.35">
      <c r="A26409">
        <v>391113</v>
      </c>
      <c r="B26409">
        <v>426810</v>
      </c>
      <c r="C26409">
        <v>12800</v>
      </c>
      <c r="D26409">
        <v>4475</v>
      </c>
      <c r="E26409" t="s">
        <v>45</v>
      </c>
      <c r="F26409" t="s">
        <v>54</v>
      </c>
      <c r="G26409" t="s">
        <v>28</v>
      </c>
      <c r="H26409">
        <v>62000</v>
      </c>
      <c r="I26409" t="s">
        <v>36</v>
      </c>
      <c r="J26409" t="s">
        <v>29</v>
      </c>
      <c r="K26409">
        <v>6214</v>
      </c>
      <c r="L26409" s="8">
        <v>39904</v>
      </c>
      <c r="M26409" t="s">
        <v>30</v>
      </c>
      <c r="N26409" s="8">
        <v>40575</v>
      </c>
      <c r="O26409">
        <v>3691.06</v>
      </c>
      <c r="P26409" s="8">
        <v>42491</v>
      </c>
      <c r="Q26409">
        <v>7600.2740709999998</v>
      </c>
      <c r="R26409">
        <f t="shared" si="412"/>
        <v>2009</v>
      </c>
    </row>
    <row r="26410" spans="1:18" x14ac:dyDescent="0.35">
      <c r="A26410">
        <v>391175</v>
      </c>
      <c r="B26410">
        <v>426934</v>
      </c>
      <c r="C26410">
        <v>12000</v>
      </c>
      <c r="D26410">
        <v>4825</v>
      </c>
      <c r="E26410" t="s">
        <v>45</v>
      </c>
      <c r="F26410" t="s">
        <v>54</v>
      </c>
      <c r="G26410" t="s">
        <v>28</v>
      </c>
      <c r="H26410">
        <v>84000</v>
      </c>
      <c r="I26410" t="s">
        <v>36</v>
      </c>
      <c r="J26410" t="s">
        <v>39</v>
      </c>
      <c r="K26410">
        <v>15127</v>
      </c>
      <c r="L26410" s="8">
        <v>39904</v>
      </c>
      <c r="M26410" t="s">
        <v>30</v>
      </c>
      <c r="N26410" s="8">
        <v>41030</v>
      </c>
      <c r="O26410">
        <v>519.57000000000005</v>
      </c>
      <c r="P26410" s="8">
        <v>42491</v>
      </c>
      <c r="Q26410">
        <v>8503.0470239999995</v>
      </c>
      <c r="R26410">
        <f t="shared" si="412"/>
        <v>2009</v>
      </c>
    </row>
    <row r="26411" spans="1:18" x14ac:dyDescent="0.35">
      <c r="A26411">
        <v>391203</v>
      </c>
      <c r="B26411">
        <v>426365</v>
      </c>
      <c r="C26411">
        <v>9600</v>
      </c>
      <c r="D26411">
        <v>6268.03</v>
      </c>
      <c r="E26411" t="s">
        <v>45</v>
      </c>
      <c r="F26411" t="s">
        <v>54</v>
      </c>
      <c r="G26411" t="s">
        <v>28</v>
      </c>
      <c r="H26411">
        <v>44000</v>
      </c>
      <c r="I26411" t="s">
        <v>196</v>
      </c>
      <c r="J26411" t="s">
        <v>39</v>
      </c>
      <c r="K26411">
        <v>7491</v>
      </c>
      <c r="L26411" s="8">
        <v>39904</v>
      </c>
      <c r="M26411" t="s">
        <v>30</v>
      </c>
      <c r="N26411" s="8">
        <v>41000</v>
      </c>
      <c r="O26411">
        <v>327.56</v>
      </c>
      <c r="P26411" s="8">
        <v>41000</v>
      </c>
      <c r="Q26411">
        <v>8686.0275079999992</v>
      </c>
      <c r="R26411">
        <f t="shared" si="412"/>
        <v>2009</v>
      </c>
    </row>
    <row r="26412" spans="1:18" x14ac:dyDescent="0.35">
      <c r="A26412">
        <v>391632</v>
      </c>
      <c r="B26412">
        <v>427803</v>
      </c>
      <c r="C26412">
        <v>1500</v>
      </c>
      <c r="D26412">
        <v>1475</v>
      </c>
      <c r="E26412" t="s">
        <v>45</v>
      </c>
      <c r="F26412" t="s">
        <v>54</v>
      </c>
      <c r="G26412" t="s">
        <v>68</v>
      </c>
      <c r="H26412">
        <v>30000</v>
      </c>
      <c r="I26412" t="s">
        <v>754</v>
      </c>
      <c r="J26412" t="s">
        <v>39</v>
      </c>
      <c r="K26412">
        <v>10926</v>
      </c>
      <c r="L26412" s="8">
        <v>39904</v>
      </c>
      <c r="M26412" t="s">
        <v>30</v>
      </c>
      <c r="N26412" s="8">
        <v>40026</v>
      </c>
      <c r="O26412">
        <v>1412.59</v>
      </c>
      <c r="P26412" s="8">
        <v>40026</v>
      </c>
      <c r="Q26412">
        <v>6823.1108370000002</v>
      </c>
      <c r="R26412">
        <f t="shared" si="412"/>
        <v>2009</v>
      </c>
    </row>
    <row r="26413" spans="1:18" x14ac:dyDescent="0.35">
      <c r="A26413">
        <v>392172</v>
      </c>
      <c r="B26413">
        <v>428854</v>
      </c>
      <c r="C26413">
        <v>8600</v>
      </c>
      <c r="D26413">
        <v>8408.06</v>
      </c>
      <c r="E26413" t="s">
        <v>45</v>
      </c>
      <c r="F26413" t="s">
        <v>54</v>
      </c>
      <c r="G26413" t="s">
        <v>68</v>
      </c>
      <c r="H26413">
        <v>46000</v>
      </c>
      <c r="I26413" t="s">
        <v>124</v>
      </c>
      <c r="J26413" t="s">
        <v>39</v>
      </c>
      <c r="K26413">
        <v>553</v>
      </c>
      <c r="L26413" s="8">
        <v>39934</v>
      </c>
      <c r="M26413" t="s">
        <v>30</v>
      </c>
      <c r="N26413" s="8">
        <v>40848</v>
      </c>
      <c r="O26413">
        <v>2245.4499999999998</v>
      </c>
      <c r="P26413" s="8">
        <v>40848</v>
      </c>
      <c r="Q26413">
        <v>12817.38106</v>
      </c>
      <c r="R26413">
        <f t="shared" si="412"/>
        <v>2009</v>
      </c>
    </row>
    <row r="26414" spans="1:18" x14ac:dyDescent="0.35">
      <c r="A26414">
        <v>392788</v>
      </c>
      <c r="B26414">
        <v>429958</v>
      </c>
      <c r="C26414">
        <v>6400</v>
      </c>
      <c r="D26414">
        <v>6121.8</v>
      </c>
      <c r="E26414" t="s">
        <v>45</v>
      </c>
      <c r="F26414" t="s">
        <v>54</v>
      </c>
      <c r="G26414" t="s">
        <v>28</v>
      </c>
      <c r="H26414">
        <v>80000</v>
      </c>
      <c r="I26414" t="s">
        <v>196</v>
      </c>
      <c r="J26414" t="s">
        <v>4085</v>
      </c>
      <c r="K26414">
        <v>22630</v>
      </c>
      <c r="L26414" s="8">
        <v>39904</v>
      </c>
      <c r="M26414" t="s">
        <v>30</v>
      </c>
      <c r="N26414" s="8">
        <v>40238</v>
      </c>
      <c r="O26414">
        <v>5085.1499999999996</v>
      </c>
      <c r="P26414" s="8">
        <v>42491</v>
      </c>
      <c r="Q26414">
        <v>4185.7693529999997</v>
      </c>
      <c r="R26414">
        <f t="shared" si="412"/>
        <v>2009</v>
      </c>
    </row>
    <row r="26415" spans="1:18" x14ac:dyDescent="0.35">
      <c r="A26415">
        <v>393171</v>
      </c>
      <c r="B26415">
        <v>430654</v>
      </c>
      <c r="C26415">
        <v>2000</v>
      </c>
      <c r="D26415">
        <v>2000</v>
      </c>
      <c r="E26415" t="s">
        <v>45</v>
      </c>
      <c r="F26415" t="s">
        <v>54</v>
      </c>
      <c r="G26415" t="s">
        <v>28</v>
      </c>
      <c r="H26415">
        <v>25000</v>
      </c>
      <c r="I26415" t="s">
        <v>53</v>
      </c>
      <c r="J26415" t="s">
        <v>39</v>
      </c>
      <c r="K26415">
        <v>635</v>
      </c>
      <c r="L26415" s="8">
        <v>39904</v>
      </c>
      <c r="M26415" t="s">
        <v>80</v>
      </c>
      <c r="N26415" s="8">
        <v>39995</v>
      </c>
      <c r="O26415">
        <v>67.55</v>
      </c>
      <c r="P26415" s="8">
        <v>40148</v>
      </c>
      <c r="Q26415">
        <v>3776.7209739999998</v>
      </c>
      <c r="R26415">
        <f t="shared" si="412"/>
        <v>2009</v>
      </c>
    </row>
    <row r="26416" spans="1:18" x14ac:dyDescent="0.35">
      <c r="A26416">
        <v>395125</v>
      </c>
      <c r="B26416">
        <v>434330</v>
      </c>
      <c r="C26416">
        <v>8500</v>
      </c>
      <c r="D26416">
        <v>5603.1278990000001</v>
      </c>
      <c r="E26416" t="s">
        <v>45</v>
      </c>
      <c r="F26416" t="s">
        <v>54</v>
      </c>
      <c r="G26416" t="s">
        <v>28</v>
      </c>
      <c r="H26416">
        <v>32000</v>
      </c>
      <c r="I26416" t="s">
        <v>1235</v>
      </c>
      <c r="J26416" t="s">
        <v>29</v>
      </c>
      <c r="K26416">
        <v>9172</v>
      </c>
      <c r="L26416" s="8">
        <v>39934</v>
      </c>
      <c r="M26416" t="s">
        <v>30</v>
      </c>
      <c r="N26416" s="8">
        <v>41030</v>
      </c>
      <c r="O26416">
        <v>298.77999999999997</v>
      </c>
      <c r="P26416" s="8">
        <v>41153</v>
      </c>
      <c r="Q26416">
        <v>8760.210626</v>
      </c>
      <c r="R26416">
        <f t="shared" si="412"/>
        <v>2009</v>
      </c>
    </row>
    <row r="26417" spans="1:18" x14ac:dyDescent="0.35">
      <c r="A26417">
        <v>395179</v>
      </c>
      <c r="B26417">
        <v>434390</v>
      </c>
      <c r="C26417">
        <v>6000</v>
      </c>
      <c r="D26417">
        <v>3708.1131150000001</v>
      </c>
      <c r="E26417" t="s">
        <v>45</v>
      </c>
      <c r="F26417" t="s">
        <v>54</v>
      </c>
      <c r="G26417" t="s">
        <v>68</v>
      </c>
      <c r="H26417">
        <v>70000</v>
      </c>
      <c r="I26417" t="s">
        <v>1284</v>
      </c>
      <c r="J26417" t="s">
        <v>39</v>
      </c>
      <c r="K26417">
        <v>22713</v>
      </c>
      <c r="L26417" s="8">
        <v>39934</v>
      </c>
      <c r="M26417" t="s">
        <v>30</v>
      </c>
      <c r="N26417" s="8">
        <v>41030</v>
      </c>
      <c r="O26417">
        <v>207.64</v>
      </c>
      <c r="P26417" s="8">
        <v>42401</v>
      </c>
      <c r="Q26417">
        <v>4820.99</v>
      </c>
      <c r="R26417">
        <f t="shared" si="412"/>
        <v>2009</v>
      </c>
    </row>
    <row r="26418" spans="1:18" x14ac:dyDescent="0.35">
      <c r="A26418">
        <v>395876</v>
      </c>
      <c r="B26418">
        <v>435690</v>
      </c>
      <c r="C26418">
        <v>6000</v>
      </c>
      <c r="D26418">
        <v>3751.52</v>
      </c>
      <c r="E26418" t="s">
        <v>45</v>
      </c>
      <c r="F26418" t="s">
        <v>54</v>
      </c>
      <c r="G26418" t="s">
        <v>28</v>
      </c>
      <c r="H26418">
        <v>47581</v>
      </c>
      <c r="I26418" t="s">
        <v>1235</v>
      </c>
      <c r="J26418" t="s">
        <v>39</v>
      </c>
      <c r="K26418">
        <v>18634</v>
      </c>
      <c r="L26418" s="8">
        <v>39934</v>
      </c>
      <c r="M26418" t="s">
        <v>30</v>
      </c>
      <c r="N26418" s="8">
        <v>40483</v>
      </c>
      <c r="O26418">
        <v>7.48</v>
      </c>
      <c r="P26418" s="8">
        <v>40483</v>
      </c>
      <c r="Q26418">
        <v>15769.73394</v>
      </c>
      <c r="R26418">
        <f t="shared" si="412"/>
        <v>2009</v>
      </c>
    </row>
    <row r="26419" spans="1:18" x14ac:dyDescent="0.35">
      <c r="A26419">
        <v>396285</v>
      </c>
      <c r="B26419">
        <v>436400</v>
      </c>
      <c r="C26419">
        <v>15000</v>
      </c>
      <c r="D26419">
        <v>8081.6475190000001</v>
      </c>
      <c r="E26419" t="s">
        <v>45</v>
      </c>
      <c r="F26419" t="s">
        <v>54</v>
      </c>
      <c r="G26419" t="s">
        <v>68</v>
      </c>
      <c r="H26419">
        <v>31000</v>
      </c>
      <c r="I26419" t="s">
        <v>137</v>
      </c>
      <c r="J26419" t="s">
        <v>4085</v>
      </c>
      <c r="K26419">
        <v>4923</v>
      </c>
      <c r="L26419" s="8">
        <v>39934</v>
      </c>
      <c r="M26419" t="s">
        <v>30</v>
      </c>
      <c r="N26419" s="8">
        <v>41030</v>
      </c>
      <c r="O26419">
        <v>513.16999999999996</v>
      </c>
      <c r="P26419" s="8">
        <v>42491</v>
      </c>
      <c r="Q26419">
        <v>3912.8731079999998</v>
      </c>
      <c r="R26419">
        <f t="shared" si="412"/>
        <v>2009</v>
      </c>
    </row>
    <row r="26420" spans="1:18" x14ac:dyDescent="0.35">
      <c r="A26420">
        <v>396548</v>
      </c>
      <c r="B26420">
        <v>436041</v>
      </c>
      <c r="C26420">
        <v>15250</v>
      </c>
      <c r="D26420">
        <v>9823.2062050000004</v>
      </c>
      <c r="E26420" t="s">
        <v>45</v>
      </c>
      <c r="F26420" t="s">
        <v>54</v>
      </c>
      <c r="G26420" t="s">
        <v>68</v>
      </c>
      <c r="H26420">
        <v>72000</v>
      </c>
      <c r="I26420" t="s">
        <v>107</v>
      </c>
      <c r="J26420" t="s">
        <v>39</v>
      </c>
      <c r="K26420">
        <v>6759</v>
      </c>
      <c r="L26420" s="8">
        <v>39934</v>
      </c>
      <c r="M26420" t="s">
        <v>30</v>
      </c>
      <c r="N26420" s="8">
        <v>41030</v>
      </c>
      <c r="O26420">
        <v>532.1</v>
      </c>
      <c r="P26420" s="8">
        <v>41456</v>
      </c>
      <c r="Q26420">
        <v>16788.267189999999</v>
      </c>
      <c r="R26420">
        <f t="shared" si="412"/>
        <v>2009</v>
      </c>
    </row>
    <row r="26421" spans="1:18" x14ac:dyDescent="0.35">
      <c r="A26421">
        <v>396914</v>
      </c>
      <c r="B26421">
        <v>437416</v>
      </c>
      <c r="C26421">
        <v>11200</v>
      </c>
      <c r="D26421">
        <v>2799.9909320000002</v>
      </c>
      <c r="E26421" t="s">
        <v>45</v>
      </c>
      <c r="F26421" t="s">
        <v>54</v>
      </c>
      <c r="G26421" t="s">
        <v>28</v>
      </c>
      <c r="H26421">
        <v>63800</v>
      </c>
      <c r="I26421" t="s">
        <v>36</v>
      </c>
      <c r="J26421" t="s">
        <v>29</v>
      </c>
      <c r="K26421">
        <v>8897</v>
      </c>
      <c r="L26421" s="8">
        <v>39934</v>
      </c>
      <c r="M26421" t="s">
        <v>80</v>
      </c>
      <c r="N26421" s="8">
        <v>40057</v>
      </c>
      <c r="O26421">
        <v>378.23</v>
      </c>
      <c r="P26421" s="8">
        <v>40210</v>
      </c>
      <c r="Q26421">
        <v>8203.6836770000009</v>
      </c>
      <c r="R26421">
        <f t="shared" si="412"/>
        <v>2009</v>
      </c>
    </row>
    <row r="26422" spans="1:18" x14ac:dyDescent="0.35">
      <c r="A26422">
        <v>397110</v>
      </c>
      <c r="B26422">
        <v>437589</v>
      </c>
      <c r="C26422">
        <v>9600</v>
      </c>
      <c r="D26422">
        <v>4837.0112509999999</v>
      </c>
      <c r="E26422" t="s">
        <v>45</v>
      </c>
      <c r="F26422" t="s">
        <v>54</v>
      </c>
      <c r="G26422" t="s">
        <v>28</v>
      </c>
      <c r="H26422">
        <v>22000</v>
      </c>
      <c r="I26422" t="s">
        <v>250</v>
      </c>
      <c r="J26422" t="s">
        <v>4085</v>
      </c>
      <c r="K26422">
        <v>11246</v>
      </c>
      <c r="L26422" s="8">
        <v>39934</v>
      </c>
      <c r="M26422" t="s">
        <v>30</v>
      </c>
      <c r="N26422" s="8">
        <v>41030</v>
      </c>
      <c r="O26422">
        <v>329.05</v>
      </c>
      <c r="P26422" s="8">
        <v>41030</v>
      </c>
      <c r="Q26422">
        <v>15649.27894</v>
      </c>
      <c r="R26422">
        <f t="shared" si="412"/>
        <v>2009</v>
      </c>
    </row>
    <row r="26423" spans="1:18" x14ac:dyDescent="0.35">
      <c r="A26423">
        <v>398104</v>
      </c>
      <c r="B26423">
        <v>439440</v>
      </c>
      <c r="C26423">
        <v>9600</v>
      </c>
      <c r="D26423">
        <v>5859.6100919999999</v>
      </c>
      <c r="E26423" t="s">
        <v>45</v>
      </c>
      <c r="F26423" t="s">
        <v>54</v>
      </c>
      <c r="G26423" t="s">
        <v>68</v>
      </c>
      <c r="H26423">
        <v>35000</v>
      </c>
      <c r="I26423" t="s">
        <v>137</v>
      </c>
      <c r="J26423" t="s">
        <v>4085</v>
      </c>
      <c r="K26423">
        <v>14852</v>
      </c>
      <c r="L26423" s="8">
        <v>39934</v>
      </c>
      <c r="M26423" t="s">
        <v>30</v>
      </c>
      <c r="N26423" s="8">
        <v>40634</v>
      </c>
      <c r="O26423">
        <v>4236.87</v>
      </c>
      <c r="P26423" s="8">
        <v>41306</v>
      </c>
      <c r="Q26423">
        <v>5801.4077150000003</v>
      </c>
      <c r="R26423">
        <f t="shared" si="412"/>
        <v>2009</v>
      </c>
    </row>
    <row r="26424" spans="1:18" x14ac:dyDescent="0.35">
      <c r="A26424">
        <v>398197</v>
      </c>
      <c r="B26424">
        <v>439586</v>
      </c>
      <c r="C26424">
        <v>14500</v>
      </c>
      <c r="D26424">
        <v>900.00146029999996</v>
      </c>
      <c r="E26424" t="s">
        <v>45</v>
      </c>
      <c r="F26424" t="s">
        <v>54</v>
      </c>
      <c r="G26424" t="s">
        <v>28</v>
      </c>
      <c r="H26424">
        <v>57996</v>
      </c>
      <c r="I26424" t="s">
        <v>1336</v>
      </c>
      <c r="J26424" t="s">
        <v>4085</v>
      </c>
      <c r="K26424">
        <v>23802</v>
      </c>
      <c r="L26424" s="8">
        <v>39934</v>
      </c>
      <c r="M26424" t="s">
        <v>80</v>
      </c>
      <c r="N26424" s="8">
        <v>40422</v>
      </c>
      <c r="O26424">
        <v>317.44</v>
      </c>
      <c r="P26424" s="8">
        <v>42491</v>
      </c>
      <c r="Q26424">
        <v>6658.9541049999998</v>
      </c>
      <c r="R26424">
        <f t="shared" si="412"/>
        <v>2009</v>
      </c>
    </row>
    <row r="26425" spans="1:18" x14ac:dyDescent="0.35">
      <c r="A26425">
        <v>398358</v>
      </c>
      <c r="B26425">
        <v>440006</v>
      </c>
      <c r="C26425">
        <v>12000</v>
      </c>
      <c r="D26425">
        <v>2572.92</v>
      </c>
      <c r="E26425" t="s">
        <v>45</v>
      </c>
      <c r="F26425" t="s">
        <v>54</v>
      </c>
      <c r="G26425" t="s">
        <v>49</v>
      </c>
      <c r="H26425">
        <v>34296</v>
      </c>
      <c r="I26425" t="s">
        <v>53</v>
      </c>
      <c r="J26425" t="s">
        <v>4085</v>
      </c>
      <c r="K26425">
        <v>5244</v>
      </c>
      <c r="L26425" s="8">
        <v>39934</v>
      </c>
      <c r="M26425" t="s">
        <v>30</v>
      </c>
      <c r="N26425" s="8">
        <v>40452</v>
      </c>
      <c r="O26425">
        <v>7325.71</v>
      </c>
      <c r="P26425" s="8">
        <v>42005</v>
      </c>
      <c r="Q26425">
        <v>6478.3809840000004</v>
      </c>
      <c r="R26425">
        <f t="shared" si="412"/>
        <v>2009</v>
      </c>
    </row>
    <row r="26426" spans="1:18" x14ac:dyDescent="0.35">
      <c r="A26426">
        <v>399365</v>
      </c>
      <c r="B26426">
        <v>441778</v>
      </c>
      <c r="C26426">
        <v>9600</v>
      </c>
      <c r="D26426">
        <v>8195.4652310000001</v>
      </c>
      <c r="E26426" t="s">
        <v>45</v>
      </c>
      <c r="F26426" t="s">
        <v>54</v>
      </c>
      <c r="G26426" t="s">
        <v>28</v>
      </c>
      <c r="H26426">
        <v>113000</v>
      </c>
      <c r="I26426" t="s">
        <v>36</v>
      </c>
      <c r="J26426" t="s">
        <v>29</v>
      </c>
      <c r="K26426">
        <v>17533</v>
      </c>
      <c r="L26426" s="8">
        <v>39934</v>
      </c>
      <c r="M26426" t="s">
        <v>30</v>
      </c>
      <c r="N26426" s="8">
        <v>40634</v>
      </c>
      <c r="O26426">
        <v>2252.96</v>
      </c>
      <c r="P26426" s="8">
        <v>41334</v>
      </c>
      <c r="Q26426">
        <v>7057.3973489999998</v>
      </c>
      <c r="R26426">
        <f t="shared" si="412"/>
        <v>2009</v>
      </c>
    </row>
    <row r="26427" spans="1:18" x14ac:dyDescent="0.35">
      <c r="A26427">
        <v>400658</v>
      </c>
      <c r="B26427">
        <v>444252</v>
      </c>
      <c r="C26427">
        <v>10000</v>
      </c>
      <c r="D26427">
        <v>8314.6029450000005</v>
      </c>
      <c r="E26427" t="s">
        <v>45</v>
      </c>
      <c r="F26427" t="s">
        <v>54</v>
      </c>
      <c r="G26427" t="s">
        <v>68</v>
      </c>
      <c r="H26427">
        <v>135000</v>
      </c>
      <c r="I26427" t="s">
        <v>36</v>
      </c>
      <c r="J26427" t="s">
        <v>29</v>
      </c>
      <c r="K26427">
        <v>24810</v>
      </c>
      <c r="L26427" s="8">
        <v>39934</v>
      </c>
      <c r="M26427" t="s">
        <v>30</v>
      </c>
      <c r="N26427" s="8">
        <v>40969</v>
      </c>
      <c r="O26427">
        <v>1021.49</v>
      </c>
      <c r="P26427" s="8">
        <v>42491</v>
      </c>
      <c r="Q26427">
        <v>17658.883259999999</v>
      </c>
      <c r="R26427">
        <f t="shared" si="412"/>
        <v>2009</v>
      </c>
    </row>
    <row r="26428" spans="1:18" x14ac:dyDescent="0.35">
      <c r="A26428">
        <v>401264</v>
      </c>
      <c r="B26428">
        <v>445180</v>
      </c>
      <c r="C26428">
        <v>3600</v>
      </c>
      <c r="D26428">
        <v>3475</v>
      </c>
      <c r="E26428" t="s">
        <v>45</v>
      </c>
      <c r="F26428" t="s">
        <v>54</v>
      </c>
      <c r="G26428" t="s">
        <v>28</v>
      </c>
      <c r="H26428">
        <v>25000</v>
      </c>
      <c r="I26428" t="s">
        <v>1520</v>
      </c>
      <c r="J26428" t="s">
        <v>39</v>
      </c>
      <c r="K26428">
        <v>1898</v>
      </c>
      <c r="L26428" s="8">
        <v>39934</v>
      </c>
      <c r="M26428" t="s">
        <v>30</v>
      </c>
      <c r="N26428" s="8">
        <v>41030</v>
      </c>
      <c r="O26428">
        <v>133.97</v>
      </c>
      <c r="P26428" s="8">
        <v>42125</v>
      </c>
      <c r="Q26428">
        <v>28442.598160000001</v>
      </c>
      <c r="R26428">
        <f t="shared" si="412"/>
        <v>2009</v>
      </c>
    </row>
    <row r="26429" spans="1:18" x14ac:dyDescent="0.35">
      <c r="A26429">
        <v>402478</v>
      </c>
      <c r="B26429">
        <v>446580</v>
      </c>
      <c r="C26429">
        <v>6800</v>
      </c>
      <c r="D26429">
        <v>5679.4871000000003</v>
      </c>
      <c r="E26429" t="s">
        <v>45</v>
      </c>
      <c r="F26429" t="s">
        <v>54</v>
      </c>
      <c r="G26429" t="s">
        <v>68</v>
      </c>
      <c r="H26429">
        <v>119500</v>
      </c>
      <c r="I26429" t="s">
        <v>36</v>
      </c>
      <c r="J26429" t="s">
        <v>39</v>
      </c>
      <c r="K26429">
        <v>4820</v>
      </c>
      <c r="L26429" s="8">
        <v>39934</v>
      </c>
      <c r="M26429" t="s">
        <v>30</v>
      </c>
      <c r="N26429" s="8">
        <v>40969</v>
      </c>
      <c r="O26429">
        <v>692.91</v>
      </c>
      <c r="P26429" s="8">
        <v>41000</v>
      </c>
      <c r="Q26429">
        <v>4624.1960200000003</v>
      </c>
      <c r="R26429">
        <f t="shared" si="412"/>
        <v>2009</v>
      </c>
    </row>
    <row r="26430" spans="1:18" x14ac:dyDescent="0.35">
      <c r="A26430">
        <v>403292</v>
      </c>
      <c r="B26430">
        <v>448548</v>
      </c>
      <c r="C26430">
        <v>1500</v>
      </c>
      <c r="D26430">
        <v>1400</v>
      </c>
      <c r="E26430" t="s">
        <v>45</v>
      </c>
      <c r="F26430" t="s">
        <v>54</v>
      </c>
      <c r="G26430" t="s">
        <v>28</v>
      </c>
      <c r="H26430">
        <v>42000</v>
      </c>
      <c r="I26430" t="s">
        <v>1098</v>
      </c>
      <c r="J26430" t="s">
        <v>39</v>
      </c>
      <c r="K26430">
        <v>2694</v>
      </c>
      <c r="L26430" s="8">
        <v>39934</v>
      </c>
      <c r="M26430" t="s">
        <v>80</v>
      </c>
      <c r="N26430" s="8">
        <v>40452</v>
      </c>
      <c r="O26430">
        <v>50.66</v>
      </c>
      <c r="P26430" s="8">
        <v>42430</v>
      </c>
      <c r="Q26430">
        <v>5539.1716610000003</v>
      </c>
      <c r="R26430">
        <f t="shared" si="412"/>
        <v>2009</v>
      </c>
    </row>
    <row r="26431" spans="1:18" x14ac:dyDescent="0.35">
      <c r="A26431">
        <v>404765</v>
      </c>
      <c r="B26431">
        <v>451721</v>
      </c>
      <c r="C26431">
        <v>15000</v>
      </c>
      <c r="D26431">
        <v>1600.0161479999999</v>
      </c>
      <c r="E26431" t="s">
        <v>45</v>
      </c>
      <c r="F26431" t="s">
        <v>54</v>
      </c>
      <c r="G26431" t="s">
        <v>28</v>
      </c>
      <c r="H26431">
        <v>50000</v>
      </c>
      <c r="I26431" t="s">
        <v>53</v>
      </c>
      <c r="J26431" t="s">
        <v>29</v>
      </c>
      <c r="K26431">
        <v>11078</v>
      </c>
      <c r="L26431" s="8">
        <v>39934</v>
      </c>
      <c r="M26431" t="s">
        <v>30</v>
      </c>
      <c r="N26431" s="8">
        <v>41091</v>
      </c>
      <c r="O26431">
        <v>331.35</v>
      </c>
      <c r="P26431" s="8">
        <v>42278</v>
      </c>
      <c r="Q26431">
        <v>5467.8083690000003</v>
      </c>
      <c r="R26431">
        <f t="shared" si="412"/>
        <v>2009</v>
      </c>
    </row>
    <row r="26432" spans="1:18" x14ac:dyDescent="0.35">
      <c r="A26432">
        <v>405031</v>
      </c>
      <c r="B26432">
        <v>452356</v>
      </c>
      <c r="C26432">
        <v>4750</v>
      </c>
      <c r="D26432">
        <v>4273.91</v>
      </c>
      <c r="E26432" t="s">
        <v>45</v>
      </c>
      <c r="F26432" t="s">
        <v>54</v>
      </c>
      <c r="G26432" t="s">
        <v>28</v>
      </c>
      <c r="H26432">
        <v>16000</v>
      </c>
      <c r="I26432" t="s">
        <v>1284</v>
      </c>
      <c r="J26432" t="s">
        <v>39</v>
      </c>
      <c r="K26432">
        <v>8085</v>
      </c>
      <c r="L26432" s="8">
        <v>39934</v>
      </c>
      <c r="M26432" t="s">
        <v>30</v>
      </c>
      <c r="N26432" s="8">
        <v>41061</v>
      </c>
      <c r="O26432">
        <v>166.33</v>
      </c>
      <c r="P26432" s="8">
        <v>42095</v>
      </c>
      <c r="Q26432">
        <v>14731.18442</v>
      </c>
      <c r="R26432">
        <f t="shared" si="412"/>
        <v>2009</v>
      </c>
    </row>
    <row r="26433" spans="1:18" x14ac:dyDescent="0.35">
      <c r="A26433">
        <v>405167</v>
      </c>
      <c r="B26433">
        <v>452632</v>
      </c>
      <c r="C26433">
        <v>15000</v>
      </c>
      <c r="D26433">
        <v>4776.1400000000003</v>
      </c>
      <c r="E26433" t="s">
        <v>45</v>
      </c>
      <c r="F26433" t="s">
        <v>54</v>
      </c>
      <c r="G26433" t="s">
        <v>28</v>
      </c>
      <c r="H26433">
        <v>68004</v>
      </c>
      <c r="I26433" t="s">
        <v>153</v>
      </c>
      <c r="J26433" t="s">
        <v>29</v>
      </c>
      <c r="K26433">
        <v>14380</v>
      </c>
      <c r="L26433" s="8">
        <v>39934</v>
      </c>
      <c r="M26433" t="s">
        <v>30</v>
      </c>
      <c r="N26433" s="8">
        <v>40513</v>
      </c>
      <c r="O26433">
        <v>9.84</v>
      </c>
      <c r="P26433" s="8">
        <v>40513</v>
      </c>
      <c r="Q26433">
        <v>18346.7965</v>
      </c>
      <c r="R26433">
        <f t="shared" si="412"/>
        <v>2009</v>
      </c>
    </row>
    <row r="26434" spans="1:18" x14ac:dyDescent="0.35">
      <c r="A26434">
        <v>405894</v>
      </c>
      <c r="B26434">
        <v>454133</v>
      </c>
      <c r="C26434">
        <v>3200</v>
      </c>
      <c r="D26434">
        <v>3125.57</v>
      </c>
      <c r="E26434" t="s">
        <v>45</v>
      </c>
      <c r="F26434" t="s">
        <v>54</v>
      </c>
      <c r="G26434" t="s">
        <v>68</v>
      </c>
      <c r="H26434">
        <v>47000</v>
      </c>
      <c r="I26434" t="s">
        <v>36</v>
      </c>
      <c r="J26434" t="s">
        <v>39</v>
      </c>
      <c r="K26434">
        <v>3371</v>
      </c>
      <c r="L26434" s="8">
        <v>39934</v>
      </c>
      <c r="M26434" t="s">
        <v>80</v>
      </c>
      <c r="N26434" s="8">
        <v>39995</v>
      </c>
      <c r="O26434">
        <v>108.07</v>
      </c>
      <c r="P26434" s="8">
        <v>40148</v>
      </c>
      <c r="Q26434">
        <v>23968.54149</v>
      </c>
      <c r="R26434">
        <f t="shared" ref="R26434:R26497" si="413">YEAR(L26434)</f>
        <v>2009</v>
      </c>
    </row>
    <row r="26435" spans="1:18" x14ac:dyDescent="0.35">
      <c r="A26435">
        <v>406896</v>
      </c>
      <c r="B26435">
        <v>421981</v>
      </c>
      <c r="C26435">
        <v>18000</v>
      </c>
      <c r="D26435">
        <v>11780.83</v>
      </c>
      <c r="E26435" t="s">
        <v>45</v>
      </c>
      <c r="F26435" t="s">
        <v>54</v>
      </c>
      <c r="G26435" t="s">
        <v>28</v>
      </c>
      <c r="H26435">
        <v>45150</v>
      </c>
      <c r="I26435" t="s">
        <v>1240</v>
      </c>
      <c r="J26435" t="s">
        <v>4085</v>
      </c>
      <c r="K26435">
        <v>17833</v>
      </c>
      <c r="L26435" s="8">
        <v>39965</v>
      </c>
      <c r="M26435" t="s">
        <v>30</v>
      </c>
      <c r="N26435" s="8">
        <v>40238</v>
      </c>
      <c r="O26435">
        <v>14750.5</v>
      </c>
      <c r="P26435" s="8">
        <v>40238</v>
      </c>
      <c r="Q26435">
        <v>7532.7</v>
      </c>
      <c r="R26435">
        <f t="shared" si="413"/>
        <v>2009</v>
      </c>
    </row>
    <row r="26436" spans="1:18" x14ac:dyDescent="0.35">
      <c r="A26436">
        <v>407123</v>
      </c>
      <c r="B26436">
        <v>456144</v>
      </c>
      <c r="C26436">
        <v>7000</v>
      </c>
      <c r="D26436">
        <v>6975</v>
      </c>
      <c r="E26436" t="s">
        <v>45</v>
      </c>
      <c r="F26436" t="s">
        <v>54</v>
      </c>
      <c r="G26436" t="s">
        <v>68</v>
      </c>
      <c r="H26436">
        <v>36500</v>
      </c>
      <c r="I26436" t="s">
        <v>36</v>
      </c>
      <c r="J26436" t="s">
        <v>4085</v>
      </c>
      <c r="K26436">
        <v>15394</v>
      </c>
      <c r="L26436" s="8">
        <v>39965</v>
      </c>
      <c r="M26436" t="s">
        <v>30</v>
      </c>
      <c r="N26436" s="8">
        <v>40909</v>
      </c>
      <c r="O26436">
        <v>34.020000000000003</v>
      </c>
      <c r="P26436" s="8">
        <v>41244</v>
      </c>
      <c r="Q26436">
        <v>3537.029884</v>
      </c>
      <c r="R26436">
        <f t="shared" si="413"/>
        <v>2009</v>
      </c>
    </row>
    <row r="26437" spans="1:18" x14ac:dyDescent="0.35">
      <c r="A26437">
        <v>407304</v>
      </c>
      <c r="B26437">
        <v>450234</v>
      </c>
      <c r="C26437">
        <v>15000</v>
      </c>
      <c r="D26437">
        <v>8576.9141</v>
      </c>
      <c r="E26437" t="s">
        <v>45</v>
      </c>
      <c r="F26437" t="s">
        <v>54</v>
      </c>
      <c r="G26437" t="s">
        <v>49</v>
      </c>
      <c r="H26437">
        <v>240000</v>
      </c>
      <c r="I26437" t="s">
        <v>496</v>
      </c>
      <c r="J26437" t="s">
        <v>29</v>
      </c>
      <c r="K26437">
        <v>15083</v>
      </c>
      <c r="L26437" s="8">
        <v>39965</v>
      </c>
      <c r="M26437" t="s">
        <v>30</v>
      </c>
      <c r="N26437" s="8">
        <v>41061</v>
      </c>
      <c r="O26437">
        <v>513.16999999999996</v>
      </c>
      <c r="P26437" s="8">
        <v>41061</v>
      </c>
      <c r="Q26437">
        <v>10857.534390000001</v>
      </c>
      <c r="R26437">
        <f t="shared" si="413"/>
        <v>2009</v>
      </c>
    </row>
    <row r="26438" spans="1:18" x14ac:dyDescent="0.35">
      <c r="A26438">
        <v>407386</v>
      </c>
      <c r="B26438">
        <v>456626</v>
      </c>
      <c r="C26438">
        <v>4500</v>
      </c>
      <c r="D26438">
        <v>4237.1499999999996</v>
      </c>
      <c r="E26438" t="s">
        <v>45</v>
      </c>
      <c r="F26438" t="s">
        <v>54</v>
      </c>
      <c r="G26438" t="s">
        <v>49</v>
      </c>
      <c r="H26438">
        <v>58000</v>
      </c>
      <c r="I26438" t="s">
        <v>196</v>
      </c>
      <c r="J26438" t="s">
        <v>39</v>
      </c>
      <c r="K26438">
        <v>4824</v>
      </c>
      <c r="L26438" s="8">
        <v>39934</v>
      </c>
      <c r="M26438" t="s">
        <v>30</v>
      </c>
      <c r="N26438" s="8">
        <v>41000</v>
      </c>
      <c r="O26438">
        <v>453.6</v>
      </c>
      <c r="P26438" s="8">
        <v>42430</v>
      </c>
      <c r="Q26438">
        <v>10510.38</v>
      </c>
      <c r="R26438">
        <f t="shared" si="413"/>
        <v>2009</v>
      </c>
    </row>
    <row r="26439" spans="1:18" x14ac:dyDescent="0.35">
      <c r="A26439">
        <v>407411</v>
      </c>
      <c r="B26439">
        <v>456722</v>
      </c>
      <c r="C26439">
        <v>4000</v>
      </c>
      <c r="D26439">
        <v>4000</v>
      </c>
      <c r="E26439" t="s">
        <v>45</v>
      </c>
      <c r="F26439" t="s">
        <v>54</v>
      </c>
      <c r="G26439" t="s">
        <v>28</v>
      </c>
      <c r="H26439">
        <v>45000</v>
      </c>
      <c r="I26439" t="s">
        <v>53</v>
      </c>
      <c r="J26439" t="s">
        <v>39</v>
      </c>
      <c r="K26439">
        <v>13708</v>
      </c>
      <c r="L26439" s="8">
        <v>39934</v>
      </c>
      <c r="M26439" t="s">
        <v>30</v>
      </c>
      <c r="N26439" s="8">
        <v>41061</v>
      </c>
      <c r="O26439">
        <v>145.54</v>
      </c>
      <c r="P26439" s="8">
        <v>41061</v>
      </c>
      <c r="Q26439">
        <v>13029.04126</v>
      </c>
      <c r="R26439">
        <f t="shared" si="413"/>
        <v>2009</v>
      </c>
    </row>
    <row r="26440" spans="1:18" x14ac:dyDescent="0.35">
      <c r="A26440">
        <v>408144</v>
      </c>
      <c r="B26440">
        <v>458046</v>
      </c>
      <c r="C26440">
        <v>10000</v>
      </c>
      <c r="D26440">
        <v>7930.83</v>
      </c>
      <c r="E26440" t="s">
        <v>45</v>
      </c>
      <c r="F26440" t="s">
        <v>54</v>
      </c>
      <c r="G26440" t="s">
        <v>28</v>
      </c>
      <c r="H26440">
        <v>55016</v>
      </c>
      <c r="I26440" t="s">
        <v>84</v>
      </c>
      <c r="J26440" t="s">
        <v>39</v>
      </c>
      <c r="K26440">
        <v>14588</v>
      </c>
      <c r="L26440" s="8">
        <v>39965</v>
      </c>
      <c r="M26440" t="s">
        <v>30</v>
      </c>
      <c r="N26440" s="8">
        <v>40118</v>
      </c>
      <c r="O26440">
        <v>9173.69</v>
      </c>
      <c r="P26440" s="8">
        <v>40118</v>
      </c>
      <c r="Q26440">
        <v>26762.53</v>
      </c>
      <c r="R26440">
        <f t="shared" si="413"/>
        <v>2009</v>
      </c>
    </row>
    <row r="26441" spans="1:18" x14ac:dyDescent="0.35">
      <c r="A26441">
        <v>408640</v>
      </c>
      <c r="B26441">
        <v>458859</v>
      </c>
      <c r="C26441">
        <v>2500</v>
      </c>
      <c r="D26441">
        <v>2500</v>
      </c>
      <c r="E26441" t="s">
        <v>45</v>
      </c>
      <c r="F26441" t="s">
        <v>54</v>
      </c>
      <c r="G26441" t="s">
        <v>28</v>
      </c>
      <c r="H26441">
        <v>36000</v>
      </c>
      <c r="I26441" t="s">
        <v>53</v>
      </c>
      <c r="J26441" t="s">
        <v>29</v>
      </c>
      <c r="K26441">
        <v>2196</v>
      </c>
      <c r="L26441" s="8">
        <v>39965</v>
      </c>
      <c r="M26441" t="s">
        <v>80</v>
      </c>
      <c r="N26441" s="8">
        <v>40603</v>
      </c>
      <c r="O26441">
        <v>84.43</v>
      </c>
      <c r="P26441" s="8">
        <v>42491</v>
      </c>
      <c r="Q26441">
        <v>9291.5974779999997</v>
      </c>
      <c r="R26441">
        <f t="shared" si="413"/>
        <v>2009</v>
      </c>
    </row>
    <row r="26442" spans="1:18" x14ac:dyDescent="0.35">
      <c r="A26442">
        <v>409404</v>
      </c>
      <c r="B26442">
        <v>460127</v>
      </c>
      <c r="C26442">
        <v>10600</v>
      </c>
      <c r="D26442">
        <v>7177.9499210000004</v>
      </c>
      <c r="E26442" t="s">
        <v>45</v>
      </c>
      <c r="F26442" t="s">
        <v>54</v>
      </c>
      <c r="G26442" t="s">
        <v>28</v>
      </c>
      <c r="H26442">
        <v>42000</v>
      </c>
      <c r="I26442" t="s">
        <v>137</v>
      </c>
      <c r="J26442" t="s">
        <v>39</v>
      </c>
      <c r="K26442">
        <v>30869</v>
      </c>
      <c r="L26442" s="8">
        <v>39965</v>
      </c>
      <c r="M26442" t="s">
        <v>30</v>
      </c>
      <c r="N26442" s="8">
        <v>41061</v>
      </c>
      <c r="O26442">
        <v>366.17</v>
      </c>
      <c r="P26442" s="8">
        <v>41122</v>
      </c>
      <c r="Q26442">
        <v>4596.74</v>
      </c>
      <c r="R26442">
        <f t="shared" si="413"/>
        <v>2009</v>
      </c>
    </row>
    <row r="26443" spans="1:18" x14ac:dyDescent="0.35">
      <c r="A26443">
        <v>409503</v>
      </c>
      <c r="B26443">
        <v>460293</v>
      </c>
      <c r="C26443">
        <v>3500</v>
      </c>
      <c r="D26443">
        <v>3475</v>
      </c>
      <c r="E26443" t="s">
        <v>45</v>
      </c>
      <c r="F26443" t="s">
        <v>54</v>
      </c>
      <c r="G26443" t="s">
        <v>49</v>
      </c>
      <c r="H26443">
        <v>18720</v>
      </c>
      <c r="I26443" t="s">
        <v>44</v>
      </c>
      <c r="J26443" t="s">
        <v>39</v>
      </c>
      <c r="K26443">
        <v>11740</v>
      </c>
      <c r="L26443" s="8">
        <v>39965</v>
      </c>
      <c r="M26443" t="s">
        <v>30</v>
      </c>
      <c r="N26443" s="8">
        <v>41091</v>
      </c>
      <c r="O26443">
        <v>8.3800000000000008</v>
      </c>
      <c r="P26443" s="8">
        <v>41091</v>
      </c>
      <c r="Q26443">
        <v>7396.4054610000003</v>
      </c>
      <c r="R26443">
        <f t="shared" si="413"/>
        <v>2009</v>
      </c>
    </row>
    <row r="26444" spans="1:18" x14ac:dyDescent="0.35">
      <c r="A26444">
        <v>410236</v>
      </c>
      <c r="B26444">
        <v>461515</v>
      </c>
      <c r="C26444">
        <v>18500</v>
      </c>
      <c r="D26444">
        <v>3499.9956480000001</v>
      </c>
      <c r="E26444" t="s">
        <v>45</v>
      </c>
      <c r="F26444" t="s">
        <v>54</v>
      </c>
      <c r="G26444" t="s">
        <v>49</v>
      </c>
      <c r="H26444">
        <v>55000</v>
      </c>
      <c r="I26444" t="s">
        <v>510</v>
      </c>
      <c r="J26444" t="s">
        <v>29</v>
      </c>
      <c r="K26444">
        <v>24983</v>
      </c>
      <c r="L26444" s="8">
        <v>39965</v>
      </c>
      <c r="M26444" t="s">
        <v>80</v>
      </c>
      <c r="N26444" s="8">
        <v>40544</v>
      </c>
      <c r="O26444">
        <v>624.75</v>
      </c>
      <c r="P26444" s="8">
        <v>40695</v>
      </c>
      <c r="Q26444">
        <v>5780.2032280000003</v>
      </c>
      <c r="R26444">
        <f t="shared" si="413"/>
        <v>2009</v>
      </c>
    </row>
    <row r="26445" spans="1:18" x14ac:dyDescent="0.35">
      <c r="A26445">
        <v>410422</v>
      </c>
      <c r="B26445">
        <v>461846</v>
      </c>
      <c r="C26445">
        <v>20000</v>
      </c>
      <c r="D26445">
        <v>19844.722280000002</v>
      </c>
      <c r="E26445" t="s">
        <v>45</v>
      </c>
      <c r="F26445" t="s">
        <v>54</v>
      </c>
      <c r="G26445" t="s">
        <v>68</v>
      </c>
      <c r="H26445">
        <v>98000</v>
      </c>
      <c r="I26445" t="s">
        <v>1520</v>
      </c>
      <c r="J26445" t="s">
        <v>4085</v>
      </c>
      <c r="K26445">
        <v>24918</v>
      </c>
      <c r="L26445" s="8">
        <v>40057</v>
      </c>
      <c r="M26445" t="s">
        <v>30</v>
      </c>
      <c r="N26445" s="8">
        <v>41153</v>
      </c>
      <c r="O26445">
        <v>747.15</v>
      </c>
      <c r="P26445" s="8">
        <v>42005</v>
      </c>
      <c r="Q26445">
        <v>14955.27</v>
      </c>
      <c r="R26445">
        <f t="shared" si="413"/>
        <v>2009</v>
      </c>
    </row>
    <row r="26446" spans="1:18" x14ac:dyDescent="0.35">
      <c r="A26446">
        <v>413026</v>
      </c>
      <c r="B26446">
        <v>465792</v>
      </c>
      <c r="C26446">
        <v>9000</v>
      </c>
      <c r="D26446">
        <v>6800.9786519999998</v>
      </c>
      <c r="E26446" t="s">
        <v>45</v>
      </c>
      <c r="F26446" t="s">
        <v>54</v>
      </c>
      <c r="G26446" t="s">
        <v>28</v>
      </c>
      <c r="H26446">
        <v>80000</v>
      </c>
      <c r="I26446" t="s">
        <v>196</v>
      </c>
      <c r="J26446" t="s">
        <v>29</v>
      </c>
      <c r="K26446">
        <v>12641</v>
      </c>
      <c r="L26446" s="8">
        <v>39965</v>
      </c>
      <c r="M26446" t="s">
        <v>30</v>
      </c>
      <c r="N26446" s="8">
        <v>40909</v>
      </c>
      <c r="O26446">
        <v>1781.36</v>
      </c>
      <c r="P26446" s="8">
        <v>41883</v>
      </c>
      <c r="Q26446">
        <v>11773.637269999999</v>
      </c>
      <c r="R26446">
        <f t="shared" si="413"/>
        <v>2009</v>
      </c>
    </row>
    <row r="26447" spans="1:18" x14ac:dyDescent="0.35">
      <c r="A26447">
        <v>413663</v>
      </c>
      <c r="B26447">
        <v>467207</v>
      </c>
      <c r="C26447">
        <v>2400</v>
      </c>
      <c r="D26447">
        <v>2375</v>
      </c>
      <c r="E26447" t="s">
        <v>45</v>
      </c>
      <c r="F26447" t="s">
        <v>54</v>
      </c>
      <c r="G26447" t="s">
        <v>28</v>
      </c>
      <c r="H26447">
        <v>72000</v>
      </c>
      <c r="I26447" t="s">
        <v>153</v>
      </c>
      <c r="J26447" t="s">
        <v>39</v>
      </c>
      <c r="K26447">
        <v>1229</v>
      </c>
      <c r="L26447" s="8">
        <v>39965</v>
      </c>
      <c r="M26447" t="s">
        <v>30</v>
      </c>
      <c r="N26447" s="8">
        <v>41061</v>
      </c>
      <c r="O26447">
        <v>88.25</v>
      </c>
      <c r="P26447" s="8">
        <v>42461</v>
      </c>
      <c r="Q26447">
        <v>3639.5634070000001</v>
      </c>
      <c r="R26447">
        <f t="shared" si="413"/>
        <v>2009</v>
      </c>
    </row>
    <row r="26448" spans="1:18" x14ac:dyDescent="0.35">
      <c r="A26448">
        <v>413725</v>
      </c>
      <c r="B26448">
        <v>467310</v>
      </c>
      <c r="C26448">
        <v>10000</v>
      </c>
      <c r="D26448">
        <v>7945.17</v>
      </c>
      <c r="E26448" t="s">
        <v>45</v>
      </c>
      <c r="F26448" t="s">
        <v>54</v>
      </c>
      <c r="G26448" t="s">
        <v>28</v>
      </c>
      <c r="H26448">
        <v>43000</v>
      </c>
      <c r="I26448" t="s">
        <v>1235</v>
      </c>
      <c r="J26448" t="s">
        <v>4085</v>
      </c>
      <c r="K26448">
        <v>10193</v>
      </c>
      <c r="L26448" s="8">
        <v>39965</v>
      </c>
      <c r="M26448" t="s">
        <v>30</v>
      </c>
      <c r="N26448" s="8">
        <v>41061</v>
      </c>
      <c r="O26448">
        <v>351.9</v>
      </c>
      <c r="P26448" s="8">
        <v>41061</v>
      </c>
      <c r="Q26448">
        <v>5633.0499259999997</v>
      </c>
      <c r="R26448">
        <f t="shared" si="413"/>
        <v>2009</v>
      </c>
    </row>
    <row r="26449" spans="1:18" x14ac:dyDescent="0.35">
      <c r="A26449">
        <v>413761</v>
      </c>
      <c r="B26449">
        <v>467376</v>
      </c>
      <c r="C26449">
        <v>2000</v>
      </c>
      <c r="D26449">
        <v>2000</v>
      </c>
      <c r="E26449" t="s">
        <v>45</v>
      </c>
      <c r="F26449" t="s">
        <v>54</v>
      </c>
      <c r="G26449" t="s">
        <v>49</v>
      </c>
      <c r="H26449">
        <v>29004</v>
      </c>
      <c r="I26449" t="s">
        <v>250</v>
      </c>
      <c r="J26449" t="s">
        <v>39</v>
      </c>
      <c r="K26449">
        <v>604</v>
      </c>
      <c r="L26449" s="8">
        <v>39965</v>
      </c>
      <c r="M26449" t="s">
        <v>30</v>
      </c>
      <c r="N26449" s="8">
        <v>41061</v>
      </c>
      <c r="O26449">
        <v>74.64</v>
      </c>
      <c r="P26449" s="8">
        <v>41061</v>
      </c>
      <c r="Q26449">
        <v>15554.792649999999</v>
      </c>
      <c r="R26449">
        <f t="shared" si="413"/>
        <v>2009</v>
      </c>
    </row>
    <row r="26450" spans="1:18" x14ac:dyDescent="0.35">
      <c r="A26450">
        <v>414110</v>
      </c>
      <c r="B26450">
        <v>468043</v>
      </c>
      <c r="C26450">
        <v>1700</v>
      </c>
      <c r="D26450">
        <v>1700</v>
      </c>
      <c r="E26450" t="s">
        <v>45</v>
      </c>
      <c r="F26450" t="s">
        <v>54</v>
      </c>
      <c r="G26450" t="s">
        <v>28</v>
      </c>
      <c r="H26450">
        <v>14000</v>
      </c>
      <c r="I26450" t="s">
        <v>173</v>
      </c>
      <c r="J26450" t="s">
        <v>39</v>
      </c>
      <c r="K26450">
        <v>2246</v>
      </c>
      <c r="L26450" s="8">
        <v>39965</v>
      </c>
      <c r="M26450" t="s">
        <v>30</v>
      </c>
      <c r="N26450" s="8">
        <v>41061</v>
      </c>
      <c r="O26450">
        <v>62.85</v>
      </c>
      <c r="P26450" s="8">
        <v>41061</v>
      </c>
      <c r="Q26450">
        <v>6151.5507989999996</v>
      </c>
      <c r="R26450">
        <f t="shared" si="413"/>
        <v>2009</v>
      </c>
    </row>
    <row r="26451" spans="1:18" x14ac:dyDescent="0.35">
      <c r="A26451">
        <v>414995</v>
      </c>
      <c r="B26451">
        <v>482157</v>
      </c>
      <c r="C26451">
        <v>10000</v>
      </c>
      <c r="D26451">
        <v>9832.2873120000004</v>
      </c>
      <c r="E26451" t="s">
        <v>45</v>
      </c>
      <c r="F26451" t="s">
        <v>54</v>
      </c>
      <c r="G26451" t="s">
        <v>28</v>
      </c>
      <c r="H26451">
        <v>21000</v>
      </c>
      <c r="I26451" t="s">
        <v>250</v>
      </c>
      <c r="J26451" t="s">
        <v>29</v>
      </c>
      <c r="K26451">
        <v>10090</v>
      </c>
      <c r="L26451" s="8">
        <v>39965</v>
      </c>
      <c r="M26451" t="s">
        <v>30</v>
      </c>
      <c r="N26451" s="8">
        <v>41061</v>
      </c>
      <c r="O26451">
        <v>368.63</v>
      </c>
      <c r="P26451" s="8">
        <v>42401</v>
      </c>
      <c r="Q26451">
        <v>10076.904039999999</v>
      </c>
      <c r="R26451">
        <f t="shared" si="413"/>
        <v>2009</v>
      </c>
    </row>
    <row r="26452" spans="1:18" x14ac:dyDescent="0.35">
      <c r="A26452">
        <v>415465</v>
      </c>
      <c r="B26452">
        <v>482907</v>
      </c>
      <c r="C26452">
        <v>4550</v>
      </c>
      <c r="D26452">
        <v>4550</v>
      </c>
      <c r="E26452" t="s">
        <v>45</v>
      </c>
      <c r="F26452" t="s">
        <v>54</v>
      </c>
      <c r="G26452" t="s">
        <v>28</v>
      </c>
      <c r="H26452">
        <v>130000</v>
      </c>
      <c r="I26452" t="s">
        <v>36</v>
      </c>
      <c r="J26452" t="s">
        <v>4085</v>
      </c>
      <c r="K26452">
        <v>66461</v>
      </c>
      <c r="L26452" s="8">
        <v>40087</v>
      </c>
      <c r="M26452" t="s">
        <v>30</v>
      </c>
      <c r="N26452" s="8">
        <v>41183</v>
      </c>
      <c r="O26452">
        <v>167.99</v>
      </c>
      <c r="P26452" s="8">
        <v>42430</v>
      </c>
      <c r="Q26452">
        <v>5633.0499259999997</v>
      </c>
      <c r="R26452">
        <f t="shared" si="413"/>
        <v>2009</v>
      </c>
    </row>
    <row r="26453" spans="1:18" x14ac:dyDescent="0.35">
      <c r="A26453">
        <v>415654</v>
      </c>
      <c r="B26453">
        <v>483369</v>
      </c>
      <c r="C26453">
        <v>13200</v>
      </c>
      <c r="D26453">
        <v>12731.58</v>
      </c>
      <c r="E26453" t="s">
        <v>45</v>
      </c>
      <c r="F26453" t="s">
        <v>54</v>
      </c>
      <c r="G26453" t="s">
        <v>68</v>
      </c>
      <c r="H26453">
        <v>60000</v>
      </c>
      <c r="I26453" t="s">
        <v>178</v>
      </c>
      <c r="J26453" t="s">
        <v>4085</v>
      </c>
      <c r="K26453">
        <v>10965</v>
      </c>
      <c r="L26453" s="8">
        <v>40026</v>
      </c>
      <c r="M26453" t="s">
        <v>30</v>
      </c>
      <c r="N26453" s="8">
        <v>40299</v>
      </c>
      <c r="O26453">
        <v>9.8800000000000008</v>
      </c>
      <c r="P26453" s="8">
        <v>41122</v>
      </c>
      <c r="Q26453">
        <v>3308.7797660000001</v>
      </c>
      <c r="R26453">
        <f t="shared" si="413"/>
        <v>2009</v>
      </c>
    </row>
    <row r="26454" spans="1:18" x14ac:dyDescent="0.35">
      <c r="A26454">
        <v>415767</v>
      </c>
      <c r="B26454">
        <v>483608</v>
      </c>
      <c r="C26454">
        <v>9150</v>
      </c>
      <c r="D26454">
        <v>4150</v>
      </c>
      <c r="E26454" t="s">
        <v>45</v>
      </c>
      <c r="F26454" t="s">
        <v>54</v>
      </c>
      <c r="G26454" t="s">
        <v>28</v>
      </c>
      <c r="H26454">
        <v>43000</v>
      </c>
      <c r="I26454" t="s">
        <v>36</v>
      </c>
      <c r="J26454" t="s">
        <v>39</v>
      </c>
      <c r="K26454">
        <v>14299</v>
      </c>
      <c r="L26454" s="8">
        <v>39995</v>
      </c>
      <c r="M26454" t="s">
        <v>30</v>
      </c>
      <c r="N26454" s="8">
        <v>40269</v>
      </c>
      <c r="O26454">
        <v>5.29</v>
      </c>
      <c r="P26454" s="8">
        <v>40269</v>
      </c>
      <c r="Q26454">
        <v>4473.9979899999998</v>
      </c>
      <c r="R26454">
        <f t="shared" si="413"/>
        <v>2009</v>
      </c>
    </row>
    <row r="26455" spans="1:18" x14ac:dyDescent="0.35">
      <c r="A26455">
        <v>417166</v>
      </c>
      <c r="B26455">
        <v>486289</v>
      </c>
      <c r="C26455">
        <v>12000</v>
      </c>
      <c r="D26455">
        <v>9887.01</v>
      </c>
      <c r="E26455" t="s">
        <v>45</v>
      </c>
      <c r="F26455" t="s">
        <v>54</v>
      </c>
      <c r="G26455" t="s">
        <v>28</v>
      </c>
      <c r="H26455">
        <v>71000</v>
      </c>
      <c r="I26455" t="s">
        <v>36</v>
      </c>
      <c r="J26455" t="s">
        <v>39</v>
      </c>
      <c r="K26455">
        <v>38963</v>
      </c>
      <c r="L26455" s="8">
        <v>39965</v>
      </c>
      <c r="M26455" t="s">
        <v>30</v>
      </c>
      <c r="N26455" s="8">
        <v>40513</v>
      </c>
      <c r="O26455">
        <v>670.63</v>
      </c>
      <c r="P26455" s="8">
        <v>41244</v>
      </c>
      <c r="Q26455">
        <v>9689.08</v>
      </c>
      <c r="R26455">
        <f t="shared" si="413"/>
        <v>2009</v>
      </c>
    </row>
    <row r="26456" spans="1:18" x14ac:dyDescent="0.35">
      <c r="A26456">
        <v>417234</v>
      </c>
      <c r="B26456">
        <v>486362</v>
      </c>
      <c r="C26456">
        <v>3200</v>
      </c>
      <c r="D26456">
        <v>3200</v>
      </c>
      <c r="E26456" t="s">
        <v>45</v>
      </c>
      <c r="F26456" t="s">
        <v>54</v>
      </c>
      <c r="G26456" t="s">
        <v>28</v>
      </c>
      <c r="H26456">
        <v>63000</v>
      </c>
      <c r="I26456" t="s">
        <v>91</v>
      </c>
      <c r="J26456" t="s">
        <v>39</v>
      </c>
      <c r="K26456">
        <v>10678</v>
      </c>
      <c r="L26456" s="8">
        <v>39965</v>
      </c>
      <c r="M26456" t="s">
        <v>30</v>
      </c>
      <c r="N26456" s="8">
        <v>40909</v>
      </c>
      <c r="O26456">
        <v>738.69</v>
      </c>
      <c r="P26456" s="8">
        <v>40909</v>
      </c>
      <c r="Q26456">
        <v>19105.320029999999</v>
      </c>
      <c r="R26456">
        <f t="shared" si="413"/>
        <v>2009</v>
      </c>
    </row>
    <row r="26457" spans="1:18" x14ac:dyDescent="0.35">
      <c r="A26457">
        <v>418000</v>
      </c>
      <c r="B26457">
        <v>487626</v>
      </c>
      <c r="C26457">
        <v>8000</v>
      </c>
      <c r="D26457">
        <v>7931.22</v>
      </c>
      <c r="E26457" t="s">
        <v>45</v>
      </c>
      <c r="F26457" t="s">
        <v>54</v>
      </c>
      <c r="G26457" t="s">
        <v>68</v>
      </c>
      <c r="H26457">
        <v>189996</v>
      </c>
      <c r="I26457" t="s">
        <v>230</v>
      </c>
      <c r="J26457" t="s">
        <v>29</v>
      </c>
      <c r="K26457">
        <v>113463</v>
      </c>
      <c r="L26457" s="8">
        <v>39995</v>
      </c>
      <c r="M26457" t="s">
        <v>30</v>
      </c>
      <c r="N26457" s="8">
        <v>41091</v>
      </c>
      <c r="O26457">
        <v>285.19</v>
      </c>
      <c r="P26457" s="8">
        <v>41852</v>
      </c>
      <c r="Q26457">
        <v>31259.21</v>
      </c>
      <c r="R26457">
        <f t="shared" si="413"/>
        <v>2009</v>
      </c>
    </row>
    <row r="26458" spans="1:18" x14ac:dyDescent="0.35">
      <c r="A26458">
        <v>419047</v>
      </c>
      <c r="B26458">
        <v>491527</v>
      </c>
      <c r="C26458">
        <v>18400</v>
      </c>
      <c r="D26458">
        <v>11566.84324</v>
      </c>
      <c r="E26458" t="s">
        <v>45</v>
      </c>
      <c r="F26458" t="s">
        <v>54</v>
      </c>
      <c r="G26458" t="s">
        <v>28</v>
      </c>
      <c r="H26458">
        <v>48888</v>
      </c>
      <c r="I26458" t="s">
        <v>36</v>
      </c>
      <c r="J26458" t="s">
        <v>29</v>
      </c>
      <c r="K26458">
        <v>26551</v>
      </c>
      <c r="L26458" s="8">
        <v>39995</v>
      </c>
      <c r="M26458" t="s">
        <v>30</v>
      </c>
      <c r="N26458" s="8">
        <v>41091</v>
      </c>
      <c r="O26458">
        <v>634.78</v>
      </c>
      <c r="P26458" s="8">
        <v>42430</v>
      </c>
      <c r="Q26458">
        <v>8732.1603140000007</v>
      </c>
      <c r="R26458">
        <f t="shared" si="413"/>
        <v>2009</v>
      </c>
    </row>
    <row r="26459" spans="1:18" x14ac:dyDescent="0.35">
      <c r="A26459">
        <v>421501</v>
      </c>
      <c r="B26459">
        <v>495516</v>
      </c>
      <c r="C26459">
        <v>18000</v>
      </c>
      <c r="D26459">
        <v>14462.23538</v>
      </c>
      <c r="E26459" t="s">
        <v>45</v>
      </c>
      <c r="F26459" t="s">
        <v>54</v>
      </c>
      <c r="G26459" t="s">
        <v>28</v>
      </c>
      <c r="H26459">
        <v>88000</v>
      </c>
      <c r="I26459" t="s">
        <v>36</v>
      </c>
      <c r="J26459" t="s">
        <v>29</v>
      </c>
      <c r="K26459">
        <v>15008</v>
      </c>
      <c r="L26459" s="8">
        <v>39995</v>
      </c>
      <c r="M26459" t="s">
        <v>30</v>
      </c>
      <c r="N26459" s="8">
        <v>41091</v>
      </c>
      <c r="O26459">
        <v>630.64</v>
      </c>
      <c r="P26459" s="8">
        <v>42217</v>
      </c>
      <c r="Q26459">
        <v>12547.89293</v>
      </c>
      <c r="R26459">
        <f t="shared" si="413"/>
        <v>2009</v>
      </c>
    </row>
    <row r="26460" spans="1:18" x14ac:dyDescent="0.35">
      <c r="A26460">
        <v>421933</v>
      </c>
      <c r="B26460">
        <v>496182</v>
      </c>
      <c r="C26460">
        <v>5400</v>
      </c>
      <c r="D26460">
        <v>5018.7700000000004</v>
      </c>
      <c r="E26460" t="s">
        <v>45</v>
      </c>
      <c r="F26460" t="s">
        <v>54</v>
      </c>
      <c r="G26460" t="s">
        <v>28</v>
      </c>
      <c r="H26460">
        <v>50725</v>
      </c>
      <c r="I26460" t="s">
        <v>44</v>
      </c>
      <c r="J26460" t="s">
        <v>4085</v>
      </c>
      <c r="K26460">
        <v>1158</v>
      </c>
      <c r="L26460" s="8">
        <v>39995</v>
      </c>
      <c r="M26460" t="s">
        <v>30</v>
      </c>
      <c r="N26460" s="8">
        <v>40817</v>
      </c>
      <c r="O26460">
        <v>1943.19</v>
      </c>
      <c r="P26460" s="8">
        <v>40848</v>
      </c>
      <c r="Q26460">
        <v>1977.95</v>
      </c>
      <c r="R26460">
        <f t="shared" si="413"/>
        <v>2009</v>
      </c>
    </row>
    <row r="26461" spans="1:18" x14ac:dyDescent="0.35">
      <c r="A26461">
        <v>423396</v>
      </c>
      <c r="B26461">
        <v>498513</v>
      </c>
      <c r="C26461">
        <v>1000</v>
      </c>
      <c r="D26461">
        <v>1000</v>
      </c>
      <c r="E26461" t="s">
        <v>45</v>
      </c>
      <c r="F26461" t="s">
        <v>54</v>
      </c>
      <c r="G26461" t="s">
        <v>28</v>
      </c>
      <c r="H26461">
        <v>42000</v>
      </c>
      <c r="I26461" t="s">
        <v>97</v>
      </c>
      <c r="J26461" t="s">
        <v>39</v>
      </c>
      <c r="K26461">
        <v>11189</v>
      </c>
      <c r="L26461" s="8">
        <v>39995</v>
      </c>
      <c r="M26461" t="s">
        <v>30</v>
      </c>
      <c r="N26461" s="8">
        <v>41091</v>
      </c>
      <c r="O26461">
        <v>37.03</v>
      </c>
      <c r="P26461" s="8">
        <v>41091</v>
      </c>
      <c r="Q26461">
        <v>34644.768680000001</v>
      </c>
      <c r="R26461">
        <f t="shared" si="413"/>
        <v>2009</v>
      </c>
    </row>
    <row r="26462" spans="1:18" x14ac:dyDescent="0.35">
      <c r="A26462">
        <v>424568</v>
      </c>
      <c r="B26462">
        <v>500434</v>
      </c>
      <c r="C26462">
        <v>3000</v>
      </c>
      <c r="D26462">
        <v>3000</v>
      </c>
      <c r="E26462" t="s">
        <v>45</v>
      </c>
      <c r="F26462" t="s">
        <v>54</v>
      </c>
      <c r="G26462" t="s">
        <v>49</v>
      </c>
      <c r="H26462">
        <v>49140</v>
      </c>
      <c r="I26462" t="s">
        <v>161</v>
      </c>
      <c r="J26462" t="s">
        <v>39</v>
      </c>
      <c r="K26462">
        <v>1672</v>
      </c>
      <c r="L26462" s="8">
        <v>39995</v>
      </c>
      <c r="M26462" t="s">
        <v>30</v>
      </c>
      <c r="N26462" s="8">
        <v>41091</v>
      </c>
      <c r="O26462">
        <v>105.08</v>
      </c>
      <c r="P26462" s="8">
        <v>41091</v>
      </c>
      <c r="Q26462">
        <v>23206.379779999999</v>
      </c>
      <c r="R26462">
        <f t="shared" si="413"/>
        <v>2009</v>
      </c>
    </row>
    <row r="26463" spans="1:18" x14ac:dyDescent="0.35">
      <c r="A26463">
        <v>424882</v>
      </c>
      <c r="B26463">
        <v>500904</v>
      </c>
      <c r="C26463">
        <v>15000</v>
      </c>
      <c r="D26463">
        <v>10468.45016</v>
      </c>
      <c r="E26463" t="s">
        <v>45</v>
      </c>
      <c r="F26463" t="s">
        <v>54</v>
      </c>
      <c r="G26463" t="s">
        <v>68</v>
      </c>
      <c r="H26463">
        <v>52660</v>
      </c>
      <c r="I26463" t="s">
        <v>250</v>
      </c>
      <c r="J26463" t="s">
        <v>29</v>
      </c>
      <c r="K26463">
        <v>10372</v>
      </c>
      <c r="L26463" s="8">
        <v>39995</v>
      </c>
      <c r="M26463" t="s">
        <v>30</v>
      </c>
      <c r="N26463" s="8">
        <v>41091</v>
      </c>
      <c r="O26463">
        <v>518.29999999999995</v>
      </c>
      <c r="P26463" s="8">
        <v>41091</v>
      </c>
      <c r="Q26463">
        <v>8993.2199909999999</v>
      </c>
      <c r="R26463">
        <f t="shared" si="413"/>
        <v>2009</v>
      </c>
    </row>
    <row r="26464" spans="1:18" x14ac:dyDescent="0.35">
      <c r="A26464">
        <v>425348</v>
      </c>
      <c r="B26464">
        <v>501640</v>
      </c>
      <c r="C26464">
        <v>4400</v>
      </c>
      <c r="D26464">
        <v>4400</v>
      </c>
      <c r="E26464" t="s">
        <v>45</v>
      </c>
      <c r="F26464" t="s">
        <v>54</v>
      </c>
      <c r="G26464" t="s">
        <v>68</v>
      </c>
      <c r="H26464">
        <v>51480</v>
      </c>
      <c r="I26464" t="s">
        <v>161</v>
      </c>
      <c r="J26464" t="s">
        <v>39</v>
      </c>
      <c r="K26464">
        <v>11374</v>
      </c>
      <c r="L26464" s="8">
        <v>39995</v>
      </c>
      <c r="M26464" t="s">
        <v>80</v>
      </c>
      <c r="N26464" s="8">
        <v>40148</v>
      </c>
      <c r="O26464">
        <v>148.59</v>
      </c>
      <c r="P26464" s="8">
        <v>42491</v>
      </c>
      <c r="Q26464">
        <v>19811.458490000001</v>
      </c>
      <c r="R26464">
        <f t="shared" si="413"/>
        <v>2009</v>
      </c>
    </row>
    <row r="26465" spans="1:18" x14ac:dyDescent="0.35">
      <c r="A26465">
        <v>425514</v>
      </c>
      <c r="B26465">
        <v>501883</v>
      </c>
      <c r="C26465">
        <v>10200</v>
      </c>
      <c r="D26465">
        <v>9078.57</v>
      </c>
      <c r="E26465" t="s">
        <v>45</v>
      </c>
      <c r="F26465" t="s">
        <v>54</v>
      </c>
      <c r="G26465" t="s">
        <v>28</v>
      </c>
      <c r="H26465">
        <v>42000</v>
      </c>
      <c r="I26465" t="s">
        <v>124</v>
      </c>
      <c r="J26465" t="s">
        <v>4085</v>
      </c>
      <c r="K26465">
        <v>8504</v>
      </c>
      <c r="L26465" s="8">
        <v>39995</v>
      </c>
      <c r="M26465" t="s">
        <v>30</v>
      </c>
      <c r="N26465" s="8">
        <v>40634</v>
      </c>
      <c r="O26465">
        <v>5386.81</v>
      </c>
      <c r="P26465" s="8">
        <v>41944</v>
      </c>
      <c r="Q26465">
        <v>7865.1033939999998</v>
      </c>
      <c r="R26465">
        <f t="shared" si="413"/>
        <v>2009</v>
      </c>
    </row>
    <row r="26466" spans="1:18" x14ac:dyDescent="0.35">
      <c r="A26466">
        <v>426527</v>
      </c>
      <c r="B26466">
        <v>463633</v>
      </c>
      <c r="C26466">
        <v>8000</v>
      </c>
      <c r="D26466">
        <v>7957.3576139999996</v>
      </c>
      <c r="E26466" t="s">
        <v>45</v>
      </c>
      <c r="F26466" t="s">
        <v>54</v>
      </c>
      <c r="G26466" t="s">
        <v>28</v>
      </c>
      <c r="H26466">
        <v>16000</v>
      </c>
      <c r="I26466" t="s">
        <v>153</v>
      </c>
      <c r="J26466" t="s">
        <v>39</v>
      </c>
      <c r="K26466">
        <v>4341</v>
      </c>
      <c r="L26466" s="8">
        <v>40118</v>
      </c>
      <c r="M26466" t="s">
        <v>30</v>
      </c>
      <c r="N26466" s="8">
        <v>40787</v>
      </c>
      <c r="O26466">
        <v>46.31</v>
      </c>
      <c r="P26466" s="8">
        <v>42217</v>
      </c>
      <c r="Q26466">
        <v>6172.8108549999997</v>
      </c>
      <c r="R26466">
        <f t="shared" si="413"/>
        <v>2009</v>
      </c>
    </row>
    <row r="26467" spans="1:18" x14ac:dyDescent="0.35">
      <c r="A26467">
        <v>426599</v>
      </c>
      <c r="B26467">
        <v>503703</v>
      </c>
      <c r="C26467">
        <v>3800</v>
      </c>
      <c r="D26467">
        <v>3775</v>
      </c>
      <c r="E26467" t="s">
        <v>45</v>
      </c>
      <c r="F26467" t="s">
        <v>54</v>
      </c>
      <c r="G26467" t="s">
        <v>68</v>
      </c>
      <c r="H26467">
        <v>45000</v>
      </c>
      <c r="I26467" t="s">
        <v>2103</v>
      </c>
      <c r="J26467" t="s">
        <v>39</v>
      </c>
      <c r="K26467">
        <v>5144</v>
      </c>
      <c r="L26467" s="8">
        <v>39995</v>
      </c>
      <c r="M26467" t="s">
        <v>30</v>
      </c>
      <c r="N26467" s="8">
        <v>41122</v>
      </c>
      <c r="O26467">
        <v>140.35</v>
      </c>
      <c r="P26467" s="8">
        <v>41091</v>
      </c>
      <c r="Q26467">
        <v>5715.5580659999996</v>
      </c>
      <c r="R26467">
        <f t="shared" si="413"/>
        <v>2009</v>
      </c>
    </row>
    <row r="26468" spans="1:18" x14ac:dyDescent="0.35">
      <c r="A26468">
        <v>426626</v>
      </c>
      <c r="B26468">
        <v>503756</v>
      </c>
      <c r="C26468">
        <v>10800</v>
      </c>
      <c r="D26468">
        <v>10704.39</v>
      </c>
      <c r="E26468" t="s">
        <v>45</v>
      </c>
      <c r="F26468" t="s">
        <v>54</v>
      </c>
      <c r="G26468" t="s">
        <v>28</v>
      </c>
      <c r="H26468">
        <v>45996</v>
      </c>
      <c r="I26468" t="s">
        <v>44</v>
      </c>
      <c r="J26468" t="s">
        <v>39</v>
      </c>
      <c r="K26468">
        <v>13067</v>
      </c>
      <c r="L26468" s="8">
        <v>39995</v>
      </c>
      <c r="M26468" t="s">
        <v>30</v>
      </c>
      <c r="N26468" s="8">
        <v>40848</v>
      </c>
      <c r="O26468">
        <v>29.19</v>
      </c>
      <c r="P26468" s="8">
        <v>40848</v>
      </c>
      <c r="Q26468">
        <v>2055.9299999999998</v>
      </c>
      <c r="R26468">
        <f t="shared" si="413"/>
        <v>2009</v>
      </c>
    </row>
    <row r="26469" spans="1:18" x14ac:dyDescent="0.35">
      <c r="A26469">
        <v>427067</v>
      </c>
      <c r="B26469">
        <v>504468</v>
      </c>
      <c r="C26469">
        <v>14500</v>
      </c>
      <c r="D26469">
        <v>12215.47169</v>
      </c>
      <c r="E26469" t="s">
        <v>45</v>
      </c>
      <c r="F26469" t="s">
        <v>54</v>
      </c>
      <c r="G26469" t="s">
        <v>28</v>
      </c>
      <c r="H26469">
        <v>45000</v>
      </c>
      <c r="I26469" t="s">
        <v>250</v>
      </c>
      <c r="J26469" t="s">
        <v>4085</v>
      </c>
      <c r="K26469">
        <v>15134</v>
      </c>
      <c r="L26469" s="8">
        <v>39995</v>
      </c>
      <c r="M26469" t="s">
        <v>30</v>
      </c>
      <c r="N26469" s="8">
        <v>41122</v>
      </c>
      <c r="O26469">
        <v>508.45</v>
      </c>
      <c r="P26469" s="8">
        <v>41091</v>
      </c>
      <c r="Q26469">
        <v>13029.04126</v>
      </c>
      <c r="R26469">
        <f t="shared" si="413"/>
        <v>2009</v>
      </c>
    </row>
    <row r="26470" spans="1:18" x14ac:dyDescent="0.35">
      <c r="A26470">
        <v>427755</v>
      </c>
      <c r="B26470">
        <v>500726</v>
      </c>
      <c r="C26470">
        <v>13200</v>
      </c>
      <c r="D26470">
        <v>13151.20429</v>
      </c>
      <c r="E26470" t="s">
        <v>45</v>
      </c>
      <c r="F26470" t="s">
        <v>54</v>
      </c>
      <c r="G26470" t="s">
        <v>49</v>
      </c>
      <c r="H26470">
        <v>35000</v>
      </c>
      <c r="I26470" t="s">
        <v>250</v>
      </c>
      <c r="J26470" t="s">
        <v>39</v>
      </c>
      <c r="K26470">
        <v>23698</v>
      </c>
      <c r="L26470" s="8">
        <v>40210</v>
      </c>
      <c r="M26470" t="s">
        <v>30</v>
      </c>
      <c r="N26470" s="8">
        <v>41000</v>
      </c>
      <c r="O26470">
        <v>4632.7299999999996</v>
      </c>
      <c r="P26470" s="8">
        <v>41000</v>
      </c>
      <c r="Q26470">
        <v>2235.8874510000001</v>
      </c>
      <c r="R26470">
        <f t="shared" si="413"/>
        <v>2010</v>
      </c>
    </row>
    <row r="26471" spans="1:18" x14ac:dyDescent="0.35">
      <c r="A26471">
        <v>427979</v>
      </c>
      <c r="B26471">
        <v>506030</v>
      </c>
      <c r="C26471">
        <v>10000</v>
      </c>
      <c r="D26471">
        <v>9175</v>
      </c>
      <c r="E26471" t="s">
        <v>45</v>
      </c>
      <c r="F26471" t="s">
        <v>54</v>
      </c>
      <c r="G26471" t="s">
        <v>28</v>
      </c>
      <c r="H26471">
        <v>46000</v>
      </c>
      <c r="I26471" t="s">
        <v>91</v>
      </c>
      <c r="J26471" t="s">
        <v>29</v>
      </c>
      <c r="K26471">
        <v>4351</v>
      </c>
      <c r="L26471" s="8">
        <v>39995</v>
      </c>
      <c r="M26471" t="s">
        <v>80</v>
      </c>
      <c r="N26471" s="8">
        <v>40452</v>
      </c>
      <c r="O26471">
        <v>337.71</v>
      </c>
      <c r="P26471" s="8">
        <v>40603</v>
      </c>
      <c r="Q26471">
        <v>3560.8529530000001</v>
      </c>
      <c r="R26471">
        <f t="shared" si="413"/>
        <v>2009</v>
      </c>
    </row>
    <row r="26472" spans="1:18" x14ac:dyDescent="0.35">
      <c r="A26472">
        <v>428839</v>
      </c>
      <c r="B26472">
        <v>507773</v>
      </c>
      <c r="C26472">
        <v>21000</v>
      </c>
      <c r="D26472">
        <v>15858.265439999999</v>
      </c>
      <c r="E26472" t="s">
        <v>45</v>
      </c>
      <c r="F26472" t="s">
        <v>54</v>
      </c>
      <c r="G26472" t="s">
        <v>68</v>
      </c>
      <c r="H26472">
        <v>130000</v>
      </c>
      <c r="I26472" t="s">
        <v>196</v>
      </c>
      <c r="J26472" t="s">
        <v>29</v>
      </c>
      <c r="K26472">
        <v>11956</v>
      </c>
      <c r="L26472" s="8">
        <v>39995</v>
      </c>
      <c r="M26472" t="s">
        <v>30</v>
      </c>
      <c r="N26472" s="8">
        <v>41030</v>
      </c>
      <c r="O26472">
        <v>2801.1</v>
      </c>
      <c r="P26472" s="8">
        <v>42491</v>
      </c>
      <c r="Q26472">
        <v>22236.31</v>
      </c>
      <c r="R26472">
        <f t="shared" si="413"/>
        <v>2009</v>
      </c>
    </row>
    <row r="26473" spans="1:18" x14ac:dyDescent="0.35">
      <c r="A26473">
        <v>428884</v>
      </c>
      <c r="B26473">
        <v>507076</v>
      </c>
      <c r="C26473">
        <v>4000</v>
      </c>
      <c r="D26473">
        <v>4000</v>
      </c>
      <c r="E26473" t="s">
        <v>45</v>
      </c>
      <c r="F26473" t="s">
        <v>54</v>
      </c>
      <c r="G26473" t="s">
        <v>68</v>
      </c>
      <c r="H26473">
        <v>30000</v>
      </c>
      <c r="I26473" t="s">
        <v>97</v>
      </c>
      <c r="J26473" t="s">
        <v>39</v>
      </c>
      <c r="K26473">
        <v>2049</v>
      </c>
      <c r="L26473" s="8">
        <v>39995</v>
      </c>
      <c r="M26473" t="s">
        <v>30</v>
      </c>
      <c r="N26473" s="8">
        <v>40513</v>
      </c>
      <c r="O26473">
        <v>14.94</v>
      </c>
      <c r="P26473" s="8">
        <v>42248</v>
      </c>
      <c r="Q26473">
        <v>12676.038500000001</v>
      </c>
      <c r="R26473">
        <f t="shared" si="413"/>
        <v>2009</v>
      </c>
    </row>
    <row r="26474" spans="1:18" x14ac:dyDescent="0.35">
      <c r="A26474">
        <v>428885</v>
      </c>
      <c r="B26474">
        <v>507857</v>
      </c>
      <c r="C26474">
        <v>10000</v>
      </c>
      <c r="D26474">
        <v>7605.7952050000004</v>
      </c>
      <c r="E26474" t="s">
        <v>45</v>
      </c>
      <c r="F26474" t="s">
        <v>54</v>
      </c>
      <c r="G26474" t="s">
        <v>28</v>
      </c>
      <c r="H26474">
        <v>85000</v>
      </c>
      <c r="I26474" t="s">
        <v>250</v>
      </c>
      <c r="J26474" t="s">
        <v>29</v>
      </c>
      <c r="K26474">
        <v>16528</v>
      </c>
      <c r="L26474" s="8">
        <v>39995</v>
      </c>
      <c r="M26474" t="s">
        <v>30</v>
      </c>
      <c r="N26474" s="8">
        <v>41122</v>
      </c>
      <c r="O26474">
        <v>345.87</v>
      </c>
      <c r="P26474" s="8">
        <v>41122</v>
      </c>
      <c r="Q26474">
        <v>24429.916590000001</v>
      </c>
      <c r="R26474">
        <f t="shared" si="413"/>
        <v>2009</v>
      </c>
    </row>
    <row r="26475" spans="1:18" x14ac:dyDescent="0.35">
      <c r="A26475">
        <v>428982</v>
      </c>
      <c r="B26475">
        <v>508041</v>
      </c>
      <c r="C26475">
        <v>6000</v>
      </c>
      <c r="D26475">
        <v>5811.9164380000002</v>
      </c>
      <c r="E26475" t="s">
        <v>45</v>
      </c>
      <c r="F26475" t="s">
        <v>54</v>
      </c>
      <c r="G26475" t="s">
        <v>68</v>
      </c>
      <c r="H26475">
        <v>30000</v>
      </c>
      <c r="I26475" t="s">
        <v>60</v>
      </c>
      <c r="J26475" t="s">
        <v>29</v>
      </c>
      <c r="K26475">
        <v>3962</v>
      </c>
      <c r="L26475" s="8">
        <v>40026</v>
      </c>
      <c r="M26475" t="s">
        <v>30</v>
      </c>
      <c r="N26475" s="8">
        <v>41122</v>
      </c>
      <c r="O26475">
        <v>225.63</v>
      </c>
      <c r="P26475" s="8">
        <v>42156</v>
      </c>
      <c r="Q26475">
        <v>17502.314849999999</v>
      </c>
      <c r="R26475">
        <f t="shared" si="413"/>
        <v>2009</v>
      </c>
    </row>
    <row r="26476" spans="1:18" x14ac:dyDescent="0.35">
      <c r="A26476">
        <v>429010</v>
      </c>
      <c r="B26476">
        <v>508090</v>
      </c>
      <c r="C26476">
        <v>11000</v>
      </c>
      <c r="D26476">
        <v>9929.1449429999993</v>
      </c>
      <c r="E26476" t="s">
        <v>45</v>
      </c>
      <c r="F26476" t="s">
        <v>54</v>
      </c>
      <c r="G26476" t="s">
        <v>28</v>
      </c>
      <c r="H26476">
        <v>54996</v>
      </c>
      <c r="I26476" t="s">
        <v>36</v>
      </c>
      <c r="J26476" t="s">
        <v>29</v>
      </c>
      <c r="K26476">
        <v>10756</v>
      </c>
      <c r="L26476" s="8">
        <v>39995</v>
      </c>
      <c r="M26476" t="s">
        <v>30</v>
      </c>
      <c r="N26476" s="8">
        <v>41122</v>
      </c>
      <c r="O26476">
        <v>388.07</v>
      </c>
      <c r="P26476" s="8">
        <v>42491</v>
      </c>
      <c r="Q26476">
        <v>12176.24496</v>
      </c>
      <c r="R26476">
        <f t="shared" si="413"/>
        <v>2009</v>
      </c>
    </row>
    <row r="26477" spans="1:18" x14ac:dyDescent="0.35">
      <c r="A26477">
        <v>429512</v>
      </c>
      <c r="B26477">
        <v>506620</v>
      </c>
      <c r="C26477">
        <v>13000</v>
      </c>
      <c r="D26477">
        <v>8882.0145560000001</v>
      </c>
      <c r="E26477" t="s">
        <v>45</v>
      </c>
      <c r="F26477" t="s">
        <v>54</v>
      </c>
      <c r="G26477" t="s">
        <v>28</v>
      </c>
      <c r="H26477">
        <v>50000</v>
      </c>
      <c r="I26477" t="s">
        <v>36</v>
      </c>
      <c r="J26477" t="s">
        <v>39</v>
      </c>
      <c r="K26477">
        <v>13472</v>
      </c>
      <c r="L26477" s="8">
        <v>39995</v>
      </c>
      <c r="M26477" t="s">
        <v>30</v>
      </c>
      <c r="N26477" s="8">
        <v>41122</v>
      </c>
      <c r="O26477">
        <v>445.29</v>
      </c>
      <c r="P26477" s="8">
        <v>41122</v>
      </c>
      <c r="Q26477">
        <v>5727.5987189999996</v>
      </c>
      <c r="R26477">
        <f t="shared" si="413"/>
        <v>2009</v>
      </c>
    </row>
    <row r="26478" spans="1:18" x14ac:dyDescent="0.35">
      <c r="A26478">
        <v>429535</v>
      </c>
      <c r="B26478">
        <v>508965</v>
      </c>
      <c r="C26478">
        <v>10400</v>
      </c>
      <c r="D26478">
        <v>9341.3272309999993</v>
      </c>
      <c r="E26478" t="s">
        <v>45</v>
      </c>
      <c r="F26478" t="s">
        <v>54</v>
      </c>
      <c r="G26478" t="s">
        <v>68</v>
      </c>
      <c r="H26478">
        <v>85000</v>
      </c>
      <c r="I26478" t="s">
        <v>36</v>
      </c>
      <c r="J26478" t="s">
        <v>4085</v>
      </c>
      <c r="K26478">
        <v>4611</v>
      </c>
      <c r="L26478" s="8">
        <v>40026</v>
      </c>
      <c r="M26478" t="s">
        <v>30</v>
      </c>
      <c r="N26478" s="8">
        <v>41122</v>
      </c>
      <c r="O26478">
        <v>371.97</v>
      </c>
      <c r="P26478" s="8">
        <v>41122</v>
      </c>
      <c r="Q26478">
        <v>5006.2306639999997</v>
      </c>
      <c r="R26478">
        <f t="shared" si="413"/>
        <v>2009</v>
      </c>
    </row>
    <row r="26479" spans="1:18" x14ac:dyDescent="0.35">
      <c r="A26479">
        <v>429572</v>
      </c>
      <c r="B26479">
        <v>509014</v>
      </c>
      <c r="C26479">
        <v>12000</v>
      </c>
      <c r="D26479">
        <v>9927.3116649999993</v>
      </c>
      <c r="E26479" t="s">
        <v>45</v>
      </c>
      <c r="F26479" t="s">
        <v>54</v>
      </c>
      <c r="G26479" t="s">
        <v>28</v>
      </c>
      <c r="H26479">
        <v>74500</v>
      </c>
      <c r="I26479" t="s">
        <v>196</v>
      </c>
      <c r="J26479" t="s">
        <v>39</v>
      </c>
      <c r="K26479">
        <v>10157</v>
      </c>
      <c r="L26479" s="8">
        <v>40026</v>
      </c>
      <c r="M26479" t="s">
        <v>80</v>
      </c>
      <c r="N26479" s="8">
        <v>40148</v>
      </c>
      <c r="O26479">
        <v>405.25</v>
      </c>
      <c r="P26479" s="8">
        <v>42491</v>
      </c>
      <c r="Q26479">
        <v>15675.188749999999</v>
      </c>
      <c r="R26479">
        <f t="shared" si="413"/>
        <v>2009</v>
      </c>
    </row>
    <row r="26480" spans="1:18" x14ac:dyDescent="0.35">
      <c r="A26480">
        <v>429574</v>
      </c>
      <c r="B26480">
        <v>500910</v>
      </c>
      <c r="C26480">
        <v>15000</v>
      </c>
      <c r="D26480">
        <v>14119.93831</v>
      </c>
      <c r="E26480" t="s">
        <v>45</v>
      </c>
      <c r="F26480" t="s">
        <v>54</v>
      </c>
      <c r="G26480" t="s">
        <v>68</v>
      </c>
      <c r="H26480">
        <v>150000</v>
      </c>
      <c r="I26480" t="s">
        <v>230</v>
      </c>
      <c r="J26480" t="s">
        <v>4085</v>
      </c>
      <c r="K26480">
        <v>51490</v>
      </c>
      <c r="L26480" s="8">
        <v>40026</v>
      </c>
      <c r="M26480" t="s">
        <v>30</v>
      </c>
      <c r="N26480" s="8">
        <v>42005</v>
      </c>
      <c r="O26480">
        <v>289.62</v>
      </c>
      <c r="P26480" s="8">
        <v>42491</v>
      </c>
      <c r="Q26480">
        <v>7091.8208780000004</v>
      </c>
      <c r="R26480">
        <f t="shared" si="413"/>
        <v>2009</v>
      </c>
    </row>
    <row r="26481" spans="1:18" x14ac:dyDescent="0.35">
      <c r="A26481">
        <v>430098</v>
      </c>
      <c r="B26481">
        <v>509880</v>
      </c>
      <c r="C26481">
        <v>1250</v>
      </c>
      <c r="D26481">
        <v>1250</v>
      </c>
      <c r="E26481" t="s">
        <v>45</v>
      </c>
      <c r="F26481" t="s">
        <v>54</v>
      </c>
      <c r="G26481" t="s">
        <v>28</v>
      </c>
      <c r="H26481">
        <v>14400</v>
      </c>
      <c r="I26481" t="s">
        <v>173</v>
      </c>
      <c r="J26481" t="s">
        <v>39</v>
      </c>
      <c r="K26481">
        <v>1638</v>
      </c>
      <c r="L26481" s="8">
        <v>39995</v>
      </c>
      <c r="M26481" t="s">
        <v>80</v>
      </c>
      <c r="N26481" s="8">
        <v>40452</v>
      </c>
      <c r="O26481">
        <v>42.22</v>
      </c>
      <c r="P26481" s="8">
        <v>40603</v>
      </c>
      <c r="Q26481">
        <v>4035.628854</v>
      </c>
      <c r="R26481">
        <f t="shared" si="413"/>
        <v>2009</v>
      </c>
    </row>
    <row r="26482" spans="1:18" x14ac:dyDescent="0.35">
      <c r="A26482">
        <v>430697</v>
      </c>
      <c r="B26482">
        <v>510863</v>
      </c>
      <c r="C26482">
        <v>18500</v>
      </c>
      <c r="D26482">
        <v>18093.001489999999</v>
      </c>
      <c r="E26482" t="s">
        <v>45</v>
      </c>
      <c r="F26482" t="s">
        <v>54</v>
      </c>
      <c r="G26482" t="s">
        <v>68</v>
      </c>
      <c r="H26482">
        <v>79000</v>
      </c>
      <c r="I26482" t="s">
        <v>91</v>
      </c>
      <c r="J26482" t="s">
        <v>29</v>
      </c>
      <c r="K26482">
        <v>6495</v>
      </c>
      <c r="L26482" s="8">
        <v>40087</v>
      </c>
      <c r="M26482" t="s">
        <v>30</v>
      </c>
      <c r="N26482" s="8">
        <v>41183</v>
      </c>
      <c r="O26482">
        <v>659.39</v>
      </c>
      <c r="P26482" s="8">
        <v>42461</v>
      </c>
      <c r="Q26482">
        <v>4802.57</v>
      </c>
      <c r="R26482">
        <f t="shared" si="413"/>
        <v>2009</v>
      </c>
    </row>
    <row r="26483" spans="1:18" x14ac:dyDescent="0.35">
      <c r="A26483">
        <v>430916</v>
      </c>
      <c r="B26483">
        <v>511232</v>
      </c>
      <c r="C26483">
        <v>21125</v>
      </c>
      <c r="D26483">
        <v>19533.78</v>
      </c>
      <c r="E26483" t="s">
        <v>45</v>
      </c>
      <c r="F26483" t="s">
        <v>54</v>
      </c>
      <c r="G26483" t="s">
        <v>68</v>
      </c>
      <c r="H26483">
        <v>176608</v>
      </c>
      <c r="I26483" t="s">
        <v>137</v>
      </c>
      <c r="J26483" t="s">
        <v>29</v>
      </c>
      <c r="K26483">
        <v>113283</v>
      </c>
      <c r="L26483" s="8">
        <v>40026</v>
      </c>
      <c r="M26483" t="s">
        <v>30</v>
      </c>
      <c r="N26483" s="8">
        <v>40483</v>
      </c>
      <c r="O26483">
        <v>14042.62</v>
      </c>
      <c r="P26483" s="8">
        <v>41821</v>
      </c>
      <c r="Q26483">
        <v>28408.510030000001</v>
      </c>
      <c r="R26483">
        <f t="shared" si="413"/>
        <v>2009</v>
      </c>
    </row>
    <row r="26484" spans="1:18" x14ac:dyDescent="0.35">
      <c r="A26484">
        <v>430951</v>
      </c>
      <c r="B26484">
        <v>511290</v>
      </c>
      <c r="C26484">
        <v>20000</v>
      </c>
      <c r="D26484">
        <v>15952.988789999999</v>
      </c>
      <c r="E26484" t="s">
        <v>45</v>
      </c>
      <c r="F26484" t="s">
        <v>54</v>
      </c>
      <c r="G26484" t="s">
        <v>28</v>
      </c>
      <c r="H26484">
        <v>75000</v>
      </c>
      <c r="I26484" t="s">
        <v>1235</v>
      </c>
      <c r="J26484" t="s">
        <v>4085</v>
      </c>
      <c r="K26484">
        <v>19894</v>
      </c>
      <c r="L26484" s="8">
        <v>40026</v>
      </c>
      <c r="M26484" t="s">
        <v>30</v>
      </c>
      <c r="N26484" s="8">
        <v>40969</v>
      </c>
      <c r="O26484">
        <v>3956.9</v>
      </c>
      <c r="P26484" s="8">
        <v>41000</v>
      </c>
      <c r="Q26484">
        <v>2503.2600000000002</v>
      </c>
      <c r="R26484">
        <f t="shared" si="413"/>
        <v>2009</v>
      </c>
    </row>
    <row r="26485" spans="1:18" x14ac:dyDescent="0.35">
      <c r="A26485">
        <v>431096</v>
      </c>
      <c r="B26485">
        <v>511534</v>
      </c>
      <c r="C26485">
        <v>8000</v>
      </c>
      <c r="D26485">
        <v>8000</v>
      </c>
      <c r="E26485" t="s">
        <v>45</v>
      </c>
      <c r="F26485" t="s">
        <v>54</v>
      </c>
      <c r="G26485" t="s">
        <v>28</v>
      </c>
      <c r="H26485">
        <v>50000</v>
      </c>
      <c r="I26485" t="s">
        <v>173</v>
      </c>
      <c r="J26485" t="s">
        <v>29</v>
      </c>
      <c r="K26485">
        <v>3958</v>
      </c>
      <c r="L26485" s="8">
        <v>40026</v>
      </c>
      <c r="M26485" t="s">
        <v>30</v>
      </c>
      <c r="N26485" s="8">
        <v>40603</v>
      </c>
      <c r="O26485">
        <v>10</v>
      </c>
      <c r="P26485" s="8">
        <v>41821</v>
      </c>
      <c r="Q26485">
        <v>6683.0062610000004</v>
      </c>
      <c r="R26485">
        <f t="shared" si="413"/>
        <v>2009</v>
      </c>
    </row>
    <row r="26486" spans="1:18" x14ac:dyDescent="0.35">
      <c r="A26486">
        <v>431935</v>
      </c>
      <c r="B26486">
        <v>512991</v>
      </c>
      <c r="C26486">
        <v>5750</v>
      </c>
      <c r="D26486">
        <v>5375</v>
      </c>
      <c r="E26486" t="s">
        <v>45</v>
      </c>
      <c r="F26486" t="s">
        <v>54</v>
      </c>
      <c r="G26486" t="s">
        <v>68</v>
      </c>
      <c r="H26486">
        <v>42000</v>
      </c>
      <c r="I26486" t="s">
        <v>97</v>
      </c>
      <c r="J26486" t="s">
        <v>29</v>
      </c>
      <c r="K26486">
        <v>10417</v>
      </c>
      <c r="L26486" s="8">
        <v>40026</v>
      </c>
      <c r="M26486" t="s">
        <v>30</v>
      </c>
      <c r="N26486" s="8">
        <v>40909</v>
      </c>
      <c r="O26486">
        <v>1518.8</v>
      </c>
      <c r="P26486" s="8">
        <v>41730</v>
      </c>
      <c r="Q26486">
        <v>31489.97</v>
      </c>
      <c r="R26486">
        <f t="shared" si="413"/>
        <v>2009</v>
      </c>
    </row>
    <row r="26487" spans="1:18" x14ac:dyDescent="0.35">
      <c r="A26487">
        <v>432775</v>
      </c>
      <c r="B26487">
        <v>504240</v>
      </c>
      <c r="C26487">
        <v>7750</v>
      </c>
      <c r="D26487">
        <v>7450</v>
      </c>
      <c r="E26487" t="s">
        <v>45</v>
      </c>
      <c r="F26487" t="s">
        <v>54</v>
      </c>
      <c r="G26487" t="s">
        <v>28</v>
      </c>
      <c r="H26487">
        <v>26000</v>
      </c>
      <c r="I26487" t="s">
        <v>53</v>
      </c>
      <c r="J26487" t="s">
        <v>29</v>
      </c>
      <c r="K26487">
        <v>4034</v>
      </c>
      <c r="L26487" s="8">
        <v>40026</v>
      </c>
      <c r="M26487" t="s">
        <v>30</v>
      </c>
      <c r="N26487" s="8">
        <v>41000</v>
      </c>
      <c r="O26487">
        <v>29.48</v>
      </c>
      <c r="P26487" s="8">
        <v>42491</v>
      </c>
      <c r="Q26487">
        <v>23261.711340000002</v>
      </c>
      <c r="R26487">
        <f t="shared" si="413"/>
        <v>2009</v>
      </c>
    </row>
    <row r="26488" spans="1:18" x14ac:dyDescent="0.35">
      <c r="A26488">
        <v>432820</v>
      </c>
      <c r="B26488">
        <v>515007</v>
      </c>
      <c r="C26488">
        <v>1000</v>
      </c>
      <c r="D26488">
        <v>1000</v>
      </c>
      <c r="E26488" t="s">
        <v>45</v>
      </c>
      <c r="F26488" t="s">
        <v>54</v>
      </c>
      <c r="G26488" t="s">
        <v>28</v>
      </c>
      <c r="H26488">
        <v>12000</v>
      </c>
      <c r="I26488" t="s">
        <v>97</v>
      </c>
      <c r="J26488" t="s">
        <v>39</v>
      </c>
      <c r="K26488">
        <v>4352</v>
      </c>
      <c r="L26488" s="8">
        <v>40026</v>
      </c>
      <c r="M26488" t="s">
        <v>80</v>
      </c>
      <c r="N26488" s="8">
        <v>40057</v>
      </c>
      <c r="O26488">
        <v>33.97</v>
      </c>
      <c r="P26488" s="8">
        <v>42491</v>
      </c>
      <c r="Q26488">
        <v>11959.129800000001</v>
      </c>
      <c r="R26488">
        <f t="shared" si="413"/>
        <v>2009</v>
      </c>
    </row>
    <row r="26489" spans="1:18" x14ac:dyDescent="0.35">
      <c r="A26489">
        <v>432863</v>
      </c>
      <c r="B26489">
        <v>515103</v>
      </c>
      <c r="C26489">
        <v>12000</v>
      </c>
      <c r="D26489">
        <v>11785.36202</v>
      </c>
      <c r="E26489" t="s">
        <v>45</v>
      </c>
      <c r="F26489" t="s">
        <v>54</v>
      </c>
      <c r="G26489" t="s">
        <v>68</v>
      </c>
      <c r="H26489">
        <v>78000</v>
      </c>
      <c r="I26489" t="s">
        <v>1098</v>
      </c>
      <c r="J26489" t="s">
        <v>29</v>
      </c>
      <c r="K26489">
        <v>28843</v>
      </c>
      <c r="L26489" s="8">
        <v>40026</v>
      </c>
      <c r="M26489" t="s">
        <v>30</v>
      </c>
      <c r="N26489" s="8">
        <v>40878</v>
      </c>
      <c r="O26489">
        <v>3551.67</v>
      </c>
      <c r="P26489" s="8">
        <v>42005</v>
      </c>
      <c r="Q26489">
        <v>9403.7000000000007</v>
      </c>
      <c r="R26489">
        <f t="shared" si="413"/>
        <v>2009</v>
      </c>
    </row>
    <row r="26490" spans="1:18" x14ac:dyDescent="0.35">
      <c r="A26490">
        <v>433080</v>
      </c>
      <c r="B26490">
        <v>500064</v>
      </c>
      <c r="C26490">
        <v>10800</v>
      </c>
      <c r="D26490">
        <v>10407.02</v>
      </c>
      <c r="E26490" t="s">
        <v>45</v>
      </c>
      <c r="F26490" t="s">
        <v>54</v>
      </c>
      <c r="G26490" t="s">
        <v>28</v>
      </c>
      <c r="H26490">
        <v>55000</v>
      </c>
      <c r="I26490" t="s">
        <v>153</v>
      </c>
      <c r="J26490" t="s">
        <v>29</v>
      </c>
      <c r="K26490">
        <v>12207</v>
      </c>
      <c r="L26490" s="8">
        <v>40026</v>
      </c>
      <c r="M26490" t="s">
        <v>30</v>
      </c>
      <c r="N26490" s="8">
        <v>40940</v>
      </c>
      <c r="O26490">
        <v>29.36</v>
      </c>
      <c r="P26490" s="8">
        <v>40940</v>
      </c>
      <c r="Q26490">
        <v>31148.334800000001</v>
      </c>
      <c r="R26490">
        <f t="shared" si="413"/>
        <v>2009</v>
      </c>
    </row>
    <row r="26491" spans="1:18" x14ac:dyDescent="0.35">
      <c r="A26491">
        <v>433141</v>
      </c>
      <c r="B26491">
        <v>515617</v>
      </c>
      <c r="C26491">
        <v>12000</v>
      </c>
      <c r="D26491">
        <v>11750</v>
      </c>
      <c r="E26491" t="s">
        <v>45</v>
      </c>
      <c r="F26491" t="s">
        <v>54</v>
      </c>
      <c r="G26491" t="s">
        <v>28</v>
      </c>
      <c r="H26491">
        <v>52000</v>
      </c>
      <c r="I26491" t="s">
        <v>510</v>
      </c>
      <c r="J26491" t="s">
        <v>4085</v>
      </c>
      <c r="K26491">
        <v>8718</v>
      </c>
      <c r="L26491" s="8">
        <v>40026</v>
      </c>
      <c r="M26491" t="s">
        <v>30</v>
      </c>
      <c r="N26491" s="8">
        <v>40940</v>
      </c>
      <c r="O26491">
        <v>2777.51</v>
      </c>
      <c r="P26491" s="8">
        <v>42309</v>
      </c>
      <c r="Q26491">
        <v>19944.679059999999</v>
      </c>
      <c r="R26491">
        <f t="shared" si="413"/>
        <v>2009</v>
      </c>
    </row>
    <row r="26492" spans="1:18" x14ac:dyDescent="0.35">
      <c r="A26492">
        <v>433777</v>
      </c>
      <c r="B26492">
        <v>516999</v>
      </c>
      <c r="C26492">
        <v>8000</v>
      </c>
      <c r="D26492">
        <v>7675</v>
      </c>
      <c r="E26492" t="s">
        <v>45</v>
      </c>
      <c r="F26492" t="s">
        <v>54</v>
      </c>
      <c r="G26492" t="s">
        <v>28</v>
      </c>
      <c r="H26492">
        <v>72000</v>
      </c>
      <c r="I26492" t="s">
        <v>1235</v>
      </c>
      <c r="J26492" t="s">
        <v>29</v>
      </c>
      <c r="K26492">
        <v>8180</v>
      </c>
      <c r="L26492" s="8">
        <v>40026</v>
      </c>
      <c r="M26492" t="s">
        <v>30</v>
      </c>
      <c r="N26492" s="8">
        <v>40878</v>
      </c>
      <c r="O26492">
        <v>2356.7199999999998</v>
      </c>
      <c r="P26492" s="8">
        <v>42186</v>
      </c>
      <c r="Q26492">
        <v>14243.54664</v>
      </c>
      <c r="R26492">
        <f t="shared" si="413"/>
        <v>2009</v>
      </c>
    </row>
    <row r="26493" spans="1:18" x14ac:dyDescent="0.35">
      <c r="A26493">
        <v>434070</v>
      </c>
      <c r="B26493">
        <v>517576</v>
      </c>
      <c r="C26493">
        <v>5000</v>
      </c>
      <c r="D26493">
        <v>4750</v>
      </c>
      <c r="E26493" t="s">
        <v>45</v>
      </c>
      <c r="F26493" t="s">
        <v>54</v>
      </c>
      <c r="G26493" t="s">
        <v>28</v>
      </c>
      <c r="H26493">
        <v>50532</v>
      </c>
      <c r="I26493" t="s">
        <v>53</v>
      </c>
      <c r="J26493" t="s">
        <v>29</v>
      </c>
      <c r="K26493">
        <v>0</v>
      </c>
      <c r="L26493" s="8">
        <v>40026</v>
      </c>
      <c r="M26493" t="s">
        <v>30</v>
      </c>
      <c r="N26493" s="8">
        <v>40238</v>
      </c>
      <c r="O26493">
        <v>4472.29</v>
      </c>
      <c r="P26493" s="8">
        <v>40210</v>
      </c>
      <c r="Q26493">
        <v>36496.25013</v>
      </c>
      <c r="R26493">
        <f t="shared" si="413"/>
        <v>2009</v>
      </c>
    </row>
    <row r="26494" spans="1:18" x14ac:dyDescent="0.35">
      <c r="A26494">
        <v>435117</v>
      </c>
      <c r="B26494">
        <v>519723</v>
      </c>
      <c r="C26494">
        <v>20000</v>
      </c>
      <c r="D26494">
        <v>17104.524130000002</v>
      </c>
      <c r="E26494" t="s">
        <v>45</v>
      </c>
      <c r="F26494" t="s">
        <v>54</v>
      </c>
      <c r="G26494" t="s">
        <v>68</v>
      </c>
      <c r="H26494">
        <v>72000</v>
      </c>
      <c r="I26494" t="s">
        <v>250</v>
      </c>
      <c r="J26494" t="s">
        <v>39</v>
      </c>
      <c r="K26494">
        <v>46881</v>
      </c>
      <c r="L26494" s="8">
        <v>40026</v>
      </c>
      <c r="M26494" t="s">
        <v>30</v>
      </c>
      <c r="N26494" s="8">
        <v>41153</v>
      </c>
      <c r="O26494">
        <v>714.85</v>
      </c>
      <c r="P26494" s="8">
        <v>42248</v>
      </c>
      <c r="Q26494">
        <v>16925.14546</v>
      </c>
      <c r="R26494">
        <f t="shared" si="413"/>
        <v>2009</v>
      </c>
    </row>
    <row r="26495" spans="1:18" x14ac:dyDescent="0.35">
      <c r="A26495">
        <v>435210</v>
      </c>
      <c r="B26495">
        <v>519920</v>
      </c>
      <c r="C26495">
        <v>5000</v>
      </c>
      <c r="D26495">
        <v>4916.5895890000002</v>
      </c>
      <c r="E26495" t="s">
        <v>45</v>
      </c>
      <c r="F26495" t="s">
        <v>54</v>
      </c>
      <c r="G26495" t="s">
        <v>68</v>
      </c>
      <c r="H26495">
        <v>62000</v>
      </c>
      <c r="I26495" t="s">
        <v>196</v>
      </c>
      <c r="J26495" t="s">
        <v>39</v>
      </c>
      <c r="K26495">
        <v>6283</v>
      </c>
      <c r="L26495" s="8">
        <v>40057</v>
      </c>
      <c r="M26495" t="s">
        <v>30</v>
      </c>
      <c r="N26495" s="8">
        <v>41153</v>
      </c>
      <c r="O26495">
        <v>189.94</v>
      </c>
      <c r="P26495" s="8">
        <v>42491</v>
      </c>
      <c r="Q26495">
        <v>11784.23223</v>
      </c>
      <c r="R26495">
        <f t="shared" si="413"/>
        <v>2009</v>
      </c>
    </row>
    <row r="26496" spans="1:18" x14ac:dyDescent="0.35">
      <c r="A26496">
        <v>436061</v>
      </c>
      <c r="B26496">
        <v>521465</v>
      </c>
      <c r="C26496">
        <v>20000</v>
      </c>
      <c r="D26496">
        <v>19550</v>
      </c>
      <c r="E26496" t="s">
        <v>45</v>
      </c>
      <c r="F26496" t="s">
        <v>54</v>
      </c>
      <c r="G26496" t="s">
        <v>28</v>
      </c>
      <c r="H26496">
        <v>100000</v>
      </c>
      <c r="I26496" t="s">
        <v>1284</v>
      </c>
      <c r="J26496" t="s">
        <v>4085</v>
      </c>
      <c r="K26496">
        <v>0</v>
      </c>
      <c r="L26496" s="8">
        <v>40057</v>
      </c>
      <c r="M26496" t="s">
        <v>30</v>
      </c>
      <c r="N26496" s="8">
        <v>40087</v>
      </c>
      <c r="O26496">
        <v>20228.759999999998</v>
      </c>
      <c r="P26496" s="8">
        <v>42430</v>
      </c>
      <c r="Q26496">
        <v>1084.818706</v>
      </c>
      <c r="R26496">
        <f t="shared" si="413"/>
        <v>2009</v>
      </c>
    </row>
    <row r="26497" spans="1:18" x14ac:dyDescent="0.35">
      <c r="A26497">
        <v>436825</v>
      </c>
      <c r="B26497">
        <v>523793</v>
      </c>
      <c r="C26497">
        <v>10800</v>
      </c>
      <c r="D26497">
        <v>10161.89</v>
      </c>
      <c r="E26497" t="s">
        <v>45</v>
      </c>
      <c r="F26497" t="s">
        <v>54</v>
      </c>
      <c r="G26497" t="s">
        <v>28</v>
      </c>
      <c r="H26497">
        <v>46000</v>
      </c>
      <c r="I26497" t="s">
        <v>250</v>
      </c>
      <c r="J26497" t="s">
        <v>39</v>
      </c>
      <c r="K26497">
        <v>5911</v>
      </c>
      <c r="L26497" s="8">
        <v>40087</v>
      </c>
      <c r="M26497" t="s">
        <v>80</v>
      </c>
      <c r="N26497" s="8">
        <v>40118</v>
      </c>
      <c r="O26497">
        <v>366.86</v>
      </c>
      <c r="P26497" s="8">
        <v>42491</v>
      </c>
      <c r="Q26497">
        <v>6756.519131</v>
      </c>
      <c r="R26497">
        <f t="shared" si="413"/>
        <v>2009</v>
      </c>
    </row>
    <row r="26498" spans="1:18" x14ac:dyDescent="0.35">
      <c r="A26498">
        <v>436914</v>
      </c>
      <c r="B26498">
        <v>524038</v>
      </c>
      <c r="C26498">
        <v>15000</v>
      </c>
      <c r="D26498">
        <v>14850</v>
      </c>
      <c r="E26498" t="s">
        <v>45</v>
      </c>
      <c r="F26498" t="s">
        <v>54</v>
      </c>
      <c r="G26498" t="s">
        <v>68</v>
      </c>
      <c r="H26498">
        <v>61572</v>
      </c>
      <c r="I26498" t="s">
        <v>153</v>
      </c>
      <c r="J26498" t="s">
        <v>4085</v>
      </c>
      <c r="K26498">
        <v>6724</v>
      </c>
      <c r="L26498" s="8">
        <v>40057</v>
      </c>
      <c r="M26498" t="s">
        <v>30</v>
      </c>
      <c r="N26498" s="8">
        <v>40148</v>
      </c>
      <c r="O26498">
        <v>14482.31</v>
      </c>
      <c r="P26498" s="8">
        <v>42491</v>
      </c>
      <c r="Q26498">
        <v>1543.4</v>
      </c>
      <c r="R26498">
        <f t="shared" ref="R26498:R26561" si="414">YEAR(L26498)</f>
        <v>2009</v>
      </c>
    </row>
    <row r="26499" spans="1:18" x14ac:dyDescent="0.35">
      <c r="A26499">
        <v>437422</v>
      </c>
      <c r="B26499">
        <v>525002</v>
      </c>
      <c r="C26499">
        <v>8000</v>
      </c>
      <c r="D26499">
        <v>7880.699302</v>
      </c>
      <c r="E26499" t="s">
        <v>45</v>
      </c>
      <c r="F26499" t="s">
        <v>54</v>
      </c>
      <c r="G26499" t="s">
        <v>28</v>
      </c>
      <c r="H26499">
        <v>132640</v>
      </c>
      <c r="I26499" t="s">
        <v>1284</v>
      </c>
      <c r="J26499" t="s">
        <v>29</v>
      </c>
      <c r="K26499">
        <v>55045</v>
      </c>
      <c r="L26499" s="8">
        <v>40057</v>
      </c>
      <c r="M26499" t="s">
        <v>30</v>
      </c>
      <c r="N26499" s="8">
        <v>41153</v>
      </c>
      <c r="O26499">
        <v>295.35000000000002</v>
      </c>
      <c r="P26499" s="8">
        <v>42491</v>
      </c>
      <c r="Q26499">
        <v>2808.9196959999999</v>
      </c>
      <c r="R26499">
        <f t="shared" si="414"/>
        <v>2009</v>
      </c>
    </row>
    <row r="26500" spans="1:18" x14ac:dyDescent="0.35">
      <c r="A26500">
        <v>437894</v>
      </c>
      <c r="B26500">
        <v>526583</v>
      </c>
      <c r="C26500">
        <v>6000</v>
      </c>
      <c r="D26500">
        <v>5804.5857930000002</v>
      </c>
      <c r="E26500" t="s">
        <v>45</v>
      </c>
      <c r="F26500" t="s">
        <v>54</v>
      </c>
      <c r="G26500" t="s">
        <v>28</v>
      </c>
      <c r="H26500">
        <v>57996</v>
      </c>
      <c r="I26500" t="s">
        <v>36</v>
      </c>
      <c r="J26500" t="s">
        <v>39</v>
      </c>
      <c r="K26500">
        <v>902</v>
      </c>
      <c r="L26500" s="8">
        <v>40057</v>
      </c>
      <c r="M26500" t="s">
        <v>30</v>
      </c>
      <c r="N26500" s="8">
        <v>40878</v>
      </c>
      <c r="O26500">
        <v>1957.31</v>
      </c>
      <c r="P26500" s="8">
        <v>40878</v>
      </c>
      <c r="Q26500">
        <v>7538.18127</v>
      </c>
      <c r="R26500">
        <f t="shared" si="414"/>
        <v>2009</v>
      </c>
    </row>
    <row r="26501" spans="1:18" x14ac:dyDescent="0.35">
      <c r="A26501">
        <v>438165</v>
      </c>
      <c r="B26501">
        <v>527419</v>
      </c>
      <c r="C26501">
        <v>10000</v>
      </c>
      <c r="D26501">
        <v>9904.5871950000001</v>
      </c>
      <c r="E26501" t="s">
        <v>45</v>
      </c>
      <c r="F26501" t="s">
        <v>54</v>
      </c>
      <c r="G26501" t="s">
        <v>68</v>
      </c>
      <c r="H26501">
        <v>97000</v>
      </c>
      <c r="I26501" t="s">
        <v>1520</v>
      </c>
      <c r="J26501" t="s">
        <v>39</v>
      </c>
      <c r="K26501">
        <v>9063</v>
      </c>
      <c r="L26501" s="8">
        <v>40057</v>
      </c>
      <c r="M26501" t="s">
        <v>30</v>
      </c>
      <c r="N26501" s="8">
        <v>41153</v>
      </c>
      <c r="O26501">
        <v>376.97</v>
      </c>
      <c r="P26501" s="8">
        <v>41153</v>
      </c>
      <c r="Q26501">
        <v>6509.6571640000002</v>
      </c>
      <c r="R26501">
        <f t="shared" si="414"/>
        <v>2009</v>
      </c>
    </row>
    <row r="26502" spans="1:18" x14ac:dyDescent="0.35">
      <c r="A26502">
        <v>438676</v>
      </c>
      <c r="B26502">
        <v>528829</v>
      </c>
      <c r="C26502">
        <v>20000</v>
      </c>
      <c r="D26502">
        <v>19365.2585</v>
      </c>
      <c r="E26502" t="s">
        <v>45</v>
      </c>
      <c r="F26502" t="s">
        <v>54</v>
      </c>
      <c r="G26502" t="s">
        <v>68</v>
      </c>
      <c r="H26502">
        <v>56004</v>
      </c>
      <c r="I26502" t="s">
        <v>36</v>
      </c>
      <c r="J26502" t="s">
        <v>29</v>
      </c>
      <c r="K26502">
        <v>28296</v>
      </c>
      <c r="L26502" s="8">
        <v>40057</v>
      </c>
      <c r="M26502" t="s">
        <v>30</v>
      </c>
      <c r="N26502" s="8">
        <v>41153</v>
      </c>
      <c r="O26502">
        <v>733.86</v>
      </c>
      <c r="P26502" s="8">
        <v>41153</v>
      </c>
      <c r="Q26502">
        <v>3127.85</v>
      </c>
      <c r="R26502">
        <f t="shared" si="414"/>
        <v>2009</v>
      </c>
    </row>
    <row r="26503" spans="1:18" x14ac:dyDescent="0.35">
      <c r="A26503">
        <v>438965</v>
      </c>
      <c r="B26503">
        <v>529527</v>
      </c>
      <c r="C26503">
        <v>7500</v>
      </c>
      <c r="D26503">
        <v>7400</v>
      </c>
      <c r="E26503" t="s">
        <v>45</v>
      </c>
      <c r="F26503" t="s">
        <v>54</v>
      </c>
      <c r="G26503" t="s">
        <v>28</v>
      </c>
      <c r="H26503">
        <v>99504</v>
      </c>
      <c r="I26503" t="s">
        <v>107</v>
      </c>
      <c r="J26503" t="s">
        <v>29</v>
      </c>
      <c r="K26503">
        <v>28384</v>
      </c>
      <c r="L26503" s="8">
        <v>40057</v>
      </c>
      <c r="M26503" t="s">
        <v>30</v>
      </c>
      <c r="N26503" s="8">
        <v>41122</v>
      </c>
      <c r="O26503">
        <v>530.44000000000005</v>
      </c>
      <c r="P26503" s="8">
        <v>42430</v>
      </c>
      <c r="Q26503">
        <v>4777.5921040000003</v>
      </c>
      <c r="R26503">
        <f t="shared" si="414"/>
        <v>2009</v>
      </c>
    </row>
    <row r="26504" spans="1:18" x14ac:dyDescent="0.35">
      <c r="A26504">
        <v>439132</v>
      </c>
      <c r="B26504">
        <v>529984</v>
      </c>
      <c r="C26504">
        <v>10000</v>
      </c>
      <c r="D26504">
        <v>9900</v>
      </c>
      <c r="E26504" t="s">
        <v>45</v>
      </c>
      <c r="F26504" t="s">
        <v>54</v>
      </c>
      <c r="G26504" t="s">
        <v>68</v>
      </c>
      <c r="H26504">
        <v>108000</v>
      </c>
      <c r="I26504" t="s">
        <v>44</v>
      </c>
      <c r="J26504" t="s">
        <v>29</v>
      </c>
      <c r="K26504">
        <v>23464</v>
      </c>
      <c r="L26504" s="8">
        <v>40057</v>
      </c>
      <c r="M26504" t="s">
        <v>30</v>
      </c>
      <c r="N26504" s="8">
        <v>41153</v>
      </c>
      <c r="O26504">
        <v>365.96</v>
      </c>
      <c r="P26504" s="8">
        <v>42309</v>
      </c>
      <c r="Q26504">
        <v>4484.5850410000003</v>
      </c>
      <c r="R26504">
        <f t="shared" si="414"/>
        <v>2009</v>
      </c>
    </row>
    <row r="26505" spans="1:18" x14ac:dyDescent="0.35">
      <c r="A26505">
        <v>439700</v>
      </c>
      <c r="B26505">
        <v>531427</v>
      </c>
      <c r="C26505">
        <v>18000</v>
      </c>
      <c r="D26505">
        <v>17836.945360000002</v>
      </c>
      <c r="E26505" t="s">
        <v>45</v>
      </c>
      <c r="F26505" t="s">
        <v>54</v>
      </c>
      <c r="G26505" t="s">
        <v>68</v>
      </c>
      <c r="H26505">
        <v>75000</v>
      </c>
      <c r="I26505" t="s">
        <v>44</v>
      </c>
      <c r="J26505" t="s">
        <v>29</v>
      </c>
      <c r="K26505">
        <v>4389</v>
      </c>
      <c r="L26505" s="8">
        <v>40057</v>
      </c>
      <c r="M26505" t="s">
        <v>30</v>
      </c>
      <c r="N26505" s="8">
        <v>41153</v>
      </c>
      <c r="O26505">
        <v>663.76</v>
      </c>
      <c r="P26505" s="8">
        <v>41153</v>
      </c>
      <c r="Q26505">
        <v>4470.9534089999997</v>
      </c>
      <c r="R26505">
        <f t="shared" si="414"/>
        <v>2009</v>
      </c>
    </row>
    <row r="26506" spans="1:18" x14ac:dyDescent="0.35">
      <c r="A26506">
        <v>440756</v>
      </c>
      <c r="B26506">
        <v>534126</v>
      </c>
      <c r="C26506">
        <v>9500</v>
      </c>
      <c r="D26506">
        <v>9400</v>
      </c>
      <c r="E26506" t="s">
        <v>45</v>
      </c>
      <c r="F26506" t="s">
        <v>54</v>
      </c>
      <c r="G26506" t="s">
        <v>28</v>
      </c>
      <c r="H26506">
        <v>32000</v>
      </c>
      <c r="I26506" t="s">
        <v>53</v>
      </c>
      <c r="J26506" t="s">
        <v>39</v>
      </c>
      <c r="K26506">
        <v>1479</v>
      </c>
      <c r="L26506" s="8">
        <v>40057</v>
      </c>
      <c r="M26506" t="s">
        <v>30</v>
      </c>
      <c r="N26506" s="8">
        <v>40179</v>
      </c>
      <c r="O26506">
        <v>22.15</v>
      </c>
      <c r="P26506" s="8">
        <v>40179</v>
      </c>
      <c r="Q26506">
        <v>6364.28</v>
      </c>
      <c r="R26506">
        <f t="shared" si="414"/>
        <v>2009</v>
      </c>
    </row>
    <row r="26507" spans="1:18" x14ac:dyDescent="0.35">
      <c r="A26507">
        <v>440924</v>
      </c>
      <c r="B26507">
        <v>534278</v>
      </c>
      <c r="C26507">
        <v>20000</v>
      </c>
      <c r="D26507">
        <v>19663.464830000001</v>
      </c>
      <c r="E26507" t="s">
        <v>45</v>
      </c>
      <c r="F26507" t="s">
        <v>54</v>
      </c>
      <c r="G26507" t="s">
        <v>28</v>
      </c>
      <c r="H26507">
        <v>42000</v>
      </c>
      <c r="I26507" t="s">
        <v>496</v>
      </c>
      <c r="J26507" t="s">
        <v>39</v>
      </c>
      <c r="K26507">
        <v>1458</v>
      </c>
      <c r="L26507" s="8">
        <v>40057</v>
      </c>
      <c r="M26507" t="s">
        <v>30</v>
      </c>
      <c r="N26507" s="8">
        <v>40969</v>
      </c>
      <c r="O26507">
        <v>4626.68</v>
      </c>
      <c r="P26507" s="8">
        <v>41000</v>
      </c>
      <c r="Q26507">
        <v>6589.4109209999997</v>
      </c>
      <c r="R26507">
        <f t="shared" si="414"/>
        <v>2009</v>
      </c>
    </row>
    <row r="26508" spans="1:18" x14ac:dyDescent="0.35">
      <c r="A26508">
        <v>441032</v>
      </c>
      <c r="B26508">
        <v>534679</v>
      </c>
      <c r="C26508">
        <v>4200</v>
      </c>
      <c r="D26508">
        <v>4200</v>
      </c>
      <c r="E26508" t="s">
        <v>45</v>
      </c>
      <c r="F26508" t="s">
        <v>54</v>
      </c>
      <c r="G26508" t="s">
        <v>28</v>
      </c>
      <c r="H26508">
        <v>31200</v>
      </c>
      <c r="I26508" t="s">
        <v>510</v>
      </c>
      <c r="J26508" t="s">
        <v>39</v>
      </c>
      <c r="K26508">
        <v>2187</v>
      </c>
      <c r="L26508" s="8">
        <v>40057</v>
      </c>
      <c r="M26508" t="s">
        <v>30</v>
      </c>
      <c r="N26508" s="8">
        <v>40603</v>
      </c>
      <c r="O26508">
        <v>2460.27</v>
      </c>
      <c r="P26508" s="8">
        <v>42491</v>
      </c>
      <c r="Q26508">
        <v>12205.16101</v>
      </c>
      <c r="R26508">
        <f t="shared" si="414"/>
        <v>2009</v>
      </c>
    </row>
    <row r="26509" spans="1:18" x14ac:dyDescent="0.35">
      <c r="A26509">
        <v>441041</v>
      </c>
      <c r="B26509">
        <v>534700</v>
      </c>
      <c r="C26509">
        <v>10000</v>
      </c>
      <c r="D26509">
        <v>9914.3648659999999</v>
      </c>
      <c r="E26509" t="s">
        <v>45</v>
      </c>
      <c r="F26509" t="s">
        <v>54</v>
      </c>
      <c r="G26509" t="s">
        <v>68</v>
      </c>
      <c r="H26509">
        <v>47000</v>
      </c>
      <c r="I26509" t="s">
        <v>581</v>
      </c>
      <c r="J26509" t="s">
        <v>29</v>
      </c>
      <c r="K26509">
        <v>10047</v>
      </c>
      <c r="L26509" s="8">
        <v>40057</v>
      </c>
      <c r="M26509" t="s">
        <v>80</v>
      </c>
      <c r="N26509" s="8">
        <v>41456</v>
      </c>
      <c r="O26509">
        <v>150.66</v>
      </c>
      <c r="P26509" s="8">
        <v>41548</v>
      </c>
      <c r="Q26509">
        <v>7440.5433309999999</v>
      </c>
      <c r="R26509">
        <f t="shared" si="414"/>
        <v>2009</v>
      </c>
    </row>
    <row r="26510" spans="1:18" x14ac:dyDescent="0.35">
      <c r="A26510">
        <v>441257</v>
      </c>
      <c r="B26510">
        <v>535200</v>
      </c>
      <c r="C26510">
        <v>10000</v>
      </c>
      <c r="D26510">
        <v>9926.2521880000004</v>
      </c>
      <c r="E26510" t="s">
        <v>45</v>
      </c>
      <c r="F26510" t="s">
        <v>54</v>
      </c>
      <c r="G26510" t="s">
        <v>68</v>
      </c>
      <c r="H26510">
        <v>100000</v>
      </c>
      <c r="I26510" t="s">
        <v>53</v>
      </c>
      <c r="J26510" t="s">
        <v>4085</v>
      </c>
      <c r="K26510">
        <v>61</v>
      </c>
      <c r="L26510" s="8">
        <v>40057</v>
      </c>
      <c r="M26510" t="s">
        <v>30</v>
      </c>
      <c r="N26510" s="8">
        <v>40725</v>
      </c>
      <c r="O26510">
        <v>4734.3900000000003</v>
      </c>
      <c r="P26510" s="8">
        <v>40756</v>
      </c>
      <c r="Q26510">
        <v>2225.5006840000001</v>
      </c>
      <c r="R26510">
        <f t="shared" si="414"/>
        <v>2009</v>
      </c>
    </row>
    <row r="26511" spans="1:18" x14ac:dyDescent="0.35">
      <c r="A26511">
        <v>441547</v>
      </c>
      <c r="B26511">
        <v>533035</v>
      </c>
      <c r="C26511">
        <v>7000</v>
      </c>
      <c r="D26511">
        <v>7000</v>
      </c>
      <c r="E26511" t="s">
        <v>45</v>
      </c>
      <c r="F26511" t="s">
        <v>54</v>
      </c>
      <c r="G26511" t="s">
        <v>28</v>
      </c>
      <c r="H26511">
        <v>42000</v>
      </c>
      <c r="I26511" t="s">
        <v>243</v>
      </c>
      <c r="J26511" t="s">
        <v>39</v>
      </c>
      <c r="K26511">
        <v>5675</v>
      </c>
      <c r="L26511" s="8">
        <v>40360</v>
      </c>
      <c r="M26511" t="s">
        <v>80</v>
      </c>
      <c r="N26511" s="8">
        <v>40725</v>
      </c>
      <c r="O26511">
        <v>239.18</v>
      </c>
      <c r="P26511" s="8">
        <v>42491</v>
      </c>
      <c r="Q26511">
        <v>390.76</v>
      </c>
      <c r="R26511">
        <f t="shared" si="414"/>
        <v>2010</v>
      </c>
    </row>
    <row r="26512" spans="1:18" x14ac:dyDescent="0.35">
      <c r="A26512">
        <v>441787</v>
      </c>
      <c r="B26512">
        <v>536167</v>
      </c>
      <c r="C26512">
        <v>10000</v>
      </c>
      <c r="D26512">
        <v>9614.6911970000001</v>
      </c>
      <c r="E26512" t="s">
        <v>45</v>
      </c>
      <c r="F26512" t="s">
        <v>54</v>
      </c>
      <c r="G26512" t="s">
        <v>28</v>
      </c>
      <c r="H26512">
        <v>46585</v>
      </c>
      <c r="I26512" t="s">
        <v>36</v>
      </c>
      <c r="J26512" t="s">
        <v>4085</v>
      </c>
      <c r="K26512">
        <v>9114</v>
      </c>
      <c r="L26512" s="8">
        <v>40087</v>
      </c>
      <c r="M26512" t="s">
        <v>30</v>
      </c>
      <c r="N26512" s="8">
        <v>41183</v>
      </c>
      <c r="O26512">
        <v>362.52</v>
      </c>
      <c r="P26512" s="8">
        <v>41183</v>
      </c>
      <c r="Q26512">
        <v>14375.77117</v>
      </c>
      <c r="R26512">
        <f t="shared" si="414"/>
        <v>2009</v>
      </c>
    </row>
    <row r="26513" spans="1:18" x14ac:dyDescent="0.35">
      <c r="A26513">
        <v>441999</v>
      </c>
      <c r="B26513">
        <v>536609</v>
      </c>
      <c r="C26513">
        <v>13000</v>
      </c>
      <c r="D26513">
        <v>12875</v>
      </c>
      <c r="E26513" t="s">
        <v>45</v>
      </c>
      <c r="F26513" t="s">
        <v>54</v>
      </c>
      <c r="G26513" t="s">
        <v>68</v>
      </c>
      <c r="H26513">
        <v>112000</v>
      </c>
      <c r="I26513" t="s">
        <v>84</v>
      </c>
      <c r="J26513" t="s">
        <v>29</v>
      </c>
      <c r="K26513">
        <v>46306</v>
      </c>
      <c r="L26513" s="8">
        <v>40057</v>
      </c>
      <c r="M26513" t="s">
        <v>30</v>
      </c>
      <c r="N26513" s="8">
        <v>40575</v>
      </c>
      <c r="O26513">
        <v>8319</v>
      </c>
      <c r="P26513" s="8">
        <v>42491</v>
      </c>
      <c r="Q26513">
        <v>9601.3894369999998</v>
      </c>
      <c r="R26513">
        <f t="shared" si="414"/>
        <v>2009</v>
      </c>
    </row>
    <row r="26514" spans="1:18" x14ac:dyDescent="0.35">
      <c r="A26514">
        <v>442206</v>
      </c>
      <c r="B26514">
        <v>536942</v>
      </c>
      <c r="C26514">
        <v>10000</v>
      </c>
      <c r="D26514">
        <v>9825</v>
      </c>
      <c r="E26514" t="s">
        <v>45</v>
      </c>
      <c r="F26514" t="s">
        <v>54</v>
      </c>
      <c r="G26514" t="s">
        <v>28</v>
      </c>
      <c r="H26514">
        <v>60000</v>
      </c>
      <c r="I26514" t="s">
        <v>44</v>
      </c>
      <c r="J26514" t="s">
        <v>39</v>
      </c>
      <c r="K26514">
        <v>6749</v>
      </c>
      <c r="L26514" s="8">
        <v>40057</v>
      </c>
      <c r="M26514" t="s">
        <v>30</v>
      </c>
      <c r="N26514" s="8">
        <v>40575</v>
      </c>
      <c r="O26514">
        <v>6131.52</v>
      </c>
      <c r="P26514" s="8">
        <v>41883</v>
      </c>
      <c r="Q26514">
        <v>21500.839960000001</v>
      </c>
      <c r="R26514">
        <f t="shared" si="414"/>
        <v>2009</v>
      </c>
    </row>
    <row r="26515" spans="1:18" x14ac:dyDescent="0.35">
      <c r="A26515">
        <v>442326</v>
      </c>
      <c r="B26515">
        <v>537208</v>
      </c>
      <c r="C26515">
        <v>11700</v>
      </c>
      <c r="D26515">
        <v>11650</v>
      </c>
      <c r="E26515" t="s">
        <v>45</v>
      </c>
      <c r="F26515" t="s">
        <v>54</v>
      </c>
      <c r="G26515" t="s">
        <v>68</v>
      </c>
      <c r="H26515">
        <v>55600</v>
      </c>
      <c r="I26515" t="s">
        <v>680</v>
      </c>
      <c r="J26515" t="s">
        <v>4085</v>
      </c>
      <c r="K26515">
        <v>16677</v>
      </c>
      <c r="L26515" s="8">
        <v>40057</v>
      </c>
      <c r="M26515" t="s">
        <v>30</v>
      </c>
      <c r="N26515" s="8">
        <v>40603</v>
      </c>
      <c r="O26515">
        <v>7174.29</v>
      </c>
      <c r="P26515" s="8">
        <v>42186</v>
      </c>
      <c r="Q26515">
        <v>4189.9741299999996</v>
      </c>
      <c r="R26515">
        <f t="shared" si="414"/>
        <v>2009</v>
      </c>
    </row>
    <row r="26516" spans="1:18" x14ac:dyDescent="0.35">
      <c r="A26516">
        <v>442884</v>
      </c>
      <c r="B26516">
        <v>538290</v>
      </c>
      <c r="C26516">
        <v>6350</v>
      </c>
      <c r="D26516">
        <v>6350</v>
      </c>
      <c r="E26516" t="s">
        <v>45</v>
      </c>
      <c r="F26516" t="s">
        <v>54</v>
      </c>
      <c r="G26516" t="s">
        <v>49</v>
      </c>
      <c r="H26516">
        <v>18000</v>
      </c>
      <c r="I26516" t="s">
        <v>243</v>
      </c>
      <c r="J26516" t="s">
        <v>39</v>
      </c>
      <c r="K26516">
        <v>7727</v>
      </c>
      <c r="L26516" s="8">
        <v>40057</v>
      </c>
      <c r="M26516" t="s">
        <v>30</v>
      </c>
      <c r="N26516" s="8">
        <v>40817</v>
      </c>
      <c r="O26516">
        <v>612.27</v>
      </c>
      <c r="P26516" s="8">
        <v>42156</v>
      </c>
      <c r="Q26516">
        <v>24100.286329999999</v>
      </c>
      <c r="R26516">
        <f t="shared" si="414"/>
        <v>2009</v>
      </c>
    </row>
    <row r="26517" spans="1:18" x14ac:dyDescent="0.35">
      <c r="A26517">
        <v>443016</v>
      </c>
      <c r="B26517">
        <v>538638</v>
      </c>
      <c r="C26517">
        <v>10000</v>
      </c>
      <c r="D26517">
        <v>10000</v>
      </c>
      <c r="E26517" t="s">
        <v>45</v>
      </c>
      <c r="F26517" t="s">
        <v>54</v>
      </c>
      <c r="G26517" t="s">
        <v>68</v>
      </c>
      <c r="H26517">
        <v>122000</v>
      </c>
      <c r="I26517" t="s">
        <v>196</v>
      </c>
      <c r="J26517" t="s">
        <v>39</v>
      </c>
      <c r="K26517">
        <v>865</v>
      </c>
      <c r="L26517" s="8">
        <v>40057</v>
      </c>
      <c r="M26517" t="s">
        <v>30</v>
      </c>
      <c r="N26517" s="8">
        <v>41183</v>
      </c>
      <c r="O26517">
        <v>371.01</v>
      </c>
      <c r="P26517" s="8">
        <v>41153</v>
      </c>
      <c r="Q26517">
        <v>24818.990839999999</v>
      </c>
      <c r="R26517">
        <f t="shared" si="414"/>
        <v>2009</v>
      </c>
    </row>
    <row r="26518" spans="1:18" x14ac:dyDescent="0.35">
      <c r="A26518">
        <v>443126</v>
      </c>
      <c r="B26518">
        <v>538840</v>
      </c>
      <c r="C26518">
        <v>13750</v>
      </c>
      <c r="D26518">
        <v>13542.84095</v>
      </c>
      <c r="E26518" t="s">
        <v>45</v>
      </c>
      <c r="F26518" t="s">
        <v>54</v>
      </c>
      <c r="G26518" t="s">
        <v>68</v>
      </c>
      <c r="H26518">
        <v>160000</v>
      </c>
      <c r="I26518" t="s">
        <v>36</v>
      </c>
      <c r="J26518" t="s">
        <v>29</v>
      </c>
      <c r="K26518">
        <v>105576</v>
      </c>
      <c r="L26518" s="8">
        <v>40057</v>
      </c>
      <c r="M26518" t="s">
        <v>30</v>
      </c>
      <c r="N26518" s="8">
        <v>40848</v>
      </c>
      <c r="O26518">
        <v>1819.24</v>
      </c>
      <c r="P26518" s="8">
        <v>40848</v>
      </c>
      <c r="Q26518">
        <v>9368.4344689999998</v>
      </c>
      <c r="R26518">
        <f t="shared" si="414"/>
        <v>2009</v>
      </c>
    </row>
    <row r="26519" spans="1:18" x14ac:dyDescent="0.35">
      <c r="A26519">
        <v>443397</v>
      </c>
      <c r="B26519">
        <v>539496</v>
      </c>
      <c r="C26519">
        <v>3000</v>
      </c>
      <c r="D26519">
        <v>2975</v>
      </c>
      <c r="E26519" t="s">
        <v>45</v>
      </c>
      <c r="F26519" t="s">
        <v>54</v>
      </c>
      <c r="G26519" t="s">
        <v>28</v>
      </c>
      <c r="H26519">
        <v>40000</v>
      </c>
      <c r="I26519" t="s">
        <v>44</v>
      </c>
      <c r="J26519" t="s">
        <v>39</v>
      </c>
      <c r="K26519">
        <v>17590</v>
      </c>
      <c r="L26519" s="8">
        <v>40057</v>
      </c>
      <c r="M26519" t="s">
        <v>30</v>
      </c>
      <c r="N26519" s="8">
        <v>40330</v>
      </c>
      <c r="O26519">
        <v>2.56</v>
      </c>
      <c r="P26519" s="8">
        <v>41122</v>
      </c>
      <c r="Q26519">
        <v>4303.9154339999995</v>
      </c>
      <c r="R26519">
        <f t="shared" si="414"/>
        <v>2009</v>
      </c>
    </row>
    <row r="26520" spans="1:18" x14ac:dyDescent="0.35">
      <c r="A26520">
        <v>443913</v>
      </c>
      <c r="B26520">
        <v>540620</v>
      </c>
      <c r="C26520">
        <v>20000</v>
      </c>
      <c r="D26520">
        <v>19893.7</v>
      </c>
      <c r="E26520" t="s">
        <v>45</v>
      </c>
      <c r="F26520" t="s">
        <v>54</v>
      </c>
      <c r="G26520" t="s">
        <v>28</v>
      </c>
      <c r="H26520">
        <v>90000</v>
      </c>
      <c r="I26520" t="s">
        <v>36</v>
      </c>
      <c r="J26520" t="s">
        <v>29</v>
      </c>
      <c r="K26520">
        <v>17470</v>
      </c>
      <c r="L26520" s="8">
        <v>40087</v>
      </c>
      <c r="M26520" t="s">
        <v>30</v>
      </c>
      <c r="N26520" s="8">
        <v>40878</v>
      </c>
      <c r="O26520">
        <v>7085.22</v>
      </c>
      <c r="P26520" s="8">
        <v>42461</v>
      </c>
      <c r="Q26520">
        <v>15333.744930000001</v>
      </c>
      <c r="R26520">
        <f t="shared" si="414"/>
        <v>2009</v>
      </c>
    </row>
    <row r="26521" spans="1:18" x14ac:dyDescent="0.35">
      <c r="A26521">
        <v>443983</v>
      </c>
      <c r="B26521">
        <v>467779</v>
      </c>
      <c r="C26521">
        <v>4750</v>
      </c>
      <c r="D26521">
        <v>4750</v>
      </c>
      <c r="E26521" t="s">
        <v>45</v>
      </c>
      <c r="F26521" t="s">
        <v>54</v>
      </c>
      <c r="G26521" t="s">
        <v>68</v>
      </c>
      <c r="H26521">
        <v>25000</v>
      </c>
      <c r="I26521" t="s">
        <v>161</v>
      </c>
      <c r="J26521" t="s">
        <v>39</v>
      </c>
      <c r="K26521">
        <v>44834</v>
      </c>
      <c r="L26521" s="8">
        <v>40057</v>
      </c>
      <c r="M26521" t="s">
        <v>30</v>
      </c>
      <c r="N26521" s="8">
        <v>40299</v>
      </c>
      <c r="O26521">
        <v>4.2699999999999996</v>
      </c>
      <c r="P26521" s="8">
        <v>42461</v>
      </c>
      <c r="Q26521">
        <v>1574.77</v>
      </c>
      <c r="R26521">
        <f t="shared" si="414"/>
        <v>2009</v>
      </c>
    </row>
    <row r="26522" spans="1:18" x14ac:dyDescent="0.35">
      <c r="A26522">
        <v>444165</v>
      </c>
      <c r="B26522">
        <v>541192</v>
      </c>
      <c r="C26522">
        <v>13000</v>
      </c>
      <c r="D26522">
        <v>10655.75</v>
      </c>
      <c r="E26522" t="s">
        <v>45</v>
      </c>
      <c r="F26522" t="s">
        <v>54</v>
      </c>
      <c r="G26522" t="s">
        <v>49</v>
      </c>
      <c r="H26522">
        <v>39689</v>
      </c>
      <c r="I26522" t="s">
        <v>1098</v>
      </c>
      <c r="J26522" t="s">
        <v>39</v>
      </c>
      <c r="K26522">
        <v>20688</v>
      </c>
      <c r="L26522" s="8">
        <v>40087</v>
      </c>
      <c r="M26522" t="s">
        <v>80</v>
      </c>
      <c r="N26522" s="8">
        <v>40603</v>
      </c>
      <c r="O26522">
        <v>441.6</v>
      </c>
      <c r="P26522" s="8">
        <v>42491</v>
      </c>
      <c r="Q26522">
        <v>17649.77392</v>
      </c>
      <c r="R26522">
        <f t="shared" si="414"/>
        <v>2009</v>
      </c>
    </row>
    <row r="26523" spans="1:18" x14ac:dyDescent="0.35">
      <c r="A26523">
        <v>444605</v>
      </c>
      <c r="B26523">
        <v>542259</v>
      </c>
      <c r="C26523">
        <v>5000</v>
      </c>
      <c r="D26523">
        <v>5000</v>
      </c>
      <c r="E26523" t="s">
        <v>45</v>
      </c>
      <c r="F26523" t="s">
        <v>54</v>
      </c>
      <c r="G26523" t="s">
        <v>28</v>
      </c>
      <c r="H26523">
        <v>27396</v>
      </c>
      <c r="I26523" t="s">
        <v>555</v>
      </c>
      <c r="J26523" t="s">
        <v>39</v>
      </c>
      <c r="K26523">
        <v>8817</v>
      </c>
      <c r="L26523" s="8">
        <v>40087</v>
      </c>
      <c r="M26523" t="s">
        <v>30</v>
      </c>
      <c r="N26523" s="8">
        <v>41183</v>
      </c>
      <c r="O26523">
        <v>186.79</v>
      </c>
      <c r="P26523" s="8">
        <v>41183</v>
      </c>
      <c r="Q26523">
        <v>29944.513169999998</v>
      </c>
      <c r="R26523">
        <f t="shared" si="414"/>
        <v>2009</v>
      </c>
    </row>
    <row r="26524" spans="1:18" x14ac:dyDescent="0.35">
      <c r="A26524">
        <v>444657</v>
      </c>
      <c r="B26524">
        <v>542377</v>
      </c>
      <c r="C26524">
        <v>2800</v>
      </c>
      <c r="D26524">
        <v>2800</v>
      </c>
      <c r="E26524" t="s">
        <v>45</v>
      </c>
      <c r="F26524" t="s">
        <v>54</v>
      </c>
      <c r="G26524" t="s">
        <v>68</v>
      </c>
      <c r="H26524">
        <v>66120</v>
      </c>
      <c r="I26524" t="s">
        <v>124</v>
      </c>
      <c r="J26524" t="s">
        <v>39</v>
      </c>
      <c r="K26524">
        <v>26343</v>
      </c>
      <c r="L26524" s="8">
        <v>40057</v>
      </c>
      <c r="M26524" t="s">
        <v>30</v>
      </c>
      <c r="N26524" s="8">
        <v>40787</v>
      </c>
      <c r="O26524">
        <v>94.67</v>
      </c>
      <c r="P26524" s="8">
        <v>42491</v>
      </c>
      <c r="Q26524">
        <v>22371.816739999998</v>
      </c>
      <c r="R26524">
        <f t="shared" si="414"/>
        <v>2009</v>
      </c>
    </row>
    <row r="26525" spans="1:18" x14ac:dyDescent="0.35">
      <c r="A26525">
        <v>444908</v>
      </c>
      <c r="B26525">
        <v>541795</v>
      </c>
      <c r="C26525">
        <v>10000</v>
      </c>
      <c r="D26525">
        <v>9950</v>
      </c>
      <c r="E26525" t="s">
        <v>45</v>
      </c>
      <c r="F26525" t="s">
        <v>54</v>
      </c>
      <c r="G26525" t="s">
        <v>68</v>
      </c>
      <c r="H26525">
        <v>45000</v>
      </c>
      <c r="I26525" t="s">
        <v>4025</v>
      </c>
      <c r="J26525" t="s">
        <v>39</v>
      </c>
      <c r="K26525">
        <v>24223</v>
      </c>
      <c r="L26525" s="8">
        <v>40087</v>
      </c>
      <c r="M26525" t="s">
        <v>30</v>
      </c>
      <c r="N26525" s="8">
        <v>41183</v>
      </c>
      <c r="O26525">
        <v>371.03</v>
      </c>
      <c r="P26525" s="8">
        <v>42430</v>
      </c>
      <c r="Q26525">
        <v>16709.89</v>
      </c>
      <c r="R26525">
        <f t="shared" si="414"/>
        <v>2009</v>
      </c>
    </row>
    <row r="26526" spans="1:18" x14ac:dyDescent="0.35">
      <c r="A26526">
        <v>445491</v>
      </c>
      <c r="B26526">
        <v>544150</v>
      </c>
      <c r="C26526">
        <v>12000</v>
      </c>
      <c r="D26526">
        <v>11900</v>
      </c>
      <c r="E26526" t="s">
        <v>45</v>
      </c>
      <c r="F26526" t="s">
        <v>54</v>
      </c>
      <c r="G26526" t="s">
        <v>68</v>
      </c>
      <c r="H26526">
        <v>170000</v>
      </c>
      <c r="I26526" t="s">
        <v>1240</v>
      </c>
      <c r="J26526" t="s">
        <v>29</v>
      </c>
      <c r="K26526">
        <v>31895</v>
      </c>
      <c r="L26526" s="8">
        <v>40087</v>
      </c>
      <c r="M26526" t="s">
        <v>30</v>
      </c>
      <c r="N26526" s="8">
        <v>41183</v>
      </c>
      <c r="O26526">
        <v>432.76</v>
      </c>
      <c r="P26526" s="8">
        <v>42005</v>
      </c>
      <c r="Q26526">
        <v>10146.500410000001</v>
      </c>
      <c r="R26526">
        <f t="shared" si="414"/>
        <v>2009</v>
      </c>
    </row>
    <row r="26527" spans="1:18" x14ac:dyDescent="0.35">
      <c r="A26527">
        <v>445524</v>
      </c>
      <c r="B26527">
        <v>543325</v>
      </c>
      <c r="C26527">
        <v>5600</v>
      </c>
      <c r="D26527">
        <v>5600</v>
      </c>
      <c r="E26527" t="s">
        <v>45</v>
      </c>
      <c r="F26527" t="s">
        <v>54</v>
      </c>
      <c r="G26527" t="s">
        <v>68</v>
      </c>
      <c r="H26527">
        <v>70000</v>
      </c>
      <c r="I26527" t="s">
        <v>1562</v>
      </c>
      <c r="J26527" t="s">
        <v>29</v>
      </c>
      <c r="K26527">
        <v>48280</v>
      </c>
      <c r="L26527" s="8">
        <v>40087</v>
      </c>
      <c r="M26527" t="s">
        <v>30</v>
      </c>
      <c r="N26527" s="8">
        <v>40452</v>
      </c>
      <c r="O26527">
        <v>11.21</v>
      </c>
      <c r="P26527" s="8">
        <v>40452</v>
      </c>
      <c r="Q26527">
        <v>5863.1509100000003</v>
      </c>
      <c r="R26527">
        <f t="shared" si="414"/>
        <v>2009</v>
      </c>
    </row>
    <row r="26528" spans="1:18" x14ac:dyDescent="0.35">
      <c r="A26528">
        <v>446014</v>
      </c>
      <c r="B26528">
        <v>545093</v>
      </c>
      <c r="C26528">
        <v>6000</v>
      </c>
      <c r="D26528">
        <v>6000</v>
      </c>
      <c r="E26528" t="s">
        <v>45</v>
      </c>
      <c r="F26528" t="s">
        <v>54</v>
      </c>
      <c r="G26528" t="s">
        <v>68</v>
      </c>
      <c r="H26528">
        <v>82000</v>
      </c>
      <c r="I26528" t="s">
        <v>84</v>
      </c>
      <c r="J26528" t="s">
        <v>39</v>
      </c>
      <c r="K26528">
        <v>52116</v>
      </c>
      <c r="L26528" s="8">
        <v>40087</v>
      </c>
      <c r="M26528" t="s">
        <v>30</v>
      </c>
      <c r="N26528" s="8">
        <v>40634</v>
      </c>
      <c r="O26528">
        <v>3515.84</v>
      </c>
      <c r="P26528" s="8">
        <v>42430</v>
      </c>
      <c r="Q26528">
        <v>7013.8894979999995</v>
      </c>
      <c r="R26528">
        <f t="shared" si="414"/>
        <v>2009</v>
      </c>
    </row>
    <row r="26529" spans="1:18" x14ac:dyDescent="0.35">
      <c r="A26529">
        <v>446810</v>
      </c>
      <c r="B26529">
        <v>546774</v>
      </c>
      <c r="C26529">
        <v>7000</v>
      </c>
      <c r="D26529">
        <v>6962.563247</v>
      </c>
      <c r="E26529" t="s">
        <v>45</v>
      </c>
      <c r="F26529" t="s">
        <v>54</v>
      </c>
      <c r="G26529" t="s">
        <v>49</v>
      </c>
      <c r="H26529">
        <v>39996</v>
      </c>
      <c r="I26529" t="s">
        <v>53</v>
      </c>
      <c r="J26529" t="s">
        <v>39</v>
      </c>
      <c r="K26529">
        <v>911</v>
      </c>
      <c r="L26529" s="8">
        <v>40087</v>
      </c>
      <c r="M26529" t="s">
        <v>30</v>
      </c>
      <c r="N26529" s="8">
        <v>41183</v>
      </c>
      <c r="O26529">
        <v>267.41000000000003</v>
      </c>
      <c r="P26529" s="8">
        <v>41214</v>
      </c>
      <c r="Q26529">
        <v>2117.7380189999999</v>
      </c>
      <c r="R26529">
        <f t="shared" si="414"/>
        <v>2009</v>
      </c>
    </row>
    <row r="26530" spans="1:18" x14ac:dyDescent="0.35">
      <c r="A26530">
        <v>446882</v>
      </c>
      <c r="B26530">
        <v>546939</v>
      </c>
      <c r="C26530">
        <v>18000</v>
      </c>
      <c r="D26530">
        <v>18000</v>
      </c>
      <c r="E26530" t="s">
        <v>45</v>
      </c>
      <c r="F26530" t="s">
        <v>54</v>
      </c>
      <c r="G26530" t="s">
        <v>28</v>
      </c>
      <c r="H26530">
        <v>63000</v>
      </c>
      <c r="I26530" t="s">
        <v>91</v>
      </c>
      <c r="J26530" t="s">
        <v>39</v>
      </c>
      <c r="K26530">
        <v>19525</v>
      </c>
      <c r="L26530" s="8">
        <v>40087</v>
      </c>
      <c r="M26530" t="s">
        <v>30</v>
      </c>
      <c r="N26530" s="8">
        <v>41183</v>
      </c>
      <c r="O26530">
        <v>628.64</v>
      </c>
      <c r="P26530" s="8">
        <v>42461</v>
      </c>
      <c r="Q26530">
        <v>35514.639949999997</v>
      </c>
      <c r="R26530">
        <f t="shared" si="414"/>
        <v>2009</v>
      </c>
    </row>
    <row r="26531" spans="1:18" x14ac:dyDescent="0.35">
      <c r="A26531">
        <v>447174</v>
      </c>
      <c r="B26531">
        <v>547529</v>
      </c>
      <c r="C26531">
        <v>4800</v>
      </c>
      <c r="D26531">
        <v>4800</v>
      </c>
      <c r="E26531" t="s">
        <v>45</v>
      </c>
      <c r="F26531" t="s">
        <v>54</v>
      </c>
      <c r="G26531" t="s">
        <v>28</v>
      </c>
      <c r="H26531">
        <v>66000</v>
      </c>
      <c r="I26531" t="s">
        <v>36</v>
      </c>
      <c r="J26531" t="s">
        <v>39</v>
      </c>
      <c r="K26531">
        <v>500</v>
      </c>
      <c r="L26531" s="8">
        <v>40087</v>
      </c>
      <c r="M26531" t="s">
        <v>30</v>
      </c>
      <c r="N26531" s="8">
        <v>41183</v>
      </c>
      <c r="O26531">
        <v>176.94</v>
      </c>
      <c r="P26531" s="8">
        <v>41183</v>
      </c>
      <c r="Q26531">
        <v>14375.2021</v>
      </c>
      <c r="R26531">
        <f t="shared" si="414"/>
        <v>2009</v>
      </c>
    </row>
    <row r="26532" spans="1:18" x14ac:dyDescent="0.35">
      <c r="A26532">
        <v>447394</v>
      </c>
      <c r="B26532">
        <v>548010</v>
      </c>
      <c r="C26532">
        <v>5000</v>
      </c>
      <c r="D26532">
        <v>5000</v>
      </c>
      <c r="E26532" t="s">
        <v>45</v>
      </c>
      <c r="F26532" t="s">
        <v>54</v>
      </c>
      <c r="G26532" t="s">
        <v>68</v>
      </c>
      <c r="H26532">
        <v>29664</v>
      </c>
      <c r="I26532" t="s">
        <v>137</v>
      </c>
      <c r="J26532" t="s">
        <v>39</v>
      </c>
      <c r="K26532">
        <v>3262</v>
      </c>
      <c r="L26532" s="8">
        <v>40087</v>
      </c>
      <c r="M26532" t="s">
        <v>80</v>
      </c>
      <c r="N26532" s="8">
        <v>41091</v>
      </c>
      <c r="O26532">
        <v>189.65</v>
      </c>
      <c r="P26532" s="8">
        <v>42461</v>
      </c>
      <c r="Q26532">
        <v>8777.8691830000007</v>
      </c>
      <c r="R26532">
        <f t="shared" si="414"/>
        <v>2009</v>
      </c>
    </row>
    <row r="26533" spans="1:18" x14ac:dyDescent="0.35">
      <c r="A26533">
        <v>448433</v>
      </c>
      <c r="B26533">
        <v>550178</v>
      </c>
      <c r="C26533">
        <v>12800</v>
      </c>
      <c r="D26533">
        <v>12800</v>
      </c>
      <c r="E26533" t="s">
        <v>45</v>
      </c>
      <c r="F26533" t="s">
        <v>54</v>
      </c>
      <c r="G26533" t="s">
        <v>28</v>
      </c>
      <c r="H26533">
        <v>70000</v>
      </c>
      <c r="I26533" t="s">
        <v>107</v>
      </c>
      <c r="J26533" t="s">
        <v>39</v>
      </c>
      <c r="K26533">
        <v>17304</v>
      </c>
      <c r="L26533" s="8">
        <v>40087</v>
      </c>
      <c r="M26533" t="s">
        <v>30</v>
      </c>
      <c r="N26533" s="8">
        <v>41183</v>
      </c>
      <c r="O26533">
        <v>449.72</v>
      </c>
      <c r="P26533" s="8">
        <v>42309</v>
      </c>
      <c r="Q26533">
        <v>5919.68</v>
      </c>
      <c r="R26533">
        <f t="shared" si="414"/>
        <v>2009</v>
      </c>
    </row>
    <row r="26534" spans="1:18" x14ac:dyDescent="0.35">
      <c r="A26534">
        <v>448514</v>
      </c>
      <c r="B26534">
        <v>550377</v>
      </c>
      <c r="C26534">
        <v>2000</v>
      </c>
      <c r="D26534">
        <v>2000</v>
      </c>
      <c r="E26534" t="s">
        <v>45</v>
      </c>
      <c r="F26534" t="s">
        <v>54</v>
      </c>
      <c r="G26534" t="s">
        <v>28</v>
      </c>
      <c r="H26534">
        <v>99996</v>
      </c>
      <c r="I26534" t="s">
        <v>44</v>
      </c>
      <c r="J26534" t="s">
        <v>39</v>
      </c>
      <c r="K26534">
        <v>44489</v>
      </c>
      <c r="L26534" s="8">
        <v>40087</v>
      </c>
      <c r="M26534" t="s">
        <v>30</v>
      </c>
      <c r="N26534" s="8">
        <v>41183</v>
      </c>
      <c r="O26534">
        <v>76.8</v>
      </c>
      <c r="P26534" s="8">
        <v>42491</v>
      </c>
      <c r="Q26534">
        <v>4479.84</v>
      </c>
      <c r="R26534">
        <f t="shared" si="414"/>
        <v>2009</v>
      </c>
    </row>
    <row r="26535" spans="1:18" x14ac:dyDescent="0.35">
      <c r="A26535">
        <v>449428</v>
      </c>
      <c r="B26535">
        <v>552043</v>
      </c>
      <c r="C26535">
        <v>2500</v>
      </c>
      <c r="D26535">
        <v>2500</v>
      </c>
      <c r="E26535" t="s">
        <v>45</v>
      </c>
      <c r="F26535" t="s">
        <v>54</v>
      </c>
      <c r="G26535" t="s">
        <v>28</v>
      </c>
      <c r="H26535">
        <v>36000</v>
      </c>
      <c r="I26535" t="s">
        <v>36</v>
      </c>
      <c r="J26535" t="s">
        <v>39</v>
      </c>
      <c r="K26535">
        <v>2610</v>
      </c>
      <c r="L26535" s="8">
        <v>40087</v>
      </c>
      <c r="M26535" t="s">
        <v>80</v>
      </c>
      <c r="N26535" s="8">
        <v>40330</v>
      </c>
      <c r="O26535">
        <v>84.93</v>
      </c>
      <c r="P26535" s="8">
        <v>40483</v>
      </c>
      <c r="Q26535">
        <v>35199.736640000003</v>
      </c>
      <c r="R26535">
        <f t="shared" si="414"/>
        <v>2009</v>
      </c>
    </row>
    <row r="26536" spans="1:18" x14ac:dyDescent="0.35">
      <c r="A26536">
        <v>449577</v>
      </c>
      <c r="B26536">
        <v>552300</v>
      </c>
      <c r="C26536">
        <v>11525</v>
      </c>
      <c r="D26536">
        <v>11525</v>
      </c>
      <c r="E26536" t="s">
        <v>45</v>
      </c>
      <c r="F26536" t="s">
        <v>54</v>
      </c>
      <c r="G26536" t="s">
        <v>28</v>
      </c>
      <c r="H26536">
        <v>30000</v>
      </c>
      <c r="I26536" t="s">
        <v>510</v>
      </c>
      <c r="J26536" t="s">
        <v>39</v>
      </c>
      <c r="K26536">
        <v>11386</v>
      </c>
      <c r="L26536" s="8">
        <v>40087</v>
      </c>
      <c r="M26536" t="s">
        <v>80</v>
      </c>
      <c r="N26536" s="8">
        <v>40238</v>
      </c>
      <c r="O26536">
        <v>391.49</v>
      </c>
      <c r="P26536" s="8">
        <v>40391</v>
      </c>
      <c r="Q26536">
        <v>6525.4421039999997</v>
      </c>
      <c r="R26536">
        <f t="shared" si="414"/>
        <v>2009</v>
      </c>
    </row>
    <row r="26537" spans="1:18" x14ac:dyDescent="0.35">
      <c r="A26537">
        <v>449668</v>
      </c>
      <c r="B26537">
        <v>552477</v>
      </c>
      <c r="C26537">
        <v>4750</v>
      </c>
      <c r="D26537">
        <v>4750</v>
      </c>
      <c r="E26537" t="s">
        <v>45</v>
      </c>
      <c r="F26537" t="s">
        <v>54</v>
      </c>
      <c r="G26537" t="s">
        <v>28</v>
      </c>
      <c r="H26537">
        <v>27840</v>
      </c>
      <c r="I26537" t="s">
        <v>1284</v>
      </c>
      <c r="J26537" t="s">
        <v>39</v>
      </c>
      <c r="K26537">
        <v>3029</v>
      </c>
      <c r="L26537" s="8">
        <v>40087</v>
      </c>
      <c r="M26537" t="s">
        <v>30</v>
      </c>
      <c r="N26537" s="8">
        <v>41183</v>
      </c>
      <c r="O26537">
        <v>178.06</v>
      </c>
      <c r="P26537" s="8">
        <v>41183</v>
      </c>
      <c r="Q26537">
        <v>20274.530019999998</v>
      </c>
      <c r="R26537">
        <f t="shared" si="414"/>
        <v>2009</v>
      </c>
    </row>
    <row r="26538" spans="1:18" x14ac:dyDescent="0.35">
      <c r="A26538">
        <v>449869</v>
      </c>
      <c r="B26538">
        <v>537718</v>
      </c>
      <c r="C26538">
        <v>25000</v>
      </c>
      <c r="D26538">
        <v>24639.80143</v>
      </c>
      <c r="E26538" t="s">
        <v>45</v>
      </c>
      <c r="F26538" t="s">
        <v>54</v>
      </c>
      <c r="G26538" t="s">
        <v>49</v>
      </c>
      <c r="H26538">
        <v>86500</v>
      </c>
      <c r="I26538" t="s">
        <v>84</v>
      </c>
      <c r="J26538" t="s">
        <v>29</v>
      </c>
      <c r="K26538">
        <v>5482</v>
      </c>
      <c r="L26538" s="8">
        <v>40118</v>
      </c>
      <c r="M26538" t="s">
        <v>80</v>
      </c>
      <c r="N26538" s="8">
        <v>41030</v>
      </c>
      <c r="O26538">
        <v>28.53</v>
      </c>
      <c r="P26538" s="8">
        <v>41153</v>
      </c>
      <c r="Q26538">
        <v>1413.44</v>
      </c>
      <c r="R26538">
        <f t="shared" si="414"/>
        <v>2009</v>
      </c>
    </row>
    <row r="26539" spans="1:18" x14ac:dyDescent="0.35">
      <c r="A26539">
        <v>450001</v>
      </c>
      <c r="B26539">
        <v>553159</v>
      </c>
      <c r="C26539">
        <v>3200</v>
      </c>
      <c r="D26539">
        <v>3200</v>
      </c>
      <c r="E26539" t="s">
        <v>45</v>
      </c>
      <c r="F26539" t="s">
        <v>54</v>
      </c>
      <c r="G26539" t="s">
        <v>28</v>
      </c>
      <c r="H26539">
        <v>24000</v>
      </c>
      <c r="I26539" t="s">
        <v>36</v>
      </c>
      <c r="J26539" t="s">
        <v>39</v>
      </c>
      <c r="K26539">
        <v>8794</v>
      </c>
      <c r="L26539" s="8">
        <v>40087</v>
      </c>
      <c r="M26539" t="s">
        <v>30</v>
      </c>
      <c r="N26539" s="8">
        <v>41183</v>
      </c>
      <c r="O26539">
        <v>119.06</v>
      </c>
      <c r="P26539" s="8">
        <v>41760</v>
      </c>
      <c r="Q26539">
        <v>4001.0442629999998</v>
      </c>
      <c r="R26539">
        <f t="shared" si="414"/>
        <v>2009</v>
      </c>
    </row>
    <row r="26540" spans="1:18" x14ac:dyDescent="0.35">
      <c r="A26540">
        <v>450140</v>
      </c>
      <c r="B26540">
        <v>553415</v>
      </c>
      <c r="C26540">
        <v>17500</v>
      </c>
      <c r="D26540">
        <v>17500</v>
      </c>
      <c r="E26540" t="s">
        <v>45</v>
      </c>
      <c r="F26540" t="s">
        <v>54</v>
      </c>
      <c r="G26540" t="s">
        <v>28</v>
      </c>
      <c r="H26540">
        <v>58100</v>
      </c>
      <c r="I26540" t="s">
        <v>44</v>
      </c>
      <c r="J26540" t="s">
        <v>39</v>
      </c>
      <c r="K26540">
        <v>5799</v>
      </c>
      <c r="L26540" s="8">
        <v>40087</v>
      </c>
      <c r="M26540" t="s">
        <v>30</v>
      </c>
      <c r="N26540" s="8">
        <v>41183</v>
      </c>
      <c r="O26540">
        <v>608.32000000000005</v>
      </c>
      <c r="P26540" s="8">
        <v>42491</v>
      </c>
      <c r="Q26540">
        <v>29928.46</v>
      </c>
      <c r="R26540">
        <f t="shared" si="414"/>
        <v>2009</v>
      </c>
    </row>
    <row r="26541" spans="1:18" x14ac:dyDescent="0.35">
      <c r="A26541">
        <v>450280</v>
      </c>
      <c r="B26541">
        <v>553731</v>
      </c>
      <c r="C26541">
        <v>14400</v>
      </c>
      <c r="D26541">
        <v>14400</v>
      </c>
      <c r="E26541" t="s">
        <v>45</v>
      </c>
      <c r="F26541" t="s">
        <v>54</v>
      </c>
      <c r="G26541" t="s">
        <v>28</v>
      </c>
      <c r="H26541">
        <v>36000</v>
      </c>
      <c r="I26541" t="s">
        <v>36</v>
      </c>
      <c r="J26541" t="s">
        <v>29</v>
      </c>
      <c r="K26541">
        <v>19897</v>
      </c>
      <c r="L26541" s="8">
        <v>40087</v>
      </c>
      <c r="M26541" t="s">
        <v>30</v>
      </c>
      <c r="N26541" s="8">
        <v>40787</v>
      </c>
      <c r="O26541">
        <v>6393.7</v>
      </c>
      <c r="P26541" s="8">
        <v>41913</v>
      </c>
      <c r="Q26541">
        <v>2423.0270740000001</v>
      </c>
      <c r="R26541">
        <f t="shared" si="414"/>
        <v>2009</v>
      </c>
    </row>
    <row r="26542" spans="1:18" x14ac:dyDescent="0.35">
      <c r="A26542">
        <v>450488</v>
      </c>
      <c r="B26542">
        <v>554146</v>
      </c>
      <c r="C26542">
        <v>15000</v>
      </c>
      <c r="D26542">
        <v>14975</v>
      </c>
      <c r="E26542" t="s">
        <v>45</v>
      </c>
      <c r="F26542" t="s">
        <v>54</v>
      </c>
      <c r="G26542" t="s">
        <v>68</v>
      </c>
      <c r="H26542">
        <v>75000</v>
      </c>
      <c r="I26542" t="s">
        <v>84</v>
      </c>
      <c r="J26542" t="s">
        <v>29</v>
      </c>
      <c r="K26542">
        <v>6424</v>
      </c>
      <c r="L26542" s="8">
        <v>40087</v>
      </c>
      <c r="M26542" t="s">
        <v>30</v>
      </c>
      <c r="N26542" s="8">
        <v>41091</v>
      </c>
      <c r="O26542">
        <v>2011.55</v>
      </c>
      <c r="P26542" s="8">
        <v>41671</v>
      </c>
      <c r="Q26542">
        <v>6668.4463480000004</v>
      </c>
      <c r="R26542">
        <f t="shared" si="414"/>
        <v>2009</v>
      </c>
    </row>
    <row r="26543" spans="1:18" x14ac:dyDescent="0.35">
      <c r="A26543">
        <v>450493</v>
      </c>
      <c r="B26543">
        <v>554168</v>
      </c>
      <c r="C26543">
        <v>6000</v>
      </c>
      <c r="D26543">
        <v>6000</v>
      </c>
      <c r="E26543" t="s">
        <v>45</v>
      </c>
      <c r="F26543" t="s">
        <v>54</v>
      </c>
      <c r="G26543" t="s">
        <v>28</v>
      </c>
      <c r="H26543">
        <v>38000</v>
      </c>
      <c r="I26543" t="s">
        <v>243</v>
      </c>
      <c r="J26543" t="s">
        <v>39</v>
      </c>
      <c r="K26543">
        <v>1629</v>
      </c>
      <c r="L26543" s="8">
        <v>40087</v>
      </c>
      <c r="M26543" t="s">
        <v>30</v>
      </c>
      <c r="N26543" s="8">
        <v>41183</v>
      </c>
      <c r="O26543">
        <v>222.84</v>
      </c>
      <c r="P26543" s="8">
        <v>42491</v>
      </c>
      <c r="Q26543">
        <v>26489.708429999999</v>
      </c>
      <c r="R26543">
        <f t="shared" si="414"/>
        <v>2009</v>
      </c>
    </row>
    <row r="26544" spans="1:18" x14ac:dyDescent="0.35">
      <c r="A26544">
        <v>451013</v>
      </c>
      <c r="B26544">
        <v>555318</v>
      </c>
      <c r="C26544">
        <v>5500</v>
      </c>
      <c r="D26544">
        <v>5500</v>
      </c>
      <c r="E26544" t="s">
        <v>45</v>
      </c>
      <c r="F26544" t="s">
        <v>54</v>
      </c>
      <c r="G26544" t="s">
        <v>68</v>
      </c>
      <c r="H26544">
        <v>36789</v>
      </c>
      <c r="I26544" t="s">
        <v>510</v>
      </c>
      <c r="J26544" t="s">
        <v>39</v>
      </c>
      <c r="K26544">
        <v>32062</v>
      </c>
      <c r="L26544" s="8">
        <v>40087</v>
      </c>
      <c r="M26544" t="s">
        <v>30</v>
      </c>
      <c r="N26544" s="8">
        <v>41214</v>
      </c>
      <c r="O26544">
        <v>206.05</v>
      </c>
      <c r="P26544" s="8">
        <v>42278</v>
      </c>
      <c r="Q26544">
        <v>10221.834510000001</v>
      </c>
      <c r="R26544">
        <f t="shared" si="414"/>
        <v>2009</v>
      </c>
    </row>
    <row r="26545" spans="1:18" x14ac:dyDescent="0.35">
      <c r="A26545">
        <v>451484</v>
      </c>
      <c r="B26545">
        <v>556265</v>
      </c>
      <c r="C26545">
        <v>2000</v>
      </c>
      <c r="D26545">
        <v>2000</v>
      </c>
      <c r="E26545" t="s">
        <v>45</v>
      </c>
      <c r="F26545" t="s">
        <v>54</v>
      </c>
      <c r="G26545" t="s">
        <v>49</v>
      </c>
      <c r="H26545">
        <v>36000</v>
      </c>
      <c r="I26545" t="s">
        <v>137</v>
      </c>
      <c r="J26545" t="s">
        <v>39</v>
      </c>
      <c r="K26545">
        <v>1790</v>
      </c>
      <c r="L26545" s="8">
        <v>40087</v>
      </c>
      <c r="M26545" t="s">
        <v>30</v>
      </c>
      <c r="N26545" s="8">
        <v>40878</v>
      </c>
      <c r="O26545">
        <v>101.78</v>
      </c>
      <c r="P26545" s="8">
        <v>40878</v>
      </c>
      <c r="Q26545">
        <v>5374.3516330000002</v>
      </c>
      <c r="R26545">
        <f t="shared" si="414"/>
        <v>2009</v>
      </c>
    </row>
    <row r="26546" spans="1:18" x14ac:dyDescent="0.35">
      <c r="A26546">
        <v>451509</v>
      </c>
      <c r="B26546">
        <v>556318</v>
      </c>
      <c r="C26546">
        <v>12500</v>
      </c>
      <c r="D26546">
        <v>11925</v>
      </c>
      <c r="E26546" t="s">
        <v>45</v>
      </c>
      <c r="F26546" t="s">
        <v>54</v>
      </c>
      <c r="G26546" t="s">
        <v>28</v>
      </c>
      <c r="H26546">
        <v>41000</v>
      </c>
      <c r="I26546" t="s">
        <v>137</v>
      </c>
      <c r="J26546" t="s">
        <v>39</v>
      </c>
      <c r="K26546">
        <v>8180</v>
      </c>
      <c r="L26546" s="8">
        <v>40118</v>
      </c>
      <c r="M26546" t="s">
        <v>30</v>
      </c>
      <c r="N26546" s="8">
        <v>40360</v>
      </c>
      <c r="O26546">
        <v>10261.11</v>
      </c>
      <c r="P26546" s="8">
        <v>40513</v>
      </c>
      <c r="Q26546">
        <v>14741.396189999999</v>
      </c>
      <c r="R26546">
        <f t="shared" si="414"/>
        <v>2009</v>
      </c>
    </row>
    <row r="26547" spans="1:18" x14ac:dyDescent="0.35">
      <c r="A26547">
        <v>451601</v>
      </c>
      <c r="B26547">
        <v>556540</v>
      </c>
      <c r="C26547">
        <v>10000</v>
      </c>
      <c r="D26547">
        <v>9975</v>
      </c>
      <c r="E26547" t="s">
        <v>45</v>
      </c>
      <c r="F26547" t="s">
        <v>54</v>
      </c>
      <c r="G26547" t="s">
        <v>28</v>
      </c>
      <c r="H26547">
        <v>110000</v>
      </c>
      <c r="I26547" t="s">
        <v>44</v>
      </c>
      <c r="J26547" t="s">
        <v>39</v>
      </c>
      <c r="K26547">
        <v>1584</v>
      </c>
      <c r="L26547" s="8">
        <v>40087</v>
      </c>
      <c r="M26547" t="s">
        <v>30</v>
      </c>
      <c r="N26547" s="8">
        <v>40210</v>
      </c>
      <c r="O26547">
        <v>3253.69</v>
      </c>
      <c r="P26547" s="8">
        <v>40179</v>
      </c>
      <c r="Q26547">
        <v>3745.7369610000001</v>
      </c>
      <c r="R26547">
        <f t="shared" si="414"/>
        <v>2009</v>
      </c>
    </row>
    <row r="26548" spans="1:18" x14ac:dyDescent="0.35">
      <c r="A26548">
        <v>451606</v>
      </c>
      <c r="B26548">
        <v>556547</v>
      </c>
      <c r="C26548">
        <v>20000</v>
      </c>
      <c r="D26548">
        <v>19975</v>
      </c>
      <c r="E26548" t="s">
        <v>45</v>
      </c>
      <c r="F26548" t="s">
        <v>54</v>
      </c>
      <c r="G26548" t="s">
        <v>68</v>
      </c>
      <c r="H26548">
        <v>82000</v>
      </c>
      <c r="I26548" t="s">
        <v>53</v>
      </c>
      <c r="J26548" t="s">
        <v>39</v>
      </c>
      <c r="K26548">
        <v>24387</v>
      </c>
      <c r="L26548" s="8">
        <v>40118</v>
      </c>
      <c r="M26548" t="s">
        <v>30</v>
      </c>
      <c r="N26548" s="8">
        <v>40664</v>
      </c>
      <c r="O26548">
        <v>11691.57</v>
      </c>
      <c r="P26548" s="8">
        <v>42491</v>
      </c>
      <c r="Q26548">
        <v>10950.24663</v>
      </c>
      <c r="R26548">
        <f t="shared" si="414"/>
        <v>2009</v>
      </c>
    </row>
    <row r="26549" spans="1:18" x14ac:dyDescent="0.35">
      <c r="A26549">
        <v>452599</v>
      </c>
      <c r="B26549">
        <v>558769</v>
      </c>
      <c r="C26549">
        <v>8500</v>
      </c>
      <c r="D26549">
        <v>8475</v>
      </c>
      <c r="E26549" t="s">
        <v>45</v>
      </c>
      <c r="F26549" t="s">
        <v>54</v>
      </c>
      <c r="G26549" t="s">
        <v>28</v>
      </c>
      <c r="H26549">
        <v>20000</v>
      </c>
      <c r="I26549" t="s">
        <v>243</v>
      </c>
      <c r="J26549" t="s">
        <v>39</v>
      </c>
      <c r="K26549">
        <v>4455</v>
      </c>
      <c r="L26549" s="8">
        <v>40118</v>
      </c>
      <c r="M26549" t="s">
        <v>30</v>
      </c>
      <c r="N26549" s="8">
        <v>41061</v>
      </c>
      <c r="O26549">
        <v>1715.26</v>
      </c>
      <c r="P26549" s="8">
        <v>42156</v>
      </c>
      <c r="Q26549">
        <v>9564.3193709999996</v>
      </c>
      <c r="R26549">
        <f t="shared" si="414"/>
        <v>2009</v>
      </c>
    </row>
    <row r="26550" spans="1:18" x14ac:dyDescent="0.35">
      <c r="A26550">
        <v>453541</v>
      </c>
      <c r="B26550">
        <v>560814</v>
      </c>
      <c r="C26550">
        <v>15000</v>
      </c>
      <c r="D26550">
        <v>14875</v>
      </c>
      <c r="E26550" t="s">
        <v>45</v>
      </c>
      <c r="F26550" t="s">
        <v>54</v>
      </c>
      <c r="G26550" t="s">
        <v>28</v>
      </c>
      <c r="H26550">
        <v>81000</v>
      </c>
      <c r="I26550" t="s">
        <v>36</v>
      </c>
      <c r="J26550" t="s">
        <v>39</v>
      </c>
      <c r="K26550">
        <v>981</v>
      </c>
      <c r="L26550" s="8">
        <v>40118</v>
      </c>
      <c r="M26550" t="s">
        <v>80</v>
      </c>
      <c r="N26550" s="8">
        <v>40148</v>
      </c>
      <c r="O26550">
        <v>509.53</v>
      </c>
      <c r="P26550" s="8">
        <v>42491</v>
      </c>
      <c r="Q26550">
        <v>3444.879891</v>
      </c>
      <c r="R26550">
        <f t="shared" si="414"/>
        <v>2009</v>
      </c>
    </row>
    <row r="26551" spans="1:18" x14ac:dyDescent="0.35">
      <c r="A26551">
        <v>453673</v>
      </c>
      <c r="B26551">
        <v>561059</v>
      </c>
      <c r="C26551">
        <v>16000</v>
      </c>
      <c r="D26551">
        <v>15979.79268</v>
      </c>
      <c r="E26551" t="s">
        <v>45</v>
      </c>
      <c r="F26551" t="s">
        <v>54</v>
      </c>
      <c r="G26551" t="s">
        <v>49</v>
      </c>
      <c r="H26551">
        <v>60000</v>
      </c>
      <c r="I26551" t="s">
        <v>1235</v>
      </c>
      <c r="J26551" t="s">
        <v>39</v>
      </c>
      <c r="K26551">
        <v>24089</v>
      </c>
      <c r="L26551" s="8">
        <v>40118</v>
      </c>
      <c r="M26551" t="s">
        <v>30</v>
      </c>
      <c r="N26551" s="8">
        <v>41091</v>
      </c>
      <c r="O26551">
        <v>2696</v>
      </c>
      <c r="P26551" s="8">
        <v>41091</v>
      </c>
      <c r="Q26551">
        <v>4445.604738</v>
      </c>
      <c r="R26551">
        <f t="shared" si="414"/>
        <v>2009</v>
      </c>
    </row>
    <row r="26552" spans="1:18" x14ac:dyDescent="0.35">
      <c r="A26552">
        <v>453900</v>
      </c>
      <c r="B26552">
        <v>561600</v>
      </c>
      <c r="C26552">
        <v>8400</v>
      </c>
      <c r="D26552">
        <v>8280.9233810000005</v>
      </c>
      <c r="E26552" t="s">
        <v>45</v>
      </c>
      <c r="F26552" t="s">
        <v>54</v>
      </c>
      <c r="G26552" t="s">
        <v>28</v>
      </c>
      <c r="H26552">
        <v>50000</v>
      </c>
      <c r="I26552" t="s">
        <v>230</v>
      </c>
      <c r="J26552" t="s">
        <v>39</v>
      </c>
      <c r="K26552">
        <v>3743</v>
      </c>
      <c r="L26552" s="8">
        <v>40118</v>
      </c>
      <c r="M26552" t="s">
        <v>80</v>
      </c>
      <c r="N26552" s="8">
        <v>40360</v>
      </c>
      <c r="O26552">
        <v>318.02</v>
      </c>
      <c r="P26552" s="8">
        <v>40513</v>
      </c>
      <c r="Q26552">
        <v>10485.093559999999</v>
      </c>
      <c r="R26552">
        <f t="shared" si="414"/>
        <v>2009</v>
      </c>
    </row>
    <row r="26553" spans="1:18" x14ac:dyDescent="0.35">
      <c r="A26553">
        <v>454186</v>
      </c>
      <c r="B26553">
        <v>562192</v>
      </c>
      <c r="C26553">
        <v>12000</v>
      </c>
      <c r="D26553">
        <v>12000</v>
      </c>
      <c r="E26553" t="s">
        <v>45</v>
      </c>
      <c r="F26553" t="s">
        <v>54</v>
      </c>
      <c r="G26553" t="s">
        <v>49</v>
      </c>
      <c r="H26553">
        <v>110000</v>
      </c>
      <c r="I26553" t="s">
        <v>510</v>
      </c>
      <c r="J26553" t="s">
        <v>39</v>
      </c>
      <c r="K26553">
        <v>7259</v>
      </c>
      <c r="L26553" s="8">
        <v>40118</v>
      </c>
      <c r="M26553" t="s">
        <v>30</v>
      </c>
      <c r="N26553" s="8">
        <v>40969</v>
      </c>
      <c r="O26553">
        <v>53.12</v>
      </c>
      <c r="P26553" s="8">
        <v>42491</v>
      </c>
      <c r="Q26553">
        <v>15804.45644</v>
      </c>
      <c r="R26553">
        <f t="shared" si="414"/>
        <v>2009</v>
      </c>
    </row>
    <row r="26554" spans="1:18" x14ac:dyDescent="0.35">
      <c r="A26554">
        <v>454216</v>
      </c>
      <c r="B26554">
        <v>562256</v>
      </c>
      <c r="C26554">
        <v>6000</v>
      </c>
      <c r="D26554">
        <v>5975</v>
      </c>
      <c r="E26554" t="s">
        <v>45</v>
      </c>
      <c r="F26554" t="s">
        <v>54</v>
      </c>
      <c r="G26554" t="s">
        <v>28</v>
      </c>
      <c r="H26554">
        <v>34000</v>
      </c>
      <c r="I26554" t="s">
        <v>173</v>
      </c>
      <c r="J26554" t="s">
        <v>39</v>
      </c>
      <c r="K26554">
        <v>5950</v>
      </c>
      <c r="L26554" s="8">
        <v>40118</v>
      </c>
      <c r="M26554" t="s">
        <v>30</v>
      </c>
      <c r="N26554" s="8">
        <v>40787</v>
      </c>
      <c r="O26554">
        <v>2840</v>
      </c>
      <c r="P26554" s="8">
        <v>42248</v>
      </c>
      <c r="Q26554">
        <v>6717.9501090000003</v>
      </c>
      <c r="R26554">
        <f t="shared" si="414"/>
        <v>2009</v>
      </c>
    </row>
    <row r="26555" spans="1:18" x14ac:dyDescent="0.35">
      <c r="A26555">
        <v>454764</v>
      </c>
      <c r="B26555">
        <v>563467</v>
      </c>
      <c r="C26555">
        <v>18000</v>
      </c>
      <c r="D26555">
        <v>17989.5609</v>
      </c>
      <c r="E26555" t="s">
        <v>45</v>
      </c>
      <c r="F26555" t="s">
        <v>54</v>
      </c>
      <c r="G26555" t="s">
        <v>28</v>
      </c>
      <c r="H26555">
        <v>44000</v>
      </c>
      <c r="I26555" t="s">
        <v>44</v>
      </c>
      <c r="J26555" t="s">
        <v>29</v>
      </c>
      <c r="K26555">
        <v>5494</v>
      </c>
      <c r="L26555" s="8">
        <v>40118</v>
      </c>
      <c r="M26555" t="s">
        <v>30</v>
      </c>
      <c r="N26555" s="8">
        <v>41122</v>
      </c>
      <c r="O26555">
        <v>2450.23</v>
      </c>
      <c r="P26555" s="8">
        <v>42430</v>
      </c>
      <c r="Q26555">
        <v>4679.5475459999998</v>
      </c>
      <c r="R26555">
        <f t="shared" si="414"/>
        <v>2009</v>
      </c>
    </row>
    <row r="26556" spans="1:18" x14ac:dyDescent="0.35">
      <c r="A26556">
        <v>454824</v>
      </c>
      <c r="B26556">
        <v>563608</v>
      </c>
      <c r="C26556">
        <v>3000</v>
      </c>
      <c r="D26556">
        <v>3000</v>
      </c>
      <c r="E26556" t="s">
        <v>45</v>
      </c>
      <c r="F26556" t="s">
        <v>54</v>
      </c>
      <c r="G26556" t="s">
        <v>28</v>
      </c>
      <c r="H26556">
        <v>27600</v>
      </c>
      <c r="I26556" t="s">
        <v>53</v>
      </c>
      <c r="J26556" t="s">
        <v>39</v>
      </c>
      <c r="K26556">
        <v>2229</v>
      </c>
      <c r="L26556" s="8">
        <v>40118</v>
      </c>
      <c r="M26556" t="s">
        <v>30</v>
      </c>
      <c r="N26556" s="8">
        <v>40725</v>
      </c>
      <c r="O26556">
        <v>1591.92</v>
      </c>
      <c r="P26556" s="8">
        <v>42491</v>
      </c>
      <c r="Q26556">
        <v>10885.66</v>
      </c>
      <c r="R26556">
        <f t="shared" si="414"/>
        <v>2009</v>
      </c>
    </row>
    <row r="26557" spans="1:18" x14ac:dyDescent="0.35">
      <c r="A26557">
        <v>455991</v>
      </c>
      <c r="B26557">
        <v>565917</v>
      </c>
      <c r="C26557">
        <v>15000</v>
      </c>
      <c r="D26557">
        <v>14989.56093</v>
      </c>
      <c r="E26557" t="s">
        <v>45</v>
      </c>
      <c r="F26557" t="s">
        <v>54</v>
      </c>
      <c r="G26557" t="s">
        <v>68</v>
      </c>
      <c r="H26557">
        <v>44500</v>
      </c>
      <c r="I26557" t="s">
        <v>286</v>
      </c>
      <c r="J26557" t="s">
        <v>29</v>
      </c>
      <c r="K26557">
        <v>6588</v>
      </c>
      <c r="L26557" s="8">
        <v>40118</v>
      </c>
      <c r="M26557" t="s">
        <v>30</v>
      </c>
      <c r="N26557" s="8">
        <v>41122</v>
      </c>
      <c r="O26557">
        <v>2052.11</v>
      </c>
      <c r="P26557" s="8">
        <v>42370</v>
      </c>
      <c r="Q26557">
        <v>13093.51382</v>
      </c>
      <c r="R26557">
        <f t="shared" si="414"/>
        <v>2009</v>
      </c>
    </row>
    <row r="26558" spans="1:18" x14ac:dyDescent="0.35">
      <c r="A26558">
        <v>456197</v>
      </c>
      <c r="B26558">
        <v>566319</v>
      </c>
      <c r="C26558">
        <v>10000</v>
      </c>
      <c r="D26558">
        <v>9889.5608819999998</v>
      </c>
      <c r="E26558" t="s">
        <v>45</v>
      </c>
      <c r="F26558" t="s">
        <v>54</v>
      </c>
      <c r="G26558" t="s">
        <v>28</v>
      </c>
      <c r="H26558">
        <v>50000</v>
      </c>
      <c r="I26558" t="s">
        <v>53</v>
      </c>
      <c r="J26558" t="s">
        <v>39</v>
      </c>
      <c r="K26558">
        <v>8006</v>
      </c>
      <c r="L26558" s="8">
        <v>40118</v>
      </c>
      <c r="M26558" t="s">
        <v>30</v>
      </c>
      <c r="N26558" s="8">
        <v>41214</v>
      </c>
      <c r="O26558">
        <v>373.71</v>
      </c>
      <c r="P26558" s="8">
        <v>42491</v>
      </c>
      <c r="Q26558">
        <v>16344.54</v>
      </c>
      <c r="R26558">
        <f t="shared" si="414"/>
        <v>2009</v>
      </c>
    </row>
    <row r="26559" spans="1:18" x14ac:dyDescent="0.35">
      <c r="A26559">
        <v>457535</v>
      </c>
      <c r="B26559">
        <v>568867</v>
      </c>
      <c r="C26559">
        <v>2000</v>
      </c>
      <c r="D26559">
        <v>1989.560729</v>
      </c>
      <c r="E26559" t="s">
        <v>45</v>
      </c>
      <c r="F26559" t="s">
        <v>54</v>
      </c>
      <c r="G26559" t="s">
        <v>49</v>
      </c>
      <c r="H26559">
        <v>22000</v>
      </c>
      <c r="I26559" t="s">
        <v>250</v>
      </c>
      <c r="J26559" t="s">
        <v>39</v>
      </c>
      <c r="K26559">
        <v>1527</v>
      </c>
      <c r="L26559" s="8">
        <v>40118</v>
      </c>
      <c r="M26559" t="s">
        <v>30</v>
      </c>
      <c r="N26559" s="8">
        <v>41214</v>
      </c>
      <c r="O26559">
        <v>79.2</v>
      </c>
      <c r="P26559" s="8">
        <v>41214</v>
      </c>
      <c r="Q26559">
        <v>12128.021930000001</v>
      </c>
      <c r="R26559">
        <f t="shared" si="414"/>
        <v>2009</v>
      </c>
    </row>
    <row r="26560" spans="1:18" x14ac:dyDescent="0.35">
      <c r="A26560">
        <v>457566</v>
      </c>
      <c r="B26560">
        <v>568921</v>
      </c>
      <c r="C26560">
        <v>9250</v>
      </c>
      <c r="D26560">
        <v>9149.4396109999998</v>
      </c>
      <c r="E26560" t="s">
        <v>45</v>
      </c>
      <c r="F26560" t="s">
        <v>54</v>
      </c>
      <c r="G26560" t="s">
        <v>28</v>
      </c>
      <c r="H26560">
        <v>28800</v>
      </c>
      <c r="I26560" t="s">
        <v>1240</v>
      </c>
      <c r="J26560" t="s">
        <v>39</v>
      </c>
      <c r="K26560">
        <v>0</v>
      </c>
      <c r="L26560" s="8">
        <v>40118</v>
      </c>
      <c r="M26560" t="s">
        <v>30</v>
      </c>
      <c r="N26560" s="8">
        <v>41214</v>
      </c>
      <c r="O26560">
        <v>346.45</v>
      </c>
      <c r="P26560" s="8">
        <v>41214</v>
      </c>
      <c r="Q26560">
        <v>3031.9668000000001</v>
      </c>
      <c r="R26560">
        <f t="shared" si="414"/>
        <v>2009</v>
      </c>
    </row>
    <row r="26561" spans="1:18" x14ac:dyDescent="0.35">
      <c r="A26561">
        <v>457657</v>
      </c>
      <c r="B26561">
        <v>569083</v>
      </c>
      <c r="C26561">
        <v>5000</v>
      </c>
      <c r="D26561">
        <v>4974.2871329999998</v>
      </c>
      <c r="E26561" t="s">
        <v>45</v>
      </c>
      <c r="F26561" t="s">
        <v>54</v>
      </c>
      <c r="G26561" t="s">
        <v>68</v>
      </c>
      <c r="H26561">
        <v>33600</v>
      </c>
      <c r="I26561" t="s">
        <v>2103</v>
      </c>
      <c r="J26561" t="s">
        <v>39</v>
      </c>
      <c r="K26561">
        <v>179</v>
      </c>
      <c r="L26561" s="8">
        <v>40118</v>
      </c>
      <c r="M26561" t="s">
        <v>30</v>
      </c>
      <c r="N26561" s="8">
        <v>41214</v>
      </c>
      <c r="O26561">
        <v>302.94</v>
      </c>
      <c r="P26561" s="8">
        <v>41760</v>
      </c>
      <c r="Q26561">
        <v>6529.9151709999996</v>
      </c>
      <c r="R26561">
        <f t="shared" si="414"/>
        <v>2009</v>
      </c>
    </row>
    <row r="26562" spans="1:18" x14ac:dyDescent="0.35">
      <c r="A26562">
        <v>458142</v>
      </c>
      <c r="B26562">
        <v>569989</v>
      </c>
      <c r="C26562">
        <v>6000</v>
      </c>
      <c r="D26562">
        <v>6000</v>
      </c>
      <c r="E26562" t="s">
        <v>45</v>
      </c>
      <c r="F26562" t="s">
        <v>54</v>
      </c>
      <c r="G26562" t="s">
        <v>28</v>
      </c>
      <c r="H26562">
        <v>60000</v>
      </c>
      <c r="I26562" t="s">
        <v>1520</v>
      </c>
      <c r="J26562" t="s">
        <v>39</v>
      </c>
      <c r="K26562">
        <v>679</v>
      </c>
      <c r="L26562" s="8">
        <v>40118</v>
      </c>
      <c r="M26562" t="s">
        <v>30</v>
      </c>
      <c r="N26562" s="8">
        <v>41244</v>
      </c>
      <c r="O26562">
        <v>221.17</v>
      </c>
      <c r="P26562" s="8">
        <v>41518</v>
      </c>
      <c r="Q26562">
        <v>8760.210626</v>
      </c>
      <c r="R26562">
        <f t="shared" ref="R26562:R26625" si="415">YEAR(L26562)</f>
        <v>2009</v>
      </c>
    </row>
    <row r="26563" spans="1:18" x14ac:dyDescent="0.35">
      <c r="A26563">
        <v>458563</v>
      </c>
      <c r="B26563">
        <v>570926</v>
      </c>
      <c r="C26563">
        <v>4800</v>
      </c>
      <c r="D26563">
        <v>4800</v>
      </c>
      <c r="E26563" t="s">
        <v>45</v>
      </c>
      <c r="F26563" t="s">
        <v>54</v>
      </c>
      <c r="G26563" t="s">
        <v>28</v>
      </c>
      <c r="H26563">
        <v>250000</v>
      </c>
      <c r="I26563" t="s">
        <v>44</v>
      </c>
      <c r="J26563" t="s">
        <v>39</v>
      </c>
      <c r="K26563">
        <v>9299</v>
      </c>
      <c r="L26563" s="8">
        <v>40118</v>
      </c>
      <c r="M26563" t="s">
        <v>30</v>
      </c>
      <c r="N26563" s="8">
        <v>40238</v>
      </c>
      <c r="O26563">
        <v>2.09</v>
      </c>
      <c r="P26563" s="8">
        <v>42401</v>
      </c>
      <c r="Q26563">
        <v>6734.64</v>
      </c>
      <c r="R26563">
        <f t="shared" si="415"/>
        <v>2009</v>
      </c>
    </row>
    <row r="26564" spans="1:18" x14ac:dyDescent="0.35">
      <c r="A26564">
        <v>459286</v>
      </c>
      <c r="B26564">
        <v>572390</v>
      </c>
      <c r="C26564">
        <v>13000</v>
      </c>
      <c r="D26564">
        <v>12296.234710000001</v>
      </c>
      <c r="E26564" t="s">
        <v>45</v>
      </c>
      <c r="F26564" t="s">
        <v>54</v>
      </c>
      <c r="G26564" t="s">
        <v>28</v>
      </c>
      <c r="H26564">
        <v>40800</v>
      </c>
      <c r="I26564" t="s">
        <v>36</v>
      </c>
      <c r="J26564" t="s">
        <v>39</v>
      </c>
      <c r="K26564">
        <v>17704</v>
      </c>
      <c r="L26564" s="8">
        <v>40148</v>
      </c>
      <c r="M26564" t="s">
        <v>30</v>
      </c>
      <c r="N26564" s="8">
        <v>41153</v>
      </c>
      <c r="O26564">
        <v>181.15</v>
      </c>
      <c r="P26564" s="8">
        <v>41153</v>
      </c>
      <c r="Q26564">
        <v>8563.8604780000005</v>
      </c>
      <c r="R26564">
        <f t="shared" si="415"/>
        <v>2009</v>
      </c>
    </row>
    <row r="26565" spans="1:18" x14ac:dyDescent="0.35">
      <c r="A26565">
        <v>459400</v>
      </c>
      <c r="B26565">
        <v>572604</v>
      </c>
      <c r="C26565">
        <v>20000</v>
      </c>
      <c r="D26565">
        <v>19775</v>
      </c>
      <c r="E26565" t="s">
        <v>45</v>
      </c>
      <c r="F26565" t="s">
        <v>54</v>
      </c>
      <c r="G26565" t="s">
        <v>49</v>
      </c>
      <c r="H26565">
        <v>56400</v>
      </c>
      <c r="I26565" t="s">
        <v>153</v>
      </c>
      <c r="J26565" t="s">
        <v>39</v>
      </c>
      <c r="K26565">
        <v>22969</v>
      </c>
      <c r="L26565" s="8">
        <v>40148</v>
      </c>
      <c r="M26565" t="s">
        <v>30</v>
      </c>
      <c r="N26565" s="8">
        <v>40452</v>
      </c>
      <c r="O26565">
        <v>15923.13</v>
      </c>
      <c r="P26565" s="8">
        <v>40452</v>
      </c>
      <c r="Q26565">
        <v>6371.8674369999999</v>
      </c>
      <c r="R26565">
        <f t="shared" si="415"/>
        <v>2009</v>
      </c>
    </row>
    <row r="26566" spans="1:18" x14ac:dyDescent="0.35">
      <c r="A26566">
        <v>459542</v>
      </c>
      <c r="B26566">
        <v>572889</v>
      </c>
      <c r="C26566">
        <v>20000</v>
      </c>
      <c r="D26566">
        <v>20000</v>
      </c>
      <c r="E26566" t="s">
        <v>45</v>
      </c>
      <c r="F26566" t="s">
        <v>54</v>
      </c>
      <c r="G26566" t="s">
        <v>68</v>
      </c>
      <c r="H26566">
        <v>100000</v>
      </c>
      <c r="I26566" t="s">
        <v>153</v>
      </c>
      <c r="J26566" t="s">
        <v>39</v>
      </c>
      <c r="K26566">
        <v>27421</v>
      </c>
      <c r="L26566" s="8">
        <v>40118</v>
      </c>
      <c r="M26566" t="s">
        <v>30</v>
      </c>
      <c r="N26566" s="8">
        <v>41214</v>
      </c>
      <c r="O26566">
        <v>724.5</v>
      </c>
      <c r="P26566" s="8">
        <v>41214</v>
      </c>
      <c r="Q26566">
        <v>2926.73</v>
      </c>
      <c r="R26566">
        <f t="shared" si="415"/>
        <v>2009</v>
      </c>
    </row>
    <row r="26567" spans="1:18" x14ac:dyDescent="0.35">
      <c r="A26567">
        <v>459628</v>
      </c>
      <c r="B26567">
        <v>573051</v>
      </c>
      <c r="C26567">
        <v>7000</v>
      </c>
      <c r="D26567">
        <v>7000</v>
      </c>
      <c r="E26567" t="s">
        <v>45</v>
      </c>
      <c r="F26567" t="s">
        <v>54</v>
      </c>
      <c r="G26567" t="s">
        <v>28</v>
      </c>
      <c r="H26567">
        <v>65000</v>
      </c>
      <c r="I26567" t="s">
        <v>137</v>
      </c>
      <c r="J26567" t="s">
        <v>39</v>
      </c>
      <c r="K26567">
        <v>3964</v>
      </c>
      <c r="L26567" s="8">
        <v>40118</v>
      </c>
      <c r="M26567" t="s">
        <v>30</v>
      </c>
      <c r="N26567" s="8">
        <v>40848</v>
      </c>
      <c r="O26567">
        <v>3106.83</v>
      </c>
      <c r="P26567" s="8">
        <v>42491</v>
      </c>
      <c r="Q26567">
        <v>29889.668839999998</v>
      </c>
      <c r="R26567">
        <f t="shared" si="415"/>
        <v>2009</v>
      </c>
    </row>
    <row r="26568" spans="1:18" x14ac:dyDescent="0.35">
      <c r="A26568">
        <v>460102</v>
      </c>
      <c r="B26568">
        <v>573959</v>
      </c>
      <c r="C26568">
        <v>3500</v>
      </c>
      <c r="D26568">
        <v>3500</v>
      </c>
      <c r="E26568" t="s">
        <v>45</v>
      </c>
      <c r="F26568" t="s">
        <v>54</v>
      </c>
      <c r="G26568" t="s">
        <v>49</v>
      </c>
      <c r="H26568">
        <v>62000</v>
      </c>
      <c r="I26568" t="s">
        <v>36</v>
      </c>
      <c r="J26568" t="s">
        <v>39</v>
      </c>
      <c r="K26568">
        <v>450</v>
      </c>
      <c r="L26568" s="8">
        <v>40118</v>
      </c>
      <c r="M26568" t="s">
        <v>30</v>
      </c>
      <c r="N26568" s="8">
        <v>40575</v>
      </c>
      <c r="O26568">
        <v>2425.0300000000002</v>
      </c>
      <c r="P26568" s="8">
        <v>40575</v>
      </c>
      <c r="Q26568">
        <v>17676.34835</v>
      </c>
      <c r="R26568">
        <f t="shared" si="415"/>
        <v>2009</v>
      </c>
    </row>
    <row r="26569" spans="1:18" x14ac:dyDescent="0.35">
      <c r="A26569">
        <v>460863</v>
      </c>
      <c r="B26569">
        <v>575617</v>
      </c>
      <c r="C26569">
        <v>9600</v>
      </c>
      <c r="D26569">
        <v>9581.2078560000009</v>
      </c>
      <c r="E26569" t="s">
        <v>45</v>
      </c>
      <c r="F26569" t="s">
        <v>54</v>
      </c>
      <c r="G26569" t="s">
        <v>28</v>
      </c>
      <c r="H26569">
        <v>28080</v>
      </c>
      <c r="I26569" t="s">
        <v>1235</v>
      </c>
      <c r="J26569" t="s">
        <v>39</v>
      </c>
      <c r="K26569">
        <v>3288</v>
      </c>
      <c r="L26569" s="8">
        <v>40118</v>
      </c>
      <c r="M26569" t="s">
        <v>30</v>
      </c>
      <c r="N26569" s="8">
        <v>40940</v>
      </c>
      <c r="O26569">
        <v>514.52</v>
      </c>
      <c r="P26569" s="8">
        <v>41760</v>
      </c>
      <c r="Q26569">
        <v>7911.1952190000002</v>
      </c>
      <c r="R26569">
        <f t="shared" si="415"/>
        <v>2009</v>
      </c>
    </row>
    <row r="26570" spans="1:18" x14ac:dyDescent="0.35">
      <c r="A26570">
        <v>461039</v>
      </c>
      <c r="B26570">
        <v>575940</v>
      </c>
      <c r="C26570">
        <v>10000</v>
      </c>
      <c r="D26570">
        <v>10000</v>
      </c>
      <c r="E26570" t="s">
        <v>45</v>
      </c>
      <c r="F26570" t="s">
        <v>54</v>
      </c>
      <c r="G26570" t="s">
        <v>49</v>
      </c>
      <c r="H26570">
        <v>55000</v>
      </c>
      <c r="I26570" t="s">
        <v>2511</v>
      </c>
      <c r="J26570" t="s">
        <v>39</v>
      </c>
      <c r="K26570">
        <v>16121</v>
      </c>
      <c r="L26570" s="8">
        <v>40118</v>
      </c>
      <c r="M26570" t="s">
        <v>80</v>
      </c>
      <c r="N26570" s="8">
        <v>40513</v>
      </c>
      <c r="O26570">
        <v>339.69</v>
      </c>
      <c r="P26570" s="8">
        <v>40664</v>
      </c>
      <c r="Q26570">
        <v>8891.2487160000001</v>
      </c>
      <c r="R26570">
        <f t="shared" si="415"/>
        <v>2009</v>
      </c>
    </row>
    <row r="26571" spans="1:18" x14ac:dyDescent="0.35">
      <c r="A26571">
        <v>461723</v>
      </c>
      <c r="B26571">
        <v>577235</v>
      </c>
      <c r="C26571">
        <v>14000</v>
      </c>
      <c r="D26571">
        <v>13985.49647</v>
      </c>
      <c r="E26571" t="s">
        <v>45</v>
      </c>
      <c r="F26571" t="s">
        <v>54</v>
      </c>
      <c r="G26571" t="s">
        <v>49</v>
      </c>
      <c r="H26571">
        <v>48000</v>
      </c>
      <c r="I26571" t="s">
        <v>36</v>
      </c>
      <c r="J26571" t="s">
        <v>39</v>
      </c>
      <c r="K26571">
        <v>11284</v>
      </c>
      <c r="L26571" s="8">
        <v>40148</v>
      </c>
      <c r="M26571" t="s">
        <v>30</v>
      </c>
      <c r="N26571" s="8">
        <v>40817</v>
      </c>
      <c r="O26571">
        <v>2782.79</v>
      </c>
      <c r="P26571" s="8">
        <v>41548</v>
      </c>
      <c r="Q26571">
        <v>6487.3775340000002</v>
      </c>
      <c r="R26571">
        <f t="shared" si="415"/>
        <v>2009</v>
      </c>
    </row>
    <row r="26572" spans="1:18" x14ac:dyDescent="0.35">
      <c r="A26572">
        <v>462312</v>
      </c>
      <c r="B26572">
        <v>578261</v>
      </c>
      <c r="C26572">
        <v>9000</v>
      </c>
      <c r="D26572">
        <v>8888.1963730000007</v>
      </c>
      <c r="E26572" t="s">
        <v>45</v>
      </c>
      <c r="F26572" t="s">
        <v>54</v>
      </c>
      <c r="G26572" t="s">
        <v>49</v>
      </c>
      <c r="H26572">
        <v>33300</v>
      </c>
      <c r="I26572" t="s">
        <v>496</v>
      </c>
      <c r="J26572" t="s">
        <v>39</v>
      </c>
      <c r="K26572">
        <v>3279</v>
      </c>
      <c r="L26572" s="8">
        <v>40118</v>
      </c>
      <c r="M26572" t="s">
        <v>30</v>
      </c>
      <c r="N26572" s="8">
        <v>41456</v>
      </c>
      <c r="O26572">
        <v>246.26</v>
      </c>
      <c r="P26572" s="8">
        <v>42005</v>
      </c>
      <c r="Q26572">
        <v>8707.9</v>
      </c>
      <c r="R26572">
        <f t="shared" si="415"/>
        <v>2009</v>
      </c>
    </row>
    <row r="26573" spans="1:18" x14ac:dyDescent="0.35">
      <c r="A26573">
        <v>462644</v>
      </c>
      <c r="B26573">
        <v>578890</v>
      </c>
      <c r="C26573">
        <v>13000</v>
      </c>
      <c r="D26573">
        <v>12950</v>
      </c>
      <c r="E26573" t="s">
        <v>45</v>
      </c>
      <c r="F26573" t="s">
        <v>54</v>
      </c>
      <c r="G26573" t="s">
        <v>28</v>
      </c>
      <c r="H26573">
        <v>33800</v>
      </c>
      <c r="I26573" t="s">
        <v>44</v>
      </c>
      <c r="J26573" t="s">
        <v>39</v>
      </c>
      <c r="K26573">
        <v>24127</v>
      </c>
      <c r="L26573" s="8">
        <v>40148</v>
      </c>
      <c r="M26573" t="s">
        <v>30</v>
      </c>
      <c r="N26573" s="8">
        <v>41244</v>
      </c>
      <c r="O26573">
        <v>484.6</v>
      </c>
      <c r="P26573" s="8">
        <v>42461</v>
      </c>
      <c r="Q26573">
        <v>15670.53911</v>
      </c>
      <c r="R26573">
        <f t="shared" si="415"/>
        <v>2009</v>
      </c>
    </row>
    <row r="26574" spans="1:18" x14ac:dyDescent="0.35">
      <c r="A26574">
        <v>463412</v>
      </c>
      <c r="B26574">
        <v>580197</v>
      </c>
      <c r="C26574">
        <v>3000</v>
      </c>
      <c r="D26574">
        <v>3000</v>
      </c>
      <c r="E26574" t="s">
        <v>45</v>
      </c>
      <c r="F26574" t="s">
        <v>54</v>
      </c>
      <c r="G26574" t="s">
        <v>68</v>
      </c>
      <c r="H26574">
        <v>70000</v>
      </c>
      <c r="I26574" t="s">
        <v>91</v>
      </c>
      <c r="J26574" t="s">
        <v>39</v>
      </c>
      <c r="K26574">
        <v>3275</v>
      </c>
      <c r="L26574" s="8">
        <v>40148</v>
      </c>
      <c r="M26574" t="s">
        <v>30</v>
      </c>
      <c r="N26574" s="8">
        <v>41061</v>
      </c>
      <c r="O26574">
        <v>792.01</v>
      </c>
      <c r="P26574" s="8">
        <v>41518</v>
      </c>
      <c r="Q26574">
        <v>20278.259989999999</v>
      </c>
      <c r="R26574">
        <f t="shared" si="415"/>
        <v>2009</v>
      </c>
    </row>
    <row r="26575" spans="1:18" x14ac:dyDescent="0.35">
      <c r="A26575">
        <v>463764</v>
      </c>
      <c r="B26575">
        <v>580801</v>
      </c>
      <c r="C26575">
        <v>10000</v>
      </c>
      <c r="D26575">
        <v>9975</v>
      </c>
      <c r="E26575" t="s">
        <v>45</v>
      </c>
      <c r="F26575" t="s">
        <v>54</v>
      </c>
      <c r="G26575" t="s">
        <v>68</v>
      </c>
      <c r="H26575">
        <v>61000</v>
      </c>
      <c r="I26575" t="s">
        <v>53</v>
      </c>
      <c r="J26575" t="s">
        <v>39</v>
      </c>
      <c r="K26575">
        <v>10046</v>
      </c>
      <c r="L26575" s="8">
        <v>40148</v>
      </c>
      <c r="M26575" t="s">
        <v>30</v>
      </c>
      <c r="N26575" s="8">
        <v>40544</v>
      </c>
      <c r="O26575">
        <v>7198.36</v>
      </c>
      <c r="P26575" s="8">
        <v>40544</v>
      </c>
      <c r="Q26575">
        <v>24156.855599999999</v>
      </c>
      <c r="R26575">
        <f t="shared" si="415"/>
        <v>2009</v>
      </c>
    </row>
    <row r="26576" spans="1:18" x14ac:dyDescent="0.35">
      <c r="A26576">
        <v>464069</v>
      </c>
      <c r="B26576">
        <v>581399</v>
      </c>
      <c r="C26576">
        <v>1500</v>
      </c>
      <c r="D26576">
        <v>1486.7999540000001</v>
      </c>
      <c r="E26576" t="s">
        <v>45</v>
      </c>
      <c r="F26576" t="s">
        <v>54</v>
      </c>
      <c r="G26576" t="s">
        <v>28</v>
      </c>
      <c r="H26576">
        <v>60000</v>
      </c>
      <c r="I26576" t="s">
        <v>36</v>
      </c>
      <c r="J26576" t="s">
        <v>39</v>
      </c>
      <c r="K26576">
        <v>19112</v>
      </c>
      <c r="L26576" s="8">
        <v>40148</v>
      </c>
      <c r="M26576" t="s">
        <v>30</v>
      </c>
      <c r="N26576" s="8">
        <v>41244</v>
      </c>
      <c r="O26576">
        <v>60.52</v>
      </c>
      <c r="P26576" s="8">
        <v>41244</v>
      </c>
      <c r="Q26576">
        <v>26142.18</v>
      </c>
      <c r="R26576">
        <f t="shared" si="415"/>
        <v>2009</v>
      </c>
    </row>
    <row r="26577" spans="1:18" x14ac:dyDescent="0.35">
      <c r="A26577">
        <v>464273</v>
      </c>
      <c r="B26577">
        <v>581804</v>
      </c>
      <c r="C26577">
        <v>21000</v>
      </c>
      <c r="D26577">
        <v>21000</v>
      </c>
      <c r="E26577" t="s">
        <v>45</v>
      </c>
      <c r="F26577" t="s">
        <v>54</v>
      </c>
      <c r="G26577" t="s">
        <v>68</v>
      </c>
      <c r="H26577">
        <v>144000</v>
      </c>
      <c r="I26577" t="s">
        <v>53</v>
      </c>
      <c r="J26577" t="s">
        <v>39</v>
      </c>
      <c r="K26577">
        <v>25547</v>
      </c>
      <c r="L26577" s="8">
        <v>40148</v>
      </c>
      <c r="M26577" t="s">
        <v>30</v>
      </c>
      <c r="N26577" s="8">
        <v>41244</v>
      </c>
      <c r="O26577">
        <v>777.53</v>
      </c>
      <c r="P26577" s="8">
        <v>41244</v>
      </c>
      <c r="Q26577">
        <v>6197.6928319999997</v>
      </c>
      <c r="R26577">
        <f t="shared" si="415"/>
        <v>2009</v>
      </c>
    </row>
    <row r="26578" spans="1:18" x14ac:dyDescent="0.35">
      <c r="A26578">
        <v>464939</v>
      </c>
      <c r="B26578">
        <v>583049</v>
      </c>
      <c r="C26578">
        <v>3000</v>
      </c>
      <c r="D26578">
        <v>3000</v>
      </c>
      <c r="E26578" t="s">
        <v>45</v>
      </c>
      <c r="F26578" t="s">
        <v>54</v>
      </c>
      <c r="G26578" t="s">
        <v>28</v>
      </c>
      <c r="H26578">
        <v>100000</v>
      </c>
      <c r="I26578" t="s">
        <v>44</v>
      </c>
      <c r="J26578" t="s">
        <v>39</v>
      </c>
      <c r="K26578">
        <v>4041</v>
      </c>
      <c r="L26578" s="8">
        <v>40148</v>
      </c>
      <c r="M26578" t="s">
        <v>30</v>
      </c>
      <c r="N26578" s="8">
        <v>41275</v>
      </c>
      <c r="O26578">
        <v>5.39</v>
      </c>
      <c r="P26578" s="8">
        <v>41306</v>
      </c>
      <c r="Q26578">
        <v>10804.008159999999</v>
      </c>
      <c r="R26578">
        <f t="shared" si="415"/>
        <v>2009</v>
      </c>
    </row>
    <row r="26579" spans="1:18" x14ac:dyDescent="0.35">
      <c r="A26579">
        <v>465694</v>
      </c>
      <c r="B26579">
        <v>584496</v>
      </c>
      <c r="C26579">
        <v>15000</v>
      </c>
      <c r="D26579">
        <v>14755.34726</v>
      </c>
      <c r="E26579" t="s">
        <v>45</v>
      </c>
      <c r="F26579" t="s">
        <v>54</v>
      </c>
      <c r="G26579" t="s">
        <v>28</v>
      </c>
      <c r="H26579">
        <v>60000</v>
      </c>
      <c r="I26579" t="s">
        <v>1284</v>
      </c>
      <c r="J26579" t="s">
        <v>39</v>
      </c>
      <c r="K26579">
        <v>13030</v>
      </c>
      <c r="L26579" s="8">
        <v>40148</v>
      </c>
      <c r="M26579" t="s">
        <v>30</v>
      </c>
      <c r="N26579" s="8">
        <v>41091</v>
      </c>
      <c r="O26579">
        <v>374.94</v>
      </c>
      <c r="P26579" s="8">
        <v>41091</v>
      </c>
      <c r="Q26579">
        <v>10396.64999</v>
      </c>
      <c r="R26579">
        <f t="shared" si="415"/>
        <v>2009</v>
      </c>
    </row>
    <row r="26580" spans="1:18" x14ac:dyDescent="0.35">
      <c r="A26580">
        <v>465917</v>
      </c>
      <c r="B26580">
        <v>584862</v>
      </c>
      <c r="C26580">
        <v>17600</v>
      </c>
      <c r="D26580">
        <v>17274.036380000001</v>
      </c>
      <c r="E26580" t="s">
        <v>45</v>
      </c>
      <c r="F26580" t="s">
        <v>54</v>
      </c>
      <c r="G26580" t="s">
        <v>68</v>
      </c>
      <c r="H26580">
        <v>121000</v>
      </c>
      <c r="I26580" t="s">
        <v>1284</v>
      </c>
      <c r="J26580" t="s">
        <v>39</v>
      </c>
      <c r="K26580">
        <v>51344</v>
      </c>
      <c r="L26580" s="8">
        <v>40148</v>
      </c>
      <c r="M26580" t="s">
        <v>30</v>
      </c>
      <c r="N26580" s="8">
        <v>40848</v>
      </c>
      <c r="O26580">
        <v>7821.18</v>
      </c>
      <c r="P26580" s="8">
        <v>42370</v>
      </c>
      <c r="Q26580">
        <v>16794.854139999999</v>
      </c>
      <c r="R26580">
        <f t="shared" si="415"/>
        <v>2009</v>
      </c>
    </row>
    <row r="26581" spans="1:18" x14ac:dyDescent="0.35">
      <c r="A26581">
        <v>466450</v>
      </c>
      <c r="B26581">
        <v>585900</v>
      </c>
      <c r="C26581">
        <v>5000</v>
      </c>
      <c r="D26581">
        <v>4980.3468720000001</v>
      </c>
      <c r="E26581" t="s">
        <v>45</v>
      </c>
      <c r="F26581" t="s">
        <v>54</v>
      </c>
      <c r="G26581" t="s">
        <v>28</v>
      </c>
      <c r="H26581">
        <v>35520</v>
      </c>
      <c r="I26581" t="s">
        <v>84</v>
      </c>
      <c r="J26581" t="s">
        <v>39</v>
      </c>
      <c r="K26581">
        <v>233</v>
      </c>
      <c r="L26581" s="8">
        <v>40148</v>
      </c>
      <c r="M26581" t="s">
        <v>30</v>
      </c>
      <c r="N26581" s="8">
        <v>41000</v>
      </c>
      <c r="O26581">
        <v>1476.98</v>
      </c>
      <c r="P26581" s="8">
        <v>41030</v>
      </c>
      <c r="Q26581">
        <v>8973.1954089999999</v>
      </c>
      <c r="R26581">
        <f t="shared" si="415"/>
        <v>2009</v>
      </c>
    </row>
    <row r="26582" spans="1:18" x14ac:dyDescent="0.35">
      <c r="A26582">
        <v>466453</v>
      </c>
      <c r="B26582">
        <v>585905</v>
      </c>
      <c r="C26582">
        <v>12000</v>
      </c>
      <c r="D26582">
        <v>12000</v>
      </c>
      <c r="E26582" t="s">
        <v>45</v>
      </c>
      <c r="F26582" t="s">
        <v>54</v>
      </c>
      <c r="G26582" t="s">
        <v>68</v>
      </c>
      <c r="H26582">
        <v>98004</v>
      </c>
      <c r="I26582" t="s">
        <v>137</v>
      </c>
      <c r="J26582" t="s">
        <v>29</v>
      </c>
      <c r="K26582">
        <v>440</v>
      </c>
      <c r="L26582" s="8">
        <v>40148</v>
      </c>
      <c r="M26582" t="s">
        <v>30</v>
      </c>
      <c r="N26582" s="8">
        <v>40269</v>
      </c>
      <c r="O26582">
        <v>8.17</v>
      </c>
      <c r="P26582" s="8">
        <v>40940</v>
      </c>
      <c r="Q26582">
        <v>2135.09</v>
      </c>
      <c r="R26582">
        <f t="shared" si="415"/>
        <v>2009</v>
      </c>
    </row>
    <row r="26583" spans="1:18" x14ac:dyDescent="0.35">
      <c r="A26583">
        <v>466482</v>
      </c>
      <c r="B26583">
        <v>584396</v>
      </c>
      <c r="C26583">
        <v>3500</v>
      </c>
      <c r="D26583">
        <v>3500</v>
      </c>
      <c r="E26583" t="s">
        <v>45</v>
      </c>
      <c r="F26583" t="s">
        <v>54</v>
      </c>
      <c r="G26583" t="s">
        <v>49</v>
      </c>
      <c r="H26583">
        <v>88000</v>
      </c>
      <c r="I26583" t="s">
        <v>607</v>
      </c>
      <c r="J26583" t="s">
        <v>39</v>
      </c>
      <c r="K26583">
        <v>10977</v>
      </c>
      <c r="L26583" s="8">
        <v>40148</v>
      </c>
      <c r="M26583" t="s">
        <v>30</v>
      </c>
      <c r="N26583" s="8">
        <v>40725</v>
      </c>
      <c r="O26583">
        <v>1951.76</v>
      </c>
      <c r="P26583" s="8">
        <v>41579</v>
      </c>
      <c r="Q26583">
        <v>3257.260315</v>
      </c>
      <c r="R26583">
        <f t="shared" si="415"/>
        <v>2009</v>
      </c>
    </row>
    <row r="26584" spans="1:18" x14ac:dyDescent="0.35">
      <c r="A26584">
        <v>466834</v>
      </c>
      <c r="B26584">
        <v>586696</v>
      </c>
      <c r="C26584">
        <v>8400</v>
      </c>
      <c r="D26584">
        <v>8355.3471470000004</v>
      </c>
      <c r="E26584" t="s">
        <v>45</v>
      </c>
      <c r="F26584" t="s">
        <v>54</v>
      </c>
      <c r="G26584" t="s">
        <v>68</v>
      </c>
      <c r="H26584">
        <v>58868</v>
      </c>
      <c r="I26584" t="s">
        <v>137</v>
      </c>
      <c r="J26584" t="s">
        <v>39</v>
      </c>
      <c r="K26584">
        <v>55072</v>
      </c>
      <c r="L26584" s="8">
        <v>40148</v>
      </c>
      <c r="M26584" t="s">
        <v>30</v>
      </c>
      <c r="N26584" s="8">
        <v>41244</v>
      </c>
      <c r="O26584">
        <v>323.51</v>
      </c>
      <c r="P26584" s="8">
        <v>41974</v>
      </c>
      <c r="Q26584">
        <v>12250.26836</v>
      </c>
      <c r="R26584">
        <f t="shared" si="415"/>
        <v>2009</v>
      </c>
    </row>
    <row r="26585" spans="1:18" x14ac:dyDescent="0.35">
      <c r="A26585">
        <v>466978</v>
      </c>
      <c r="B26585">
        <v>586971</v>
      </c>
      <c r="C26585">
        <v>9600</v>
      </c>
      <c r="D26585">
        <v>9500</v>
      </c>
      <c r="E26585" t="s">
        <v>45</v>
      </c>
      <c r="F26585" t="s">
        <v>54</v>
      </c>
      <c r="G26585" t="s">
        <v>28</v>
      </c>
      <c r="H26585">
        <v>60000</v>
      </c>
      <c r="I26585" t="s">
        <v>53</v>
      </c>
      <c r="J26585" t="s">
        <v>39</v>
      </c>
      <c r="K26585">
        <v>9164</v>
      </c>
      <c r="L26585" s="8">
        <v>40148</v>
      </c>
      <c r="M26585" t="s">
        <v>30</v>
      </c>
      <c r="N26585" s="8">
        <v>40756</v>
      </c>
      <c r="O26585">
        <v>5091.79</v>
      </c>
      <c r="P26585" s="8">
        <v>40756</v>
      </c>
      <c r="Q26585">
        <v>8388.4050989999996</v>
      </c>
      <c r="R26585">
        <f t="shared" si="415"/>
        <v>2009</v>
      </c>
    </row>
    <row r="26586" spans="1:18" x14ac:dyDescent="0.35">
      <c r="A26586">
        <v>467043</v>
      </c>
      <c r="B26586">
        <v>587107</v>
      </c>
      <c r="C26586">
        <v>14000</v>
      </c>
      <c r="D26586">
        <v>13930.305130000001</v>
      </c>
      <c r="E26586" t="s">
        <v>45</v>
      </c>
      <c r="F26586" t="s">
        <v>54</v>
      </c>
      <c r="G26586" t="s">
        <v>68</v>
      </c>
      <c r="H26586">
        <v>45000</v>
      </c>
      <c r="I26586" t="s">
        <v>137</v>
      </c>
      <c r="J26586" t="s">
        <v>39</v>
      </c>
      <c r="K26586">
        <v>10163</v>
      </c>
      <c r="L26586" s="8">
        <v>40210</v>
      </c>
      <c r="M26586" t="s">
        <v>30</v>
      </c>
      <c r="N26586" s="8">
        <v>41061</v>
      </c>
      <c r="O26586">
        <v>2337.14</v>
      </c>
      <c r="P26586" s="8">
        <v>41030</v>
      </c>
      <c r="Q26586">
        <v>10737.83618</v>
      </c>
      <c r="R26586">
        <f t="shared" si="415"/>
        <v>2010</v>
      </c>
    </row>
    <row r="26587" spans="1:18" x14ac:dyDescent="0.35">
      <c r="A26587">
        <v>467219</v>
      </c>
      <c r="B26587">
        <v>587495</v>
      </c>
      <c r="C26587">
        <v>1600</v>
      </c>
      <c r="D26587">
        <v>1600</v>
      </c>
      <c r="E26587" t="s">
        <v>45</v>
      </c>
      <c r="F26587" t="s">
        <v>54</v>
      </c>
      <c r="G26587" t="s">
        <v>49</v>
      </c>
      <c r="H26587">
        <v>12360</v>
      </c>
      <c r="I26587" t="s">
        <v>173</v>
      </c>
      <c r="J26587" t="s">
        <v>39</v>
      </c>
      <c r="K26587">
        <v>0</v>
      </c>
      <c r="L26587" s="8">
        <v>40148</v>
      </c>
      <c r="M26587" t="s">
        <v>80</v>
      </c>
      <c r="N26587" s="8">
        <v>40330</v>
      </c>
      <c r="O26587">
        <v>122</v>
      </c>
      <c r="P26587" s="8">
        <v>40483</v>
      </c>
      <c r="Q26587">
        <v>10098.718220000001</v>
      </c>
      <c r="R26587">
        <f t="shared" si="415"/>
        <v>2009</v>
      </c>
    </row>
    <row r="26588" spans="1:18" x14ac:dyDescent="0.35">
      <c r="A26588">
        <v>467971</v>
      </c>
      <c r="B26588">
        <v>589147</v>
      </c>
      <c r="C26588">
        <v>10000</v>
      </c>
      <c r="D26588">
        <v>9950</v>
      </c>
      <c r="E26588" t="s">
        <v>45</v>
      </c>
      <c r="F26588" t="s">
        <v>54</v>
      </c>
      <c r="G26588" t="s">
        <v>68</v>
      </c>
      <c r="H26588">
        <v>108960</v>
      </c>
      <c r="I26588" t="s">
        <v>196</v>
      </c>
      <c r="J26588" t="s">
        <v>39</v>
      </c>
      <c r="K26588">
        <v>21476</v>
      </c>
      <c r="L26588" s="8">
        <v>40148</v>
      </c>
      <c r="M26588" t="s">
        <v>30</v>
      </c>
      <c r="N26588" s="8">
        <v>41244</v>
      </c>
      <c r="O26588">
        <v>373.91</v>
      </c>
      <c r="P26588" s="8">
        <v>41244</v>
      </c>
      <c r="Q26588">
        <v>4971.1462709999996</v>
      </c>
      <c r="R26588">
        <f t="shared" si="415"/>
        <v>2009</v>
      </c>
    </row>
    <row r="26589" spans="1:18" x14ac:dyDescent="0.35">
      <c r="A26589">
        <v>468045</v>
      </c>
      <c r="B26589">
        <v>589283</v>
      </c>
      <c r="C26589">
        <v>6000</v>
      </c>
      <c r="D26589">
        <v>5975</v>
      </c>
      <c r="E26589" t="s">
        <v>45</v>
      </c>
      <c r="F26589" t="s">
        <v>54</v>
      </c>
      <c r="G26589" t="s">
        <v>28</v>
      </c>
      <c r="H26589">
        <v>22880</v>
      </c>
      <c r="I26589" t="s">
        <v>1284</v>
      </c>
      <c r="J26589" t="s">
        <v>29</v>
      </c>
      <c r="K26589">
        <v>4961</v>
      </c>
      <c r="L26589" s="8">
        <v>40148</v>
      </c>
      <c r="M26589" t="s">
        <v>30</v>
      </c>
      <c r="N26589" s="8">
        <v>41183</v>
      </c>
      <c r="O26589">
        <v>147.5</v>
      </c>
      <c r="P26589" s="8">
        <v>41153</v>
      </c>
      <c r="Q26589">
        <v>29234.179370000002</v>
      </c>
      <c r="R26589">
        <f t="shared" si="415"/>
        <v>2009</v>
      </c>
    </row>
    <row r="26590" spans="1:18" x14ac:dyDescent="0.35">
      <c r="A26590">
        <v>468215</v>
      </c>
      <c r="B26590">
        <v>589582</v>
      </c>
      <c r="C26590">
        <v>25000</v>
      </c>
      <c r="D26590">
        <v>24533.237809999999</v>
      </c>
      <c r="E26590" t="s">
        <v>45</v>
      </c>
      <c r="F26590" t="s">
        <v>54</v>
      </c>
      <c r="G26590" t="s">
        <v>68</v>
      </c>
      <c r="H26590">
        <v>260000</v>
      </c>
      <c r="I26590" t="s">
        <v>36</v>
      </c>
      <c r="J26590" t="s">
        <v>39</v>
      </c>
      <c r="K26590">
        <v>19048</v>
      </c>
      <c r="L26590" s="8">
        <v>40148</v>
      </c>
      <c r="M26590" t="s">
        <v>30</v>
      </c>
      <c r="N26590" s="8">
        <v>40878</v>
      </c>
      <c r="O26590">
        <v>10368.91</v>
      </c>
      <c r="P26590" s="8">
        <v>42095</v>
      </c>
      <c r="Q26590">
        <v>6694.808121</v>
      </c>
      <c r="R26590">
        <f t="shared" si="415"/>
        <v>2009</v>
      </c>
    </row>
    <row r="26591" spans="1:18" x14ac:dyDescent="0.35">
      <c r="A26591">
        <v>468507</v>
      </c>
      <c r="B26591">
        <v>590114</v>
      </c>
      <c r="C26591">
        <v>6000</v>
      </c>
      <c r="D26591">
        <v>6000</v>
      </c>
      <c r="E26591" t="s">
        <v>45</v>
      </c>
      <c r="F26591" t="s">
        <v>54</v>
      </c>
      <c r="G26591" t="s">
        <v>68</v>
      </c>
      <c r="H26591">
        <v>140000</v>
      </c>
      <c r="I26591" t="s">
        <v>44</v>
      </c>
      <c r="J26591" t="s">
        <v>39</v>
      </c>
      <c r="K26591">
        <v>43724</v>
      </c>
      <c r="L26591" s="8">
        <v>40148</v>
      </c>
      <c r="M26591" t="s">
        <v>30</v>
      </c>
      <c r="N26591" s="8">
        <v>40360</v>
      </c>
      <c r="O26591">
        <v>5223.8599999999997</v>
      </c>
      <c r="P26591" s="8">
        <v>42370</v>
      </c>
      <c r="Q26591">
        <v>16068.990030000001</v>
      </c>
      <c r="R26591">
        <f t="shared" si="415"/>
        <v>2009</v>
      </c>
    </row>
    <row r="26592" spans="1:18" x14ac:dyDescent="0.35">
      <c r="A26592">
        <v>468735</v>
      </c>
      <c r="B26592">
        <v>590579</v>
      </c>
      <c r="C26592">
        <v>12000</v>
      </c>
      <c r="D26592">
        <v>11848.872880000001</v>
      </c>
      <c r="E26592" t="s">
        <v>45</v>
      </c>
      <c r="F26592" t="s">
        <v>54</v>
      </c>
      <c r="G26592" t="s">
        <v>28</v>
      </c>
      <c r="H26592">
        <v>100000</v>
      </c>
      <c r="I26592" t="s">
        <v>36</v>
      </c>
      <c r="J26592" t="s">
        <v>39</v>
      </c>
      <c r="K26592">
        <v>21006</v>
      </c>
      <c r="L26592" s="8">
        <v>40148</v>
      </c>
      <c r="M26592" t="s">
        <v>30</v>
      </c>
      <c r="N26592" s="8">
        <v>40452</v>
      </c>
      <c r="O26592">
        <v>19.53</v>
      </c>
      <c r="P26592" s="8">
        <v>41609</v>
      </c>
      <c r="Q26592">
        <v>6365.6474230000003</v>
      </c>
      <c r="R26592">
        <f t="shared" si="415"/>
        <v>2009</v>
      </c>
    </row>
    <row r="26593" spans="1:18" x14ac:dyDescent="0.35">
      <c r="A26593">
        <v>468738</v>
      </c>
      <c r="B26593">
        <v>590587</v>
      </c>
      <c r="C26593">
        <v>15000</v>
      </c>
      <c r="D26593">
        <v>14898.872890000001</v>
      </c>
      <c r="E26593" t="s">
        <v>45</v>
      </c>
      <c r="F26593" t="s">
        <v>54</v>
      </c>
      <c r="G26593" t="s">
        <v>28</v>
      </c>
      <c r="H26593">
        <v>108000</v>
      </c>
      <c r="I26593" t="s">
        <v>36</v>
      </c>
      <c r="J26593" t="s">
        <v>29</v>
      </c>
      <c r="K26593">
        <v>29988</v>
      </c>
      <c r="L26593" s="8">
        <v>40148</v>
      </c>
      <c r="M26593" t="s">
        <v>30</v>
      </c>
      <c r="N26593" s="8">
        <v>40878</v>
      </c>
      <c r="O26593">
        <v>6669.26</v>
      </c>
      <c r="P26593" s="8">
        <v>42461</v>
      </c>
      <c r="Q26593">
        <v>3688.23</v>
      </c>
      <c r="R26593">
        <f t="shared" si="415"/>
        <v>2009</v>
      </c>
    </row>
    <row r="26594" spans="1:18" x14ac:dyDescent="0.35">
      <c r="A26594">
        <v>468817</v>
      </c>
      <c r="B26594">
        <v>590742</v>
      </c>
      <c r="C26594">
        <v>14000</v>
      </c>
      <c r="D26594">
        <v>13925</v>
      </c>
      <c r="E26594" t="s">
        <v>45</v>
      </c>
      <c r="F26594" t="s">
        <v>54</v>
      </c>
      <c r="G26594" t="s">
        <v>68</v>
      </c>
      <c r="H26594">
        <v>115000</v>
      </c>
      <c r="I26594" t="s">
        <v>243</v>
      </c>
      <c r="J26594" t="s">
        <v>39</v>
      </c>
      <c r="K26594">
        <v>27016</v>
      </c>
      <c r="L26594" s="8">
        <v>40148</v>
      </c>
      <c r="M26594" t="s">
        <v>80</v>
      </c>
      <c r="N26594" s="8">
        <v>40483</v>
      </c>
      <c r="O26594">
        <v>151.76</v>
      </c>
      <c r="P26594" s="8">
        <v>40634</v>
      </c>
      <c r="Q26594">
        <v>10764.24819</v>
      </c>
      <c r="R26594">
        <f t="shared" si="415"/>
        <v>2009</v>
      </c>
    </row>
    <row r="26595" spans="1:18" x14ac:dyDescent="0.35">
      <c r="A26595">
        <v>469289</v>
      </c>
      <c r="B26595">
        <v>591708</v>
      </c>
      <c r="C26595">
        <v>10000</v>
      </c>
      <c r="D26595">
        <v>9963.8808649999992</v>
      </c>
      <c r="E26595" t="s">
        <v>45</v>
      </c>
      <c r="F26595" t="s">
        <v>54</v>
      </c>
      <c r="G26595" t="s">
        <v>28</v>
      </c>
      <c r="H26595">
        <v>47500</v>
      </c>
      <c r="I26595" t="s">
        <v>36</v>
      </c>
      <c r="J26595" t="s">
        <v>39</v>
      </c>
      <c r="K26595">
        <v>8751</v>
      </c>
      <c r="L26595" s="8">
        <v>40148</v>
      </c>
      <c r="M26595" t="s">
        <v>80</v>
      </c>
      <c r="N26595" s="8">
        <v>41122</v>
      </c>
      <c r="O26595">
        <v>339.69</v>
      </c>
      <c r="P26595" s="8">
        <v>41244</v>
      </c>
      <c r="Q26595">
        <v>11106.97327</v>
      </c>
      <c r="R26595">
        <f t="shared" si="415"/>
        <v>2009</v>
      </c>
    </row>
    <row r="26596" spans="1:18" x14ac:dyDescent="0.35">
      <c r="A26596">
        <v>469996</v>
      </c>
      <c r="B26596">
        <v>593160</v>
      </c>
      <c r="C26596">
        <v>13000</v>
      </c>
      <c r="D26596">
        <v>12975</v>
      </c>
      <c r="E26596" t="s">
        <v>45</v>
      </c>
      <c r="F26596" t="s">
        <v>54</v>
      </c>
      <c r="G26596" t="s">
        <v>28</v>
      </c>
      <c r="H26596">
        <v>36000</v>
      </c>
      <c r="I26596" t="s">
        <v>36</v>
      </c>
      <c r="J26596" t="s">
        <v>39</v>
      </c>
      <c r="K26596">
        <v>17524</v>
      </c>
      <c r="L26596" s="8">
        <v>40148</v>
      </c>
      <c r="M26596" t="s">
        <v>80</v>
      </c>
      <c r="N26596" s="8">
        <v>40909</v>
      </c>
      <c r="O26596">
        <v>31.74</v>
      </c>
      <c r="P26596" s="8">
        <v>42491</v>
      </c>
      <c r="Q26596">
        <v>4343.0137539999996</v>
      </c>
      <c r="R26596">
        <f t="shared" si="415"/>
        <v>2009</v>
      </c>
    </row>
    <row r="26597" spans="1:18" x14ac:dyDescent="0.35">
      <c r="A26597">
        <v>471129</v>
      </c>
      <c r="B26597">
        <v>594764</v>
      </c>
      <c r="C26597">
        <v>10000</v>
      </c>
      <c r="D26597">
        <v>9925</v>
      </c>
      <c r="E26597" t="s">
        <v>45</v>
      </c>
      <c r="F26597" t="s">
        <v>54</v>
      </c>
      <c r="G26597" t="s">
        <v>28</v>
      </c>
      <c r="H26597">
        <v>71500</v>
      </c>
      <c r="I26597" t="s">
        <v>36</v>
      </c>
      <c r="J26597" t="s">
        <v>39</v>
      </c>
      <c r="K26597">
        <v>8989</v>
      </c>
      <c r="L26597" s="8">
        <v>40148</v>
      </c>
      <c r="M26597" t="s">
        <v>30</v>
      </c>
      <c r="N26597" s="8">
        <v>41275</v>
      </c>
      <c r="O26597">
        <v>369.72</v>
      </c>
      <c r="P26597" s="8">
        <v>41913</v>
      </c>
      <c r="Q26597">
        <v>10123.772010000001</v>
      </c>
      <c r="R26597">
        <f t="shared" si="415"/>
        <v>2009</v>
      </c>
    </row>
    <row r="26598" spans="1:18" x14ac:dyDescent="0.35">
      <c r="A26598">
        <v>471850</v>
      </c>
      <c r="B26598">
        <v>595791</v>
      </c>
      <c r="C26598">
        <v>2500</v>
      </c>
      <c r="D26598">
        <v>2475</v>
      </c>
      <c r="E26598" t="s">
        <v>45</v>
      </c>
      <c r="F26598" t="s">
        <v>54</v>
      </c>
      <c r="G26598" t="s">
        <v>28</v>
      </c>
      <c r="H26598">
        <v>40000</v>
      </c>
      <c r="I26598" t="s">
        <v>153</v>
      </c>
      <c r="J26598" t="s">
        <v>39</v>
      </c>
      <c r="K26598">
        <v>1243</v>
      </c>
      <c r="L26598" s="8">
        <v>40148</v>
      </c>
      <c r="M26598" t="s">
        <v>80</v>
      </c>
      <c r="N26598" s="8">
        <v>41183</v>
      </c>
      <c r="O26598">
        <v>168.16</v>
      </c>
      <c r="P26598" s="8">
        <v>41334</v>
      </c>
      <c r="Q26598">
        <v>9228.9042289999998</v>
      </c>
      <c r="R26598">
        <f t="shared" si="415"/>
        <v>2009</v>
      </c>
    </row>
    <row r="26599" spans="1:18" x14ac:dyDescent="0.35">
      <c r="A26599">
        <v>473338</v>
      </c>
      <c r="B26599">
        <v>598116</v>
      </c>
      <c r="C26599">
        <v>8000</v>
      </c>
      <c r="D26599">
        <v>7600</v>
      </c>
      <c r="E26599" t="s">
        <v>45</v>
      </c>
      <c r="F26599" t="s">
        <v>54</v>
      </c>
      <c r="G26599" t="s">
        <v>28</v>
      </c>
      <c r="H26599">
        <v>42500</v>
      </c>
      <c r="I26599" t="s">
        <v>36</v>
      </c>
      <c r="J26599" t="s">
        <v>39</v>
      </c>
      <c r="K26599">
        <v>6382</v>
      </c>
      <c r="L26599" s="8">
        <v>40179</v>
      </c>
      <c r="M26599" t="s">
        <v>30</v>
      </c>
      <c r="N26599" s="8">
        <v>40756</v>
      </c>
      <c r="O26599">
        <v>4474.51</v>
      </c>
      <c r="P26599" s="8">
        <v>42125</v>
      </c>
      <c r="Q26599">
        <v>7481.3589959999999</v>
      </c>
      <c r="R26599">
        <f t="shared" si="415"/>
        <v>2010</v>
      </c>
    </row>
    <row r="26600" spans="1:18" x14ac:dyDescent="0.35">
      <c r="A26600">
        <v>473875</v>
      </c>
      <c r="B26600">
        <v>599225</v>
      </c>
      <c r="C26600">
        <v>15000</v>
      </c>
      <c r="D26600">
        <v>14975</v>
      </c>
      <c r="E26600" t="s">
        <v>45</v>
      </c>
      <c r="F26600" t="s">
        <v>54</v>
      </c>
      <c r="G26600" t="s">
        <v>68</v>
      </c>
      <c r="H26600">
        <v>156000</v>
      </c>
      <c r="I26600" t="s">
        <v>36</v>
      </c>
      <c r="J26600" t="s">
        <v>39</v>
      </c>
      <c r="K26600">
        <v>92755</v>
      </c>
      <c r="L26600" s="8">
        <v>40179</v>
      </c>
      <c r="M26600" t="s">
        <v>30</v>
      </c>
      <c r="N26600" s="8">
        <v>41275</v>
      </c>
      <c r="O26600">
        <v>560.6</v>
      </c>
      <c r="P26600" s="8">
        <v>41306</v>
      </c>
      <c r="Q26600">
        <v>25110.080000000002</v>
      </c>
      <c r="R26600">
        <f t="shared" si="415"/>
        <v>2010</v>
      </c>
    </row>
    <row r="26601" spans="1:18" x14ac:dyDescent="0.35">
      <c r="A26601">
        <v>474199</v>
      </c>
      <c r="B26601">
        <v>599798</v>
      </c>
      <c r="C26601">
        <v>11500</v>
      </c>
      <c r="D26601">
        <v>11475</v>
      </c>
      <c r="E26601" t="s">
        <v>45</v>
      </c>
      <c r="F26601" t="s">
        <v>54</v>
      </c>
      <c r="G26601" t="s">
        <v>68</v>
      </c>
      <c r="H26601">
        <v>36000</v>
      </c>
      <c r="I26601" t="s">
        <v>1235</v>
      </c>
      <c r="J26601" t="s">
        <v>39</v>
      </c>
      <c r="K26601">
        <v>13782</v>
      </c>
      <c r="L26601" s="8">
        <v>40179</v>
      </c>
      <c r="M26601" t="s">
        <v>30</v>
      </c>
      <c r="N26601" s="8">
        <v>40969</v>
      </c>
      <c r="O26601">
        <v>4102.46</v>
      </c>
      <c r="P26601" s="8">
        <v>42491</v>
      </c>
      <c r="Q26601">
        <v>3257.260315</v>
      </c>
      <c r="R26601">
        <f t="shared" si="415"/>
        <v>2010</v>
      </c>
    </row>
    <row r="26602" spans="1:18" x14ac:dyDescent="0.35">
      <c r="A26602">
        <v>475275</v>
      </c>
      <c r="B26602">
        <v>601522</v>
      </c>
      <c r="C26602">
        <v>9200</v>
      </c>
      <c r="D26602">
        <v>9200</v>
      </c>
      <c r="E26602" t="s">
        <v>45</v>
      </c>
      <c r="F26602" t="s">
        <v>54</v>
      </c>
      <c r="G26602" t="s">
        <v>28</v>
      </c>
      <c r="H26602">
        <v>62000</v>
      </c>
      <c r="I26602" t="s">
        <v>153</v>
      </c>
      <c r="J26602" t="s">
        <v>29</v>
      </c>
      <c r="K26602">
        <v>5508</v>
      </c>
      <c r="L26602" s="8">
        <v>40544</v>
      </c>
      <c r="M26602" t="s">
        <v>30</v>
      </c>
      <c r="N26602" s="8">
        <v>41640</v>
      </c>
      <c r="O26602">
        <v>322.16000000000003</v>
      </c>
      <c r="P26602" s="8">
        <v>42491</v>
      </c>
      <c r="Q26602">
        <v>3889.913955</v>
      </c>
      <c r="R26602">
        <f t="shared" si="415"/>
        <v>2011</v>
      </c>
    </row>
    <row r="26603" spans="1:18" x14ac:dyDescent="0.35">
      <c r="A26603">
        <v>475348</v>
      </c>
      <c r="B26603">
        <v>601677</v>
      </c>
      <c r="C26603">
        <v>16000</v>
      </c>
      <c r="D26603">
        <v>15850</v>
      </c>
      <c r="E26603" t="s">
        <v>45</v>
      </c>
      <c r="F26603" t="s">
        <v>54</v>
      </c>
      <c r="G26603" t="s">
        <v>68</v>
      </c>
      <c r="H26603">
        <v>93000</v>
      </c>
      <c r="I26603" t="s">
        <v>36</v>
      </c>
      <c r="J26603" t="s">
        <v>39</v>
      </c>
      <c r="K26603">
        <v>17729</v>
      </c>
      <c r="L26603" s="8">
        <v>40179</v>
      </c>
      <c r="M26603" t="s">
        <v>30</v>
      </c>
      <c r="N26603" s="8">
        <v>40299</v>
      </c>
      <c r="O26603">
        <v>11.74</v>
      </c>
      <c r="P26603" s="8">
        <v>41913</v>
      </c>
      <c r="Q26603">
        <v>22280.86</v>
      </c>
      <c r="R26603">
        <f t="shared" si="415"/>
        <v>2010</v>
      </c>
    </row>
    <row r="26604" spans="1:18" x14ac:dyDescent="0.35">
      <c r="A26604">
        <v>475646</v>
      </c>
      <c r="B26604">
        <v>602210</v>
      </c>
      <c r="C26604">
        <v>15000</v>
      </c>
      <c r="D26604">
        <v>14950</v>
      </c>
      <c r="E26604" t="s">
        <v>45</v>
      </c>
      <c r="F26604" t="s">
        <v>54</v>
      </c>
      <c r="G26604" t="s">
        <v>28</v>
      </c>
      <c r="H26604">
        <v>67000</v>
      </c>
      <c r="I26604" t="s">
        <v>44</v>
      </c>
      <c r="J26604" t="s">
        <v>39</v>
      </c>
      <c r="K26604">
        <v>13966</v>
      </c>
      <c r="L26604" s="8">
        <v>40179</v>
      </c>
      <c r="M26604" t="s">
        <v>30</v>
      </c>
      <c r="N26604" s="8">
        <v>41275</v>
      </c>
      <c r="O26604">
        <v>536.08000000000004</v>
      </c>
      <c r="P26604" s="8">
        <v>41306</v>
      </c>
      <c r="Q26604">
        <v>3206.3311520000002</v>
      </c>
      <c r="R26604">
        <f t="shared" si="415"/>
        <v>2010</v>
      </c>
    </row>
    <row r="26605" spans="1:18" x14ac:dyDescent="0.35">
      <c r="A26605">
        <v>475844</v>
      </c>
      <c r="B26605">
        <v>602574</v>
      </c>
      <c r="C26605">
        <v>13600</v>
      </c>
      <c r="D26605">
        <v>13564.56086</v>
      </c>
      <c r="E26605" t="s">
        <v>45</v>
      </c>
      <c r="F26605" t="s">
        <v>54</v>
      </c>
      <c r="G26605" t="s">
        <v>28</v>
      </c>
      <c r="H26605">
        <v>33736</v>
      </c>
      <c r="I26605" t="s">
        <v>286</v>
      </c>
      <c r="J26605" t="s">
        <v>39</v>
      </c>
      <c r="K26605">
        <v>14707</v>
      </c>
      <c r="L26605" s="8">
        <v>40179</v>
      </c>
      <c r="M26605" t="s">
        <v>30</v>
      </c>
      <c r="N26605" s="8">
        <v>41214</v>
      </c>
      <c r="O26605">
        <v>333.01</v>
      </c>
      <c r="P26605" s="8">
        <v>41671</v>
      </c>
      <c r="Q26605">
        <v>3145.2</v>
      </c>
      <c r="R26605">
        <f t="shared" si="415"/>
        <v>2010</v>
      </c>
    </row>
    <row r="26606" spans="1:18" x14ac:dyDescent="0.35">
      <c r="A26606">
        <v>475969</v>
      </c>
      <c r="B26606">
        <v>602769</v>
      </c>
      <c r="C26606">
        <v>3500</v>
      </c>
      <c r="D26606">
        <v>3500</v>
      </c>
      <c r="E26606" t="s">
        <v>45</v>
      </c>
      <c r="F26606" t="s">
        <v>54</v>
      </c>
      <c r="G26606" t="s">
        <v>28</v>
      </c>
      <c r="H26606">
        <v>60000</v>
      </c>
      <c r="I26606" t="s">
        <v>230</v>
      </c>
      <c r="J26606" t="s">
        <v>39</v>
      </c>
      <c r="K26606">
        <v>24235</v>
      </c>
      <c r="L26606" s="8">
        <v>40179</v>
      </c>
      <c r="M26606" t="s">
        <v>30</v>
      </c>
      <c r="N26606" s="8">
        <v>40238</v>
      </c>
      <c r="O26606">
        <v>3540.4</v>
      </c>
      <c r="P26606" s="8">
        <v>40210</v>
      </c>
      <c r="Q26606">
        <v>3514.8162699999998</v>
      </c>
      <c r="R26606">
        <f t="shared" si="415"/>
        <v>2010</v>
      </c>
    </row>
    <row r="26607" spans="1:18" x14ac:dyDescent="0.35">
      <c r="A26607">
        <v>476088</v>
      </c>
      <c r="B26607">
        <v>602974</v>
      </c>
      <c r="C26607">
        <v>7200</v>
      </c>
      <c r="D26607">
        <v>7150</v>
      </c>
      <c r="E26607" t="s">
        <v>45</v>
      </c>
      <c r="F26607" t="s">
        <v>54</v>
      </c>
      <c r="G26607" t="s">
        <v>68</v>
      </c>
      <c r="H26607">
        <v>85000</v>
      </c>
      <c r="I26607" t="s">
        <v>36</v>
      </c>
      <c r="J26607" t="s">
        <v>39</v>
      </c>
      <c r="K26607">
        <v>7983</v>
      </c>
      <c r="L26607" s="8">
        <v>40179</v>
      </c>
      <c r="M26607" t="s">
        <v>30</v>
      </c>
      <c r="N26607" s="8">
        <v>40575</v>
      </c>
      <c r="O26607">
        <v>1135.79</v>
      </c>
      <c r="P26607" s="8">
        <v>40575</v>
      </c>
      <c r="Q26607">
        <v>29853.987539999998</v>
      </c>
      <c r="R26607">
        <f t="shared" si="415"/>
        <v>2010</v>
      </c>
    </row>
    <row r="26608" spans="1:18" x14ac:dyDescent="0.35">
      <c r="A26608">
        <v>476194</v>
      </c>
      <c r="B26608">
        <v>603122</v>
      </c>
      <c r="C26608">
        <v>6500</v>
      </c>
      <c r="D26608">
        <v>6500</v>
      </c>
      <c r="E26608" t="s">
        <v>45</v>
      </c>
      <c r="F26608" t="s">
        <v>54</v>
      </c>
      <c r="G26608" t="s">
        <v>28</v>
      </c>
      <c r="H26608">
        <v>75000</v>
      </c>
      <c r="I26608" t="s">
        <v>44</v>
      </c>
      <c r="J26608" t="s">
        <v>39</v>
      </c>
      <c r="K26608">
        <v>6228</v>
      </c>
      <c r="L26608" s="8">
        <v>40179</v>
      </c>
      <c r="M26608" t="s">
        <v>30</v>
      </c>
      <c r="N26608" s="8">
        <v>41275</v>
      </c>
      <c r="O26608">
        <v>248.75</v>
      </c>
      <c r="P26608" s="8">
        <v>41548</v>
      </c>
      <c r="Q26608">
        <v>8624.33</v>
      </c>
      <c r="R26608">
        <f t="shared" si="415"/>
        <v>2010</v>
      </c>
    </row>
    <row r="26609" spans="1:18" x14ac:dyDescent="0.35">
      <c r="A26609">
        <v>476319</v>
      </c>
      <c r="B26609">
        <v>603322</v>
      </c>
      <c r="C26609">
        <v>7200</v>
      </c>
      <c r="D26609">
        <v>7200</v>
      </c>
      <c r="E26609" t="s">
        <v>45</v>
      </c>
      <c r="F26609" t="s">
        <v>54</v>
      </c>
      <c r="G26609" t="s">
        <v>28</v>
      </c>
      <c r="H26609">
        <v>38896</v>
      </c>
      <c r="I26609" t="s">
        <v>243</v>
      </c>
      <c r="J26609" t="s">
        <v>39</v>
      </c>
      <c r="K26609">
        <v>4743</v>
      </c>
      <c r="L26609" s="8">
        <v>40210</v>
      </c>
      <c r="M26609" t="s">
        <v>30</v>
      </c>
      <c r="N26609" s="8">
        <v>41334</v>
      </c>
      <c r="O26609">
        <v>270.05</v>
      </c>
      <c r="P26609" s="8">
        <v>42491</v>
      </c>
      <c r="Q26609">
        <v>15873.39681</v>
      </c>
      <c r="R26609">
        <f t="shared" si="415"/>
        <v>2010</v>
      </c>
    </row>
    <row r="26610" spans="1:18" x14ac:dyDescent="0.35">
      <c r="A26610">
        <v>476379</v>
      </c>
      <c r="B26610">
        <v>603435</v>
      </c>
      <c r="C26610">
        <v>18600</v>
      </c>
      <c r="D26610">
        <v>17093.053380000001</v>
      </c>
      <c r="E26610" t="s">
        <v>45</v>
      </c>
      <c r="F26610" t="s">
        <v>54</v>
      </c>
      <c r="G26610" t="s">
        <v>28</v>
      </c>
      <c r="H26610">
        <v>95000</v>
      </c>
      <c r="I26610" t="s">
        <v>44</v>
      </c>
      <c r="J26610" t="s">
        <v>39</v>
      </c>
      <c r="K26610">
        <v>723</v>
      </c>
      <c r="L26610" s="8">
        <v>40179</v>
      </c>
      <c r="M26610" t="s">
        <v>30</v>
      </c>
      <c r="N26610" s="8">
        <v>41275</v>
      </c>
      <c r="O26610">
        <v>606.54999999999995</v>
      </c>
      <c r="P26610" s="8">
        <v>41306</v>
      </c>
      <c r="Q26610">
        <v>24354.66</v>
      </c>
      <c r="R26610">
        <f t="shared" si="415"/>
        <v>2010</v>
      </c>
    </row>
    <row r="26611" spans="1:18" x14ac:dyDescent="0.35">
      <c r="A26611">
        <v>476408</v>
      </c>
      <c r="B26611">
        <v>603473</v>
      </c>
      <c r="C26611">
        <v>5000</v>
      </c>
      <c r="D26611">
        <v>5000</v>
      </c>
      <c r="E26611" t="s">
        <v>45</v>
      </c>
      <c r="F26611" t="s">
        <v>54</v>
      </c>
      <c r="G26611" t="s">
        <v>28</v>
      </c>
      <c r="H26611">
        <v>22800</v>
      </c>
      <c r="I26611" t="s">
        <v>36</v>
      </c>
      <c r="J26611" t="s">
        <v>39</v>
      </c>
      <c r="K26611">
        <v>1559</v>
      </c>
      <c r="L26611" s="8">
        <v>40179</v>
      </c>
      <c r="M26611" t="s">
        <v>30</v>
      </c>
      <c r="N26611" s="8">
        <v>40544</v>
      </c>
      <c r="O26611">
        <v>3858.42</v>
      </c>
      <c r="P26611" s="8">
        <v>42156</v>
      </c>
      <c r="Q26611">
        <v>36691.839840000001</v>
      </c>
      <c r="R26611">
        <f t="shared" si="415"/>
        <v>2010</v>
      </c>
    </row>
    <row r="26612" spans="1:18" x14ac:dyDescent="0.35">
      <c r="A26612">
        <v>476442</v>
      </c>
      <c r="B26612">
        <v>603525</v>
      </c>
      <c r="C26612">
        <v>10450</v>
      </c>
      <c r="D26612">
        <v>10400</v>
      </c>
      <c r="E26612" t="s">
        <v>45</v>
      </c>
      <c r="F26612" t="s">
        <v>54</v>
      </c>
      <c r="G26612" t="s">
        <v>28</v>
      </c>
      <c r="H26612">
        <v>43500</v>
      </c>
      <c r="I26612" t="s">
        <v>53</v>
      </c>
      <c r="J26612" t="s">
        <v>39</v>
      </c>
      <c r="K26612">
        <v>12384</v>
      </c>
      <c r="L26612" s="8">
        <v>40179</v>
      </c>
      <c r="M26612" t="s">
        <v>30</v>
      </c>
      <c r="N26612" s="8">
        <v>41306</v>
      </c>
      <c r="O26612">
        <v>383.91</v>
      </c>
      <c r="P26612" s="8">
        <v>42491</v>
      </c>
      <c r="Q26612">
        <v>15400.459989999999</v>
      </c>
      <c r="R26612">
        <f t="shared" si="415"/>
        <v>2010</v>
      </c>
    </row>
    <row r="26613" spans="1:18" x14ac:dyDescent="0.35">
      <c r="A26613">
        <v>476780</v>
      </c>
      <c r="B26613">
        <v>604123</v>
      </c>
      <c r="C26613">
        <v>13800</v>
      </c>
      <c r="D26613">
        <v>13775</v>
      </c>
      <c r="E26613" t="s">
        <v>45</v>
      </c>
      <c r="F26613" t="s">
        <v>54</v>
      </c>
      <c r="G26613" t="s">
        <v>28</v>
      </c>
      <c r="H26613">
        <v>57600</v>
      </c>
      <c r="I26613" t="s">
        <v>44</v>
      </c>
      <c r="J26613" t="s">
        <v>39</v>
      </c>
      <c r="K26613">
        <v>15365</v>
      </c>
      <c r="L26613" s="8">
        <v>40179</v>
      </c>
      <c r="M26613" t="s">
        <v>80</v>
      </c>
      <c r="N26613" s="8">
        <v>40513</v>
      </c>
      <c r="O26613">
        <v>311.31</v>
      </c>
      <c r="P26613" s="8">
        <v>40695</v>
      </c>
      <c r="Q26613">
        <v>2425.6043869999999</v>
      </c>
      <c r="R26613">
        <f t="shared" si="415"/>
        <v>2010</v>
      </c>
    </row>
    <row r="26614" spans="1:18" x14ac:dyDescent="0.35">
      <c r="A26614">
        <v>477532</v>
      </c>
      <c r="B26614">
        <v>513224</v>
      </c>
      <c r="C26614">
        <v>14000</v>
      </c>
      <c r="D26614">
        <v>13975</v>
      </c>
      <c r="E26614" t="s">
        <v>45</v>
      </c>
      <c r="F26614" t="s">
        <v>54</v>
      </c>
      <c r="G26614" t="s">
        <v>68</v>
      </c>
      <c r="H26614">
        <v>79000</v>
      </c>
      <c r="I26614" t="s">
        <v>36</v>
      </c>
      <c r="J26614" t="s">
        <v>39</v>
      </c>
      <c r="K26614">
        <v>11889</v>
      </c>
      <c r="L26614" s="8">
        <v>40179</v>
      </c>
      <c r="M26614" t="s">
        <v>30</v>
      </c>
      <c r="N26614" s="8">
        <v>40969</v>
      </c>
      <c r="O26614">
        <v>5386.04</v>
      </c>
      <c r="P26614" s="8">
        <v>42248</v>
      </c>
      <c r="Q26614">
        <v>19422.727070000001</v>
      </c>
      <c r="R26614">
        <f t="shared" si="415"/>
        <v>2010</v>
      </c>
    </row>
    <row r="26615" spans="1:18" x14ac:dyDescent="0.35">
      <c r="A26615">
        <v>477691</v>
      </c>
      <c r="B26615">
        <v>606031</v>
      </c>
      <c r="C26615">
        <v>12000</v>
      </c>
      <c r="D26615">
        <v>11975</v>
      </c>
      <c r="E26615" t="s">
        <v>45</v>
      </c>
      <c r="F26615" t="s">
        <v>54</v>
      </c>
      <c r="G26615" t="s">
        <v>28</v>
      </c>
      <c r="H26615">
        <v>42000</v>
      </c>
      <c r="I26615" t="s">
        <v>36</v>
      </c>
      <c r="J26615" t="s">
        <v>39</v>
      </c>
      <c r="K26615">
        <v>7263</v>
      </c>
      <c r="L26615" s="8">
        <v>40179</v>
      </c>
      <c r="M26615" t="s">
        <v>30</v>
      </c>
      <c r="N26615" s="8">
        <v>41275</v>
      </c>
      <c r="O26615">
        <v>834.5</v>
      </c>
      <c r="P26615" s="8">
        <v>42491</v>
      </c>
      <c r="Q26615">
        <v>7646.2417370000003</v>
      </c>
      <c r="R26615">
        <f t="shared" si="415"/>
        <v>2010</v>
      </c>
    </row>
    <row r="26616" spans="1:18" x14ac:dyDescent="0.35">
      <c r="A26616">
        <v>477719</v>
      </c>
      <c r="B26616">
        <v>606082</v>
      </c>
      <c r="C26616">
        <v>14900</v>
      </c>
      <c r="D26616">
        <v>14750.69881</v>
      </c>
      <c r="E26616" t="s">
        <v>45</v>
      </c>
      <c r="F26616" t="s">
        <v>54</v>
      </c>
      <c r="G26616" t="s">
        <v>28</v>
      </c>
      <c r="H26616">
        <v>58900</v>
      </c>
      <c r="I26616" t="s">
        <v>1240</v>
      </c>
      <c r="J26616" t="s">
        <v>39</v>
      </c>
      <c r="K26616">
        <v>15445</v>
      </c>
      <c r="L26616" s="8">
        <v>40210</v>
      </c>
      <c r="M26616" t="s">
        <v>30</v>
      </c>
      <c r="N26616" s="8">
        <v>40969</v>
      </c>
      <c r="O26616">
        <v>5751.7</v>
      </c>
      <c r="P26616" s="8">
        <v>40969</v>
      </c>
      <c r="Q26616">
        <v>13209.26123</v>
      </c>
      <c r="R26616">
        <f t="shared" si="415"/>
        <v>2010</v>
      </c>
    </row>
    <row r="26617" spans="1:18" x14ac:dyDescent="0.35">
      <c r="A26617">
        <v>477843</v>
      </c>
      <c r="B26617">
        <v>606418</v>
      </c>
      <c r="C26617">
        <v>4000</v>
      </c>
      <c r="D26617">
        <v>4000</v>
      </c>
      <c r="E26617" t="s">
        <v>45</v>
      </c>
      <c r="F26617" t="s">
        <v>54</v>
      </c>
      <c r="G26617" t="s">
        <v>68</v>
      </c>
      <c r="H26617">
        <v>81600</v>
      </c>
      <c r="I26617" t="s">
        <v>36</v>
      </c>
      <c r="J26617" t="s">
        <v>39</v>
      </c>
      <c r="K26617">
        <v>8328</v>
      </c>
      <c r="L26617" s="8">
        <v>40179</v>
      </c>
      <c r="M26617" t="s">
        <v>30</v>
      </c>
      <c r="N26617" s="8">
        <v>41306</v>
      </c>
      <c r="O26617">
        <v>159.02000000000001</v>
      </c>
      <c r="P26617" s="8">
        <v>41306</v>
      </c>
      <c r="Q26617">
        <v>16674.657429999999</v>
      </c>
      <c r="R26617">
        <f t="shared" si="415"/>
        <v>2010</v>
      </c>
    </row>
    <row r="26618" spans="1:18" x14ac:dyDescent="0.35">
      <c r="A26618">
        <v>478076</v>
      </c>
      <c r="B26618">
        <v>606869</v>
      </c>
      <c r="C26618">
        <v>2500</v>
      </c>
      <c r="D26618">
        <v>2475</v>
      </c>
      <c r="E26618" t="s">
        <v>45</v>
      </c>
      <c r="F26618" t="s">
        <v>54</v>
      </c>
      <c r="G26618" t="s">
        <v>68</v>
      </c>
      <c r="H26618">
        <v>38500</v>
      </c>
      <c r="I26618" t="s">
        <v>607</v>
      </c>
      <c r="J26618" t="s">
        <v>39</v>
      </c>
      <c r="K26618">
        <v>2542</v>
      </c>
      <c r="L26618" s="8">
        <v>40179</v>
      </c>
      <c r="M26618" t="s">
        <v>30</v>
      </c>
      <c r="N26618" s="8">
        <v>40513</v>
      </c>
      <c r="O26618">
        <v>777.88</v>
      </c>
      <c r="P26618" s="8">
        <v>42309</v>
      </c>
      <c r="Q26618">
        <v>14232.32872</v>
      </c>
      <c r="R26618">
        <f t="shared" si="415"/>
        <v>2010</v>
      </c>
    </row>
    <row r="26619" spans="1:18" x14ac:dyDescent="0.35">
      <c r="A26619">
        <v>478783</v>
      </c>
      <c r="B26619">
        <v>607994</v>
      </c>
      <c r="C26619">
        <v>3200</v>
      </c>
      <c r="D26619">
        <v>3140.8454569999999</v>
      </c>
      <c r="E26619" t="s">
        <v>45</v>
      </c>
      <c r="F26619" t="s">
        <v>54</v>
      </c>
      <c r="G26619" t="s">
        <v>49</v>
      </c>
      <c r="H26619">
        <v>45000</v>
      </c>
      <c r="I26619" t="s">
        <v>84</v>
      </c>
      <c r="J26619" t="s">
        <v>39</v>
      </c>
      <c r="K26619">
        <v>12095</v>
      </c>
      <c r="L26619" s="8">
        <v>40330</v>
      </c>
      <c r="M26619" t="s">
        <v>30</v>
      </c>
      <c r="N26619" s="8">
        <v>40787</v>
      </c>
      <c r="O26619">
        <v>2670.9</v>
      </c>
      <c r="P26619" s="8">
        <v>42491</v>
      </c>
      <c r="Q26619">
        <v>9139.4338289999996</v>
      </c>
      <c r="R26619">
        <f t="shared" si="415"/>
        <v>2010</v>
      </c>
    </row>
    <row r="26620" spans="1:18" x14ac:dyDescent="0.35">
      <c r="A26620">
        <v>479344</v>
      </c>
      <c r="B26620">
        <v>609039</v>
      </c>
      <c r="C26620">
        <v>2100</v>
      </c>
      <c r="D26620">
        <v>2100</v>
      </c>
      <c r="E26620" t="s">
        <v>45</v>
      </c>
      <c r="F26620" t="s">
        <v>54</v>
      </c>
      <c r="G26620" t="s">
        <v>28</v>
      </c>
      <c r="H26620">
        <v>23000</v>
      </c>
      <c r="I26620" t="s">
        <v>230</v>
      </c>
      <c r="J26620" t="s">
        <v>39</v>
      </c>
      <c r="K26620">
        <v>1103</v>
      </c>
      <c r="L26620" s="8">
        <v>40210</v>
      </c>
      <c r="M26620" t="s">
        <v>30</v>
      </c>
      <c r="N26620" s="8">
        <v>41306</v>
      </c>
      <c r="O26620">
        <v>77.05</v>
      </c>
      <c r="P26620" s="8">
        <v>41306</v>
      </c>
      <c r="Q26620">
        <v>708.1</v>
      </c>
      <c r="R26620">
        <f t="shared" si="415"/>
        <v>2010</v>
      </c>
    </row>
    <row r="26621" spans="1:18" x14ac:dyDescent="0.35">
      <c r="A26621">
        <v>479376</v>
      </c>
      <c r="B26621">
        <v>408620</v>
      </c>
      <c r="C26621">
        <v>20000</v>
      </c>
      <c r="D26621">
        <v>19950</v>
      </c>
      <c r="E26621" t="s">
        <v>45</v>
      </c>
      <c r="F26621" t="s">
        <v>54</v>
      </c>
      <c r="G26621" t="s">
        <v>28</v>
      </c>
      <c r="H26621">
        <v>55000</v>
      </c>
      <c r="I26621" t="s">
        <v>36</v>
      </c>
      <c r="J26621" t="s">
        <v>39</v>
      </c>
      <c r="K26621">
        <v>15537</v>
      </c>
      <c r="L26621" s="8">
        <v>40179</v>
      </c>
      <c r="M26621" t="s">
        <v>30</v>
      </c>
      <c r="N26621" s="8">
        <v>41306</v>
      </c>
      <c r="O26621">
        <v>694.59</v>
      </c>
      <c r="P26621" s="8">
        <v>42491</v>
      </c>
      <c r="Q26621">
        <v>7841.2667250000004</v>
      </c>
      <c r="R26621">
        <f t="shared" si="415"/>
        <v>2010</v>
      </c>
    </row>
    <row r="26622" spans="1:18" x14ac:dyDescent="0.35">
      <c r="A26622">
        <v>479625</v>
      </c>
      <c r="B26622">
        <v>609461</v>
      </c>
      <c r="C26622">
        <v>12000</v>
      </c>
      <c r="D26622">
        <v>11725</v>
      </c>
      <c r="E26622" t="s">
        <v>45</v>
      </c>
      <c r="F26622" t="s">
        <v>54</v>
      </c>
      <c r="G26622" t="s">
        <v>68</v>
      </c>
      <c r="H26622">
        <v>105000</v>
      </c>
      <c r="I26622" t="s">
        <v>496</v>
      </c>
      <c r="J26622" t="s">
        <v>39</v>
      </c>
      <c r="K26622">
        <v>1392</v>
      </c>
      <c r="L26622" s="8">
        <v>40179</v>
      </c>
      <c r="M26622" t="s">
        <v>30</v>
      </c>
      <c r="N26622" s="8">
        <v>41306</v>
      </c>
      <c r="O26622">
        <v>432.94</v>
      </c>
      <c r="P26622" s="8">
        <v>41306</v>
      </c>
      <c r="Q26622">
        <v>3186.13</v>
      </c>
      <c r="R26622">
        <f t="shared" si="415"/>
        <v>2010</v>
      </c>
    </row>
    <row r="26623" spans="1:18" x14ac:dyDescent="0.35">
      <c r="A26623">
        <v>480014</v>
      </c>
      <c r="B26623">
        <v>610038</v>
      </c>
      <c r="C26623">
        <v>7000</v>
      </c>
      <c r="D26623">
        <v>7000</v>
      </c>
      <c r="E26623" t="s">
        <v>45</v>
      </c>
      <c r="F26623" t="s">
        <v>54</v>
      </c>
      <c r="G26623" t="s">
        <v>68</v>
      </c>
      <c r="H26623">
        <v>50000</v>
      </c>
      <c r="I26623" t="s">
        <v>173</v>
      </c>
      <c r="J26623" t="s">
        <v>39</v>
      </c>
      <c r="K26623">
        <v>6923</v>
      </c>
      <c r="L26623" s="8">
        <v>40179</v>
      </c>
      <c r="M26623" t="s">
        <v>30</v>
      </c>
      <c r="N26623" s="8">
        <v>41000</v>
      </c>
      <c r="O26623">
        <v>2482.7800000000002</v>
      </c>
      <c r="P26623" s="8">
        <v>41699</v>
      </c>
      <c r="Q26623">
        <v>37817.445030000003</v>
      </c>
      <c r="R26623">
        <f t="shared" si="415"/>
        <v>2010</v>
      </c>
    </row>
    <row r="26624" spans="1:18" x14ac:dyDescent="0.35">
      <c r="A26624">
        <v>480085</v>
      </c>
      <c r="B26624">
        <v>610143</v>
      </c>
      <c r="C26624">
        <v>1800</v>
      </c>
      <c r="D26624">
        <v>1800</v>
      </c>
      <c r="E26624" t="s">
        <v>45</v>
      </c>
      <c r="F26624" t="s">
        <v>54</v>
      </c>
      <c r="G26624" t="s">
        <v>28</v>
      </c>
      <c r="H26624">
        <v>510000</v>
      </c>
      <c r="I26624" t="s">
        <v>569</v>
      </c>
      <c r="J26624" t="s">
        <v>39</v>
      </c>
      <c r="K26624">
        <v>10201</v>
      </c>
      <c r="L26624" s="8">
        <v>40210</v>
      </c>
      <c r="M26624" t="s">
        <v>30</v>
      </c>
      <c r="N26624" s="8">
        <v>40848</v>
      </c>
      <c r="O26624">
        <v>811.08</v>
      </c>
      <c r="P26624" s="8">
        <v>40878</v>
      </c>
      <c r="Q26624">
        <v>7594.5423440000004</v>
      </c>
      <c r="R26624">
        <f t="shared" si="415"/>
        <v>2010</v>
      </c>
    </row>
    <row r="26625" spans="1:18" x14ac:dyDescent="0.35">
      <c r="A26625">
        <v>480337</v>
      </c>
      <c r="B26625">
        <v>610563</v>
      </c>
      <c r="C26625">
        <v>5000</v>
      </c>
      <c r="D26625">
        <v>4976.2036820000003</v>
      </c>
      <c r="E26625" t="s">
        <v>45</v>
      </c>
      <c r="F26625" t="s">
        <v>54</v>
      </c>
      <c r="G26625" t="s">
        <v>68</v>
      </c>
      <c r="H26625">
        <v>66000</v>
      </c>
      <c r="I26625" t="s">
        <v>36</v>
      </c>
      <c r="J26625" t="s">
        <v>39</v>
      </c>
      <c r="K26625">
        <v>3803</v>
      </c>
      <c r="L26625" s="8">
        <v>40179</v>
      </c>
      <c r="M26625" t="s">
        <v>30</v>
      </c>
      <c r="N26625" s="8">
        <v>40969</v>
      </c>
      <c r="O26625">
        <v>28.8</v>
      </c>
      <c r="P26625" s="8">
        <v>41944</v>
      </c>
      <c r="Q26625">
        <v>14129.019329999999</v>
      </c>
      <c r="R26625">
        <f t="shared" si="415"/>
        <v>2010</v>
      </c>
    </row>
    <row r="26626" spans="1:18" x14ac:dyDescent="0.35">
      <c r="A26626">
        <v>480571</v>
      </c>
      <c r="B26626">
        <v>610969</v>
      </c>
      <c r="C26626">
        <v>17400</v>
      </c>
      <c r="D26626">
        <v>17200</v>
      </c>
      <c r="E26626" t="s">
        <v>45</v>
      </c>
      <c r="F26626" t="s">
        <v>54</v>
      </c>
      <c r="G26626" t="s">
        <v>68</v>
      </c>
      <c r="H26626">
        <v>78400</v>
      </c>
      <c r="I26626" t="s">
        <v>53</v>
      </c>
      <c r="J26626" t="s">
        <v>39</v>
      </c>
      <c r="K26626">
        <v>221</v>
      </c>
      <c r="L26626" s="8">
        <v>40210</v>
      </c>
      <c r="M26626" t="s">
        <v>30</v>
      </c>
      <c r="N26626" s="8">
        <v>41306</v>
      </c>
      <c r="O26626">
        <v>654.80999999999995</v>
      </c>
      <c r="P26626" s="8">
        <v>41306</v>
      </c>
      <c r="Q26626">
        <v>13827.563630000001</v>
      </c>
      <c r="R26626">
        <f t="shared" ref="R26626:R26689" si="416">YEAR(L26626)</f>
        <v>2010</v>
      </c>
    </row>
    <row r="26627" spans="1:18" x14ac:dyDescent="0.35">
      <c r="A26627">
        <v>480631</v>
      </c>
      <c r="B26627">
        <v>611070</v>
      </c>
      <c r="C26627">
        <v>5000</v>
      </c>
      <c r="D26627">
        <v>4877.41</v>
      </c>
      <c r="E26627" t="s">
        <v>45</v>
      </c>
      <c r="F26627" t="s">
        <v>54</v>
      </c>
      <c r="G26627" t="s">
        <v>28</v>
      </c>
      <c r="H26627">
        <v>48000</v>
      </c>
      <c r="I26627" t="s">
        <v>91</v>
      </c>
      <c r="J26627" t="s">
        <v>39</v>
      </c>
      <c r="K26627">
        <v>198</v>
      </c>
      <c r="L26627" s="8">
        <v>40179</v>
      </c>
      <c r="M26627" t="s">
        <v>80</v>
      </c>
      <c r="N26627" s="8">
        <v>40909</v>
      </c>
      <c r="O26627">
        <v>169.63</v>
      </c>
      <c r="P26627" s="8">
        <v>42461</v>
      </c>
      <c r="Q26627">
        <v>6749.6294630000002</v>
      </c>
      <c r="R26627">
        <f t="shared" si="416"/>
        <v>2010</v>
      </c>
    </row>
    <row r="26628" spans="1:18" x14ac:dyDescent="0.35">
      <c r="A26628">
        <v>480776</v>
      </c>
      <c r="B26628">
        <v>611244</v>
      </c>
      <c r="C26628">
        <v>18000</v>
      </c>
      <c r="D26628">
        <v>17850</v>
      </c>
      <c r="E26628" t="s">
        <v>45</v>
      </c>
      <c r="F26628" t="s">
        <v>54</v>
      </c>
      <c r="G26628" t="s">
        <v>28</v>
      </c>
      <c r="H26628">
        <v>56000</v>
      </c>
      <c r="I26628" t="s">
        <v>286</v>
      </c>
      <c r="J26628" t="s">
        <v>39</v>
      </c>
      <c r="K26628">
        <v>27292</v>
      </c>
      <c r="L26628" s="8">
        <v>40210</v>
      </c>
      <c r="M26628" t="s">
        <v>30</v>
      </c>
      <c r="N26628" s="8">
        <v>41153</v>
      </c>
      <c r="O26628">
        <v>3603.67</v>
      </c>
      <c r="P26628" s="8">
        <v>41153</v>
      </c>
      <c r="Q26628">
        <v>3920.6574679999999</v>
      </c>
      <c r="R26628">
        <f t="shared" si="416"/>
        <v>2010</v>
      </c>
    </row>
    <row r="26629" spans="1:18" x14ac:dyDescent="0.35">
      <c r="A26629">
        <v>480824</v>
      </c>
      <c r="B26629">
        <v>611314</v>
      </c>
      <c r="C26629">
        <v>20000</v>
      </c>
      <c r="D26629">
        <v>19900</v>
      </c>
      <c r="E26629" t="s">
        <v>45</v>
      </c>
      <c r="F26629" t="s">
        <v>54</v>
      </c>
      <c r="G26629" t="s">
        <v>68</v>
      </c>
      <c r="H26629">
        <v>100000</v>
      </c>
      <c r="I26629" t="s">
        <v>286</v>
      </c>
      <c r="J26629" t="s">
        <v>29</v>
      </c>
      <c r="K26629">
        <v>26669</v>
      </c>
      <c r="L26629" s="8">
        <v>40210</v>
      </c>
      <c r="M26629" t="s">
        <v>30</v>
      </c>
      <c r="N26629" s="8">
        <v>41306</v>
      </c>
      <c r="O26629">
        <v>743.21</v>
      </c>
      <c r="P26629" s="8">
        <v>41306</v>
      </c>
      <c r="Q26629">
        <v>3408.8923479999999</v>
      </c>
      <c r="R26629">
        <f t="shared" si="416"/>
        <v>2010</v>
      </c>
    </row>
    <row r="26630" spans="1:18" x14ac:dyDescent="0.35">
      <c r="A26630">
        <v>481112</v>
      </c>
      <c r="B26630">
        <v>611803</v>
      </c>
      <c r="C26630">
        <v>8000</v>
      </c>
      <c r="D26630">
        <v>7950</v>
      </c>
      <c r="E26630" t="s">
        <v>45</v>
      </c>
      <c r="F26630" t="s">
        <v>54</v>
      </c>
      <c r="G26630" t="s">
        <v>28</v>
      </c>
      <c r="H26630">
        <v>82000</v>
      </c>
      <c r="I26630" t="s">
        <v>36</v>
      </c>
      <c r="J26630" t="s">
        <v>39</v>
      </c>
      <c r="K26630">
        <v>28539</v>
      </c>
      <c r="L26630" s="8">
        <v>40210</v>
      </c>
      <c r="M26630" t="s">
        <v>80</v>
      </c>
      <c r="N26630" s="8">
        <v>40360</v>
      </c>
      <c r="O26630">
        <v>271.39999999999998</v>
      </c>
      <c r="P26630" s="8">
        <v>40513</v>
      </c>
      <c r="Q26630">
        <v>10529.123890000001</v>
      </c>
      <c r="R26630">
        <f t="shared" si="416"/>
        <v>2010</v>
      </c>
    </row>
    <row r="26631" spans="1:18" x14ac:dyDescent="0.35">
      <c r="A26631">
        <v>481615</v>
      </c>
      <c r="B26631">
        <v>612548</v>
      </c>
      <c r="C26631">
        <v>11600</v>
      </c>
      <c r="D26631">
        <v>11550</v>
      </c>
      <c r="E26631" t="s">
        <v>45</v>
      </c>
      <c r="F26631" t="s">
        <v>54</v>
      </c>
      <c r="G26631" t="s">
        <v>68</v>
      </c>
      <c r="H26631">
        <v>61000</v>
      </c>
      <c r="I26631" t="s">
        <v>510</v>
      </c>
      <c r="J26631" t="s">
        <v>39</v>
      </c>
      <c r="K26631">
        <v>3715</v>
      </c>
      <c r="L26631" s="8">
        <v>40210</v>
      </c>
      <c r="M26631" t="s">
        <v>30</v>
      </c>
      <c r="N26631" s="8">
        <v>41244</v>
      </c>
      <c r="O26631">
        <v>1209.2</v>
      </c>
      <c r="P26631" s="8">
        <v>42309</v>
      </c>
      <c r="Q26631">
        <v>5008.0929329999999</v>
      </c>
      <c r="R26631">
        <f t="shared" si="416"/>
        <v>2010</v>
      </c>
    </row>
    <row r="26632" spans="1:18" x14ac:dyDescent="0.35">
      <c r="A26632">
        <v>482375</v>
      </c>
      <c r="B26632">
        <v>613612</v>
      </c>
      <c r="C26632">
        <v>21250</v>
      </c>
      <c r="D26632">
        <v>20884.300569999999</v>
      </c>
      <c r="E26632" t="s">
        <v>45</v>
      </c>
      <c r="F26632" t="s">
        <v>54</v>
      </c>
      <c r="G26632" t="s">
        <v>68</v>
      </c>
      <c r="H26632">
        <v>44450</v>
      </c>
      <c r="I26632" t="s">
        <v>822</v>
      </c>
      <c r="J26632" t="s">
        <v>39</v>
      </c>
      <c r="K26632">
        <v>19484</v>
      </c>
      <c r="L26632" s="8">
        <v>40210</v>
      </c>
      <c r="M26632" t="s">
        <v>30</v>
      </c>
      <c r="N26632" s="8">
        <v>41306</v>
      </c>
      <c r="O26632">
        <v>751.86</v>
      </c>
      <c r="P26632" s="8">
        <v>42491</v>
      </c>
      <c r="Q26632">
        <v>7953.7709889999996</v>
      </c>
      <c r="R26632">
        <f t="shared" si="416"/>
        <v>2010</v>
      </c>
    </row>
    <row r="26633" spans="1:18" x14ac:dyDescent="0.35">
      <c r="A26633">
        <v>482555</v>
      </c>
      <c r="B26633">
        <v>613852</v>
      </c>
      <c r="C26633">
        <v>6000</v>
      </c>
      <c r="D26633">
        <v>6000</v>
      </c>
      <c r="E26633" t="s">
        <v>45</v>
      </c>
      <c r="F26633" t="s">
        <v>54</v>
      </c>
      <c r="G26633" t="s">
        <v>28</v>
      </c>
      <c r="H26633">
        <v>36000</v>
      </c>
      <c r="I26633" t="s">
        <v>286</v>
      </c>
      <c r="J26633" t="s">
        <v>39</v>
      </c>
      <c r="K26633">
        <v>2662</v>
      </c>
      <c r="L26633" s="8">
        <v>40210</v>
      </c>
      <c r="M26633" t="s">
        <v>30</v>
      </c>
      <c r="N26633" s="8">
        <v>41306</v>
      </c>
      <c r="O26633">
        <v>221.19</v>
      </c>
      <c r="P26633" s="8">
        <v>42491</v>
      </c>
      <c r="Q26633">
        <v>11840.343199999999</v>
      </c>
      <c r="R26633">
        <f t="shared" si="416"/>
        <v>2010</v>
      </c>
    </row>
    <row r="26634" spans="1:18" x14ac:dyDescent="0.35">
      <c r="A26634">
        <v>482700</v>
      </c>
      <c r="B26634">
        <v>614071</v>
      </c>
      <c r="C26634">
        <v>1000</v>
      </c>
      <c r="D26634">
        <v>1000</v>
      </c>
      <c r="E26634" t="s">
        <v>45</v>
      </c>
      <c r="F26634" t="s">
        <v>54</v>
      </c>
      <c r="G26634" t="s">
        <v>68</v>
      </c>
      <c r="H26634">
        <v>88000</v>
      </c>
      <c r="I26634" t="s">
        <v>569</v>
      </c>
      <c r="J26634" t="s">
        <v>39</v>
      </c>
      <c r="K26634">
        <v>30435</v>
      </c>
      <c r="L26634" s="8">
        <v>40210</v>
      </c>
      <c r="M26634" t="s">
        <v>30</v>
      </c>
      <c r="N26634" s="8">
        <v>40817</v>
      </c>
      <c r="O26634">
        <v>530.34</v>
      </c>
      <c r="P26634" s="8">
        <v>40817</v>
      </c>
      <c r="Q26634">
        <v>26376.225200000001</v>
      </c>
      <c r="R26634">
        <f t="shared" si="416"/>
        <v>2010</v>
      </c>
    </row>
    <row r="26635" spans="1:18" x14ac:dyDescent="0.35">
      <c r="A26635">
        <v>483129</v>
      </c>
      <c r="B26635">
        <v>614716</v>
      </c>
      <c r="C26635">
        <v>16000</v>
      </c>
      <c r="D26635">
        <v>15975</v>
      </c>
      <c r="E26635" t="s">
        <v>45</v>
      </c>
      <c r="F26635" t="s">
        <v>54</v>
      </c>
      <c r="G26635" t="s">
        <v>28</v>
      </c>
      <c r="H26635">
        <v>50000</v>
      </c>
      <c r="I26635" t="s">
        <v>84</v>
      </c>
      <c r="J26635" t="s">
        <v>39</v>
      </c>
      <c r="K26635">
        <v>11495</v>
      </c>
      <c r="L26635" s="8">
        <v>40210</v>
      </c>
      <c r="M26635" t="s">
        <v>80</v>
      </c>
      <c r="N26635" s="8">
        <v>41091</v>
      </c>
      <c r="O26635">
        <v>5</v>
      </c>
      <c r="P26635" s="8">
        <v>42491</v>
      </c>
      <c r="Q26635">
        <v>5807.2051080000001</v>
      </c>
      <c r="R26635">
        <f t="shared" si="416"/>
        <v>2010</v>
      </c>
    </row>
    <row r="26636" spans="1:18" x14ac:dyDescent="0.35">
      <c r="A26636">
        <v>483317</v>
      </c>
      <c r="B26636">
        <v>530068</v>
      </c>
      <c r="C26636">
        <v>5000</v>
      </c>
      <c r="D26636">
        <v>5000</v>
      </c>
      <c r="E26636" t="s">
        <v>45</v>
      </c>
      <c r="F26636" t="s">
        <v>54</v>
      </c>
      <c r="G26636" t="s">
        <v>28</v>
      </c>
      <c r="H26636">
        <v>36000</v>
      </c>
      <c r="I26636" t="s">
        <v>107</v>
      </c>
      <c r="J26636" t="s">
        <v>39</v>
      </c>
      <c r="K26636">
        <v>12487</v>
      </c>
      <c r="L26636" s="8">
        <v>40210</v>
      </c>
      <c r="M26636" t="s">
        <v>30</v>
      </c>
      <c r="N26636" s="8">
        <v>40909</v>
      </c>
      <c r="O26636">
        <v>459.71</v>
      </c>
      <c r="P26636" s="8">
        <v>42095</v>
      </c>
      <c r="Q26636">
        <v>2946.025975</v>
      </c>
      <c r="R26636">
        <f t="shared" si="416"/>
        <v>2010</v>
      </c>
    </row>
    <row r="26637" spans="1:18" x14ac:dyDescent="0.35">
      <c r="A26637">
        <v>483682</v>
      </c>
      <c r="B26637">
        <v>615565</v>
      </c>
      <c r="C26637">
        <v>12000</v>
      </c>
      <c r="D26637">
        <v>12000</v>
      </c>
      <c r="E26637" t="s">
        <v>45</v>
      </c>
      <c r="F26637" t="s">
        <v>54</v>
      </c>
      <c r="G26637" t="s">
        <v>28</v>
      </c>
      <c r="H26637">
        <v>50600</v>
      </c>
      <c r="I26637" t="s">
        <v>53</v>
      </c>
      <c r="J26637" t="s">
        <v>29</v>
      </c>
      <c r="K26637">
        <v>3792</v>
      </c>
      <c r="L26637" s="8">
        <v>40210</v>
      </c>
      <c r="M26637" t="s">
        <v>30</v>
      </c>
      <c r="N26637" s="8">
        <v>41122</v>
      </c>
      <c r="O26637">
        <v>2791.84</v>
      </c>
      <c r="P26637" s="8">
        <v>42461</v>
      </c>
      <c r="Q26637">
        <v>18991.373060000002</v>
      </c>
      <c r="R26637">
        <f t="shared" si="416"/>
        <v>2010</v>
      </c>
    </row>
    <row r="26638" spans="1:18" x14ac:dyDescent="0.35">
      <c r="A26638">
        <v>485051</v>
      </c>
      <c r="B26638">
        <v>617827</v>
      </c>
      <c r="C26638">
        <v>12000</v>
      </c>
      <c r="D26638">
        <v>11683.22198</v>
      </c>
      <c r="E26638" t="s">
        <v>45</v>
      </c>
      <c r="F26638" t="s">
        <v>54</v>
      </c>
      <c r="G26638" t="s">
        <v>68</v>
      </c>
      <c r="H26638">
        <v>60000</v>
      </c>
      <c r="I26638" t="s">
        <v>60</v>
      </c>
      <c r="J26638" t="s">
        <v>39</v>
      </c>
      <c r="K26638">
        <v>14332</v>
      </c>
      <c r="L26638" s="8">
        <v>40238</v>
      </c>
      <c r="M26638" t="s">
        <v>80</v>
      </c>
      <c r="N26638" s="8">
        <v>40878</v>
      </c>
      <c r="O26638">
        <v>34.4</v>
      </c>
      <c r="P26638" s="8">
        <v>41000</v>
      </c>
      <c r="Q26638">
        <v>9564.3193709999996</v>
      </c>
      <c r="R26638">
        <f t="shared" si="416"/>
        <v>2010</v>
      </c>
    </row>
    <row r="26639" spans="1:18" x14ac:dyDescent="0.35">
      <c r="A26639">
        <v>485070</v>
      </c>
      <c r="B26639">
        <v>617858</v>
      </c>
      <c r="C26639">
        <v>5000</v>
      </c>
      <c r="D26639">
        <v>5000</v>
      </c>
      <c r="E26639" t="s">
        <v>45</v>
      </c>
      <c r="F26639" t="s">
        <v>54</v>
      </c>
      <c r="G26639" t="s">
        <v>68</v>
      </c>
      <c r="H26639">
        <v>60000</v>
      </c>
      <c r="I26639" t="s">
        <v>91</v>
      </c>
      <c r="J26639" t="s">
        <v>39</v>
      </c>
      <c r="K26639">
        <v>14281</v>
      </c>
      <c r="L26639" s="8">
        <v>40210</v>
      </c>
      <c r="M26639" t="s">
        <v>30</v>
      </c>
      <c r="N26639" s="8">
        <v>40544</v>
      </c>
      <c r="O26639">
        <v>14.67</v>
      </c>
      <c r="P26639" s="8">
        <v>41913</v>
      </c>
      <c r="Q26639">
        <v>25416.86</v>
      </c>
      <c r="R26639">
        <f t="shared" si="416"/>
        <v>2010</v>
      </c>
    </row>
    <row r="26640" spans="1:18" x14ac:dyDescent="0.35">
      <c r="A26640">
        <v>485685</v>
      </c>
      <c r="B26640">
        <v>618829</v>
      </c>
      <c r="C26640">
        <v>11200</v>
      </c>
      <c r="D26640">
        <v>11200</v>
      </c>
      <c r="E26640" t="s">
        <v>45</v>
      </c>
      <c r="F26640" t="s">
        <v>54</v>
      </c>
      <c r="G26640" t="s">
        <v>28</v>
      </c>
      <c r="H26640">
        <v>43000</v>
      </c>
      <c r="I26640" t="s">
        <v>44</v>
      </c>
      <c r="J26640" t="s">
        <v>4085</v>
      </c>
      <c r="K26640">
        <v>3936</v>
      </c>
      <c r="L26640" s="8">
        <v>40360</v>
      </c>
      <c r="M26640" t="s">
        <v>30</v>
      </c>
      <c r="N26640" s="8">
        <v>41579</v>
      </c>
      <c r="O26640">
        <v>4953.92</v>
      </c>
      <c r="P26640" s="8">
        <v>42491</v>
      </c>
      <c r="Q26640">
        <v>7451.0992079999996</v>
      </c>
      <c r="R26640">
        <f t="shared" si="416"/>
        <v>2010</v>
      </c>
    </row>
    <row r="26641" spans="1:18" x14ac:dyDescent="0.35">
      <c r="A26641">
        <v>486025</v>
      </c>
      <c r="B26641">
        <v>619311</v>
      </c>
      <c r="C26641">
        <v>20500</v>
      </c>
      <c r="D26641">
        <v>20475</v>
      </c>
      <c r="E26641" t="s">
        <v>45</v>
      </c>
      <c r="F26641" t="s">
        <v>54</v>
      </c>
      <c r="G26641" t="s">
        <v>68</v>
      </c>
      <c r="H26641">
        <v>101138</v>
      </c>
      <c r="I26641" t="s">
        <v>1235</v>
      </c>
      <c r="J26641" t="s">
        <v>39</v>
      </c>
      <c r="K26641">
        <v>19427</v>
      </c>
      <c r="L26641" s="8">
        <v>40210</v>
      </c>
      <c r="M26641" t="s">
        <v>30</v>
      </c>
      <c r="N26641" s="8">
        <v>41334</v>
      </c>
      <c r="O26641">
        <v>750.52</v>
      </c>
      <c r="P26641" s="8">
        <v>42491</v>
      </c>
      <c r="Q26641">
        <v>3389.7687070000002</v>
      </c>
      <c r="R26641">
        <f t="shared" si="416"/>
        <v>2010</v>
      </c>
    </row>
    <row r="26642" spans="1:18" x14ac:dyDescent="0.35">
      <c r="A26642">
        <v>486027</v>
      </c>
      <c r="B26642">
        <v>619317</v>
      </c>
      <c r="C26642">
        <v>10000</v>
      </c>
      <c r="D26642">
        <v>9875</v>
      </c>
      <c r="E26642" t="s">
        <v>45</v>
      </c>
      <c r="F26642" t="s">
        <v>54</v>
      </c>
      <c r="G26642" t="s">
        <v>68</v>
      </c>
      <c r="H26642">
        <v>150000</v>
      </c>
      <c r="I26642" t="s">
        <v>250</v>
      </c>
      <c r="J26642" t="s">
        <v>39</v>
      </c>
      <c r="K26642">
        <v>39636</v>
      </c>
      <c r="L26642" s="8">
        <v>40210</v>
      </c>
      <c r="M26642" t="s">
        <v>30</v>
      </c>
      <c r="N26642" s="8">
        <v>41334</v>
      </c>
      <c r="O26642">
        <v>375.48</v>
      </c>
      <c r="P26642" s="8">
        <v>41334</v>
      </c>
      <c r="Q26642">
        <v>4426.9331560000001</v>
      </c>
      <c r="R26642">
        <f t="shared" si="416"/>
        <v>2010</v>
      </c>
    </row>
    <row r="26643" spans="1:18" x14ac:dyDescent="0.35">
      <c r="A26643">
        <v>486095</v>
      </c>
      <c r="B26643">
        <v>619422</v>
      </c>
      <c r="C26643">
        <v>5800</v>
      </c>
      <c r="D26643">
        <v>5800</v>
      </c>
      <c r="E26643" t="s">
        <v>45</v>
      </c>
      <c r="F26643" t="s">
        <v>54</v>
      </c>
      <c r="G26643" t="s">
        <v>68</v>
      </c>
      <c r="H26643">
        <v>40000</v>
      </c>
      <c r="I26643" t="s">
        <v>137</v>
      </c>
      <c r="J26643" t="s">
        <v>39</v>
      </c>
      <c r="K26643">
        <v>4112</v>
      </c>
      <c r="L26643" s="8">
        <v>40210</v>
      </c>
      <c r="M26643" t="s">
        <v>80</v>
      </c>
      <c r="N26643" s="8">
        <v>40664</v>
      </c>
      <c r="O26643">
        <v>196.76</v>
      </c>
      <c r="P26643" s="8">
        <v>42461</v>
      </c>
      <c r="Q26643">
        <v>29872.820009999999</v>
      </c>
      <c r="R26643">
        <f t="shared" si="416"/>
        <v>2010</v>
      </c>
    </row>
    <row r="26644" spans="1:18" x14ac:dyDescent="0.35">
      <c r="A26644">
        <v>487071</v>
      </c>
      <c r="B26644">
        <v>620841</v>
      </c>
      <c r="C26644">
        <v>10000</v>
      </c>
      <c r="D26644">
        <v>10000</v>
      </c>
      <c r="E26644" t="s">
        <v>45</v>
      </c>
      <c r="F26644" t="s">
        <v>54</v>
      </c>
      <c r="G26644" t="s">
        <v>28</v>
      </c>
      <c r="H26644">
        <v>41300</v>
      </c>
      <c r="I26644" t="s">
        <v>286</v>
      </c>
      <c r="J26644" t="s">
        <v>39</v>
      </c>
      <c r="K26644">
        <v>14246</v>
      </c>
      <c r="L26644" s="8">
        <v>40210</v>
      </c>
      <c r="M26644" t="s">
        <v>30</v>
      </c>
      <c r="N26644" s="8">
        <v>40969</v>
      </c>
      <c r="O26644">
        <v>4146.92</v>
      </c>
      <c r="P26644" s="8">
        <v>42491</v>
      </c>
      <c r="Q26644">
        <v>3959.9712979999999</v>
      </c>
      <c r="R26644">
        <f t="shared" si="416"/>
        <v>2010</v>
      </c>
    </row>
    <row r="26645" spans="1:18" x14ac:dyDescent="0.35">
      <c r="A26645">
        <v>487076</v>
      </c>
      <c r="B26645">
        <v>620846</v>
      </c>
      <c r="C26645">
        <v>5000</v>
      </c>
      <c r="D26645">
        <v>5000</v>
      </c>
      <c r="E26645" t="s">
        <v>45</v>
      </c>
      <c r="F26645" t="s">
        <v>54</v>
      </c>
      <c r="G26645" t="s">
        <v>68</v>
      </c>
      <c r="H26645">
        <v>45000</v>
      </c>
      <c r="I26645" t="s">
        <v>1235</v>
      </c>
      <c r="J26645" t="s">
        <v>39</v>
      </c>
      <c r="K26645">
        <v>3379</v>
      </c>
      <c r="L26645" s="8">
        <v>40210</v>
      </c>
      <c r="M26645" t="s">
        <v>30</v>
      </c>
      <c r="N26645" s="8">
        <v>40848</v>
      </c>
      <c r="O26645">
        <v>2650.06</v>
      </c>
      <c r="P26645" s="8">
        <v>42491</v>
      </c>
      <c r="Q26645">
        <v>5654.6196410000002</v>
      </c>
      <c r="R26645">
        <f t="shared" si="416"/>
        <v>2010</v>
      </c>
    </row>
    <row r="26646" spans="1:18" x14ac:dyDescent="0.35">
      <c r="A26646">
        <v>487191</v>
      </c>
      <c r="B26646">
        <v>621001</v>
      </c>
      <c r="C26646">
        <v>13000</v>
      </c>
      <c r="D26646">
        <v>12975</v>
      </c>
      <c r="E26646" t="s">
        <v>45</v>
      </c>
      <c r="F26646" t="s">
        <v>54</v>
      </c>
      <c r="G26646" t="s">
        <v>28</v>
      </c>
      <c r="H26646">
        <v>40000</v>
      </c>
      <c r="I26646" t="s">
        <v>1098</v>
      </c>
      <c r="J26646" t="s">
        <v>39</v>
      </c>
      <c r="K26646">
        <v>17325</v>
      </c>
      <c r="L26646" s="8">
        <v>40210</v>
      </c>
      <c r="M26646" t="s">
        <v>30</v>
      </c>
      <c r="N26646" s="8">
        <v>40603</v>
      </c>
      <c r="O26646">
        <v>9682.31</v>
      </c>
      <c r="P26646" s="8">
        <v>40603</v>
      </c>
      <c r="Q26646">
        <v>12857.00549</v>
      </c>
      <c r="R26646">
        <f t="shared" si="416"/>
        <v>2010</v>
      </c>
    </row>
    <row r="26647" spans="1:18" x14ac:dyDescent="0.35">
      <c r="A26647">
        <v>487618</v>
      </c>
      <c r="B26647">
        <v>621672</v>
      </c>
      <c r="C26647">
        <v>1200</v>
      </c>
      <c r="D26647">
        <v>1200</v>
      </c>
      <c r="E26647" t="s">
        <v>45</v>
      </c>
      <c r="F26647" t="s">
        <v>54</v>
      </c>
      <c r="G26647" t="s">
        <v>28</v>
      </c>
      <c r="H26647">
        <v>7500</v>
      </c>
      <c r="I26647" t="s">
        <v>36</v>
      </c>
      <c r="J26647" t="s">
        <v>39</v>
      </c>
      <c r="K26647">
        <v>6235</v>
      </c>
      <c r="L26647" s="8">
        <v>40210</v>
      </c>
      <c r="M26647" t="s">
        <v>30</v>
      </c>
      <c r="N26647" s="8">
        <v>40940</v>
      </c>
      <c r="O26647">
        <v>532.03</v>
      </c>
      <c r="P26647" s="8">
        <v>40940</v>
      </c>
      <c r="Q26647">
        <v>19713.868750000001</v>
      </c>
      <c r="R26647">
        <f t="shared" si="416"/>
        <v>2010</v>
      </c>
    </row>
    <row r="26648" spans="1:18" x14ac:dyDescent="0.35">
      <c r="A26648">
        <v>487864</v>
      </c>
      <c r="B26648">
        <v>622016</v>
      </c>
      <c r="C26648">
        <v>14000</v>
      </c>
      <c r="D26648">
        <v>13990.21083</v>
      </c>
      <c r="E26648" t="s">
        <v>45</v>
      </c>
      <c r="F26648" t="s">
        <v>54</v>
      </c>
      <c r="G26648" t="s">
        <v>28</v>
      </c>
      <c r="H26648">
        <v>41400</v>
      </c>
      <c r="I26648" t="s">
        <v>91</v>
      </c>
      <c r="J26648" t="s">
        <v>39</v>
      </c>
      <c r="K26648">
        <v>13211</v>
      </c>
      <c r="L26648" s="8">
        <v>40210</v>
      </c>
      <c r="M26648" t="s">
        <v>30</v>
      </c>
      <c r="N26648" s="8">
        <v>40969</v>
      </c>
      <c r="O26648">
        <v>43.02</v>
      </c>
      <c r="P26648" s="8">
        <v>42005</v>
      </c>
      <c r="Q26648">
        <v>9862.3757879999994</v>
      </c>
      <c r="R26648">
        <f t="shared" si="416"/>
        <v>2010</v>
      </c>
    </row>
    <row r="26649" spans="1:18" x14ac:dyDescent="0.35">
      <c r="A26649">
        <v>488180</v>
      </c>
      <c r="B26649">
        <v>622457</v>
      </c>
      <c r="C26649">
        <v>10000</v>
      </c>
      <c r="D26649">
        <v>9940.2107309999992</v>
      </c>
      <c r="E26649" t="s">
        <v>45</v>
      </c>
      <c r="F26649" t="s">
        <v>54</v>
      </c>
      <c r="G26649" t="s">
        <v>28</v>
      </c>
      <c r="H26649">
        <v>30000</v>
      </c>
      <c r="I26649" t="s">
        <v>53</v>
      </c>
      <c r="J26649" t="s">
        <v>39</v>
      </c>
      <c r="K26649">
        <v>10491</v>
      </c>
      <c r="L26649" s="8">
        <v>40210</v>
      </c>
      <c r="M26649" t="s">
        <v>30</v>
      </c>
      <c r="N26649" s="8">
        <v>41334</v>
      </c>
      <c r="O26649">
        <v>366.59</v>
      </c>
      <c r="P26649" s="8">
        <v>41518</v>
      </c>
      <c r="Q26649">
        <v>5972.789726</v>
      </c>
      <c r="R26649">
        <f t="shared" si="416"/>
        <v>2010</v>
      </c>
    </row>
    <row r="26650" spans="1:18" x14ac:dyDescent="0.35">
      <c r="A26650">
        <v>488246</v>
      </c>
      <c r="B26650">
        <v>622140</v>
      </c>
      <c r="C26650">
        <v>11200</v>
      </c>
      <c r="D26650">
        <v>11175</v>
      </c>
      <c r="E26650" t="s">
        <v>45</v>
      </c>
      <c r="F26650" t="s">
        <v>54</v>
      </c>
      <c r="G26650" t="s">
        <v>28</v>
      </c>
      <c r="H26650">
        <v>46739</v>
      </c>
      <c r="I26650" t="s">
        <v>36</v>
      </c>
      <c r="J26650" t="s">
        <v>39</v>
      </c>
      <c r="K26650">
        <v>6372</v>
      </c>
      <c r="L26650" s="8">
        <v>40210</v>
      </c>
      <c r="M26650" t="s">
        <v>30</v>
      </c>
      <c r="N26650" s="8">
        <v>41153</v>
      </c>
      <c r="O26650">
        <v>2313.3000000000002</v>
      </c>
      <c r="P26650" s="8">
        <v>42430</v>
      </c>
      <c r="Q26650">
        <v>15903.22</v>
      </c>
      <c r="R26650">
        <f t="shared" si="416"/>
        <v>2010</v>
      </c>
    </row>
    <row r="26651" spans="1:18" x14ac:dyDescent="0.35">
      <c r="A26651">
        <v>489200</v>
      </c>
      <c r="B26651">
        <v>624083</v>
      </c>
      <c r="C26651">
        <v>12000</v>
      </c>
      <c r="D26651">
        <v>11327.89085</v>
      </c>
      <c r="E26651" t="s">
        <v>45</v>
      </c>
      <c r="F26651" t="s">
        <v>54</v>
      </c>
      <c r="G26651" t="s">
        <v>68</v>
      </c>
      <c r="H26651">
        <v>90000</v>
      </c>
      <c r="I26651" t="s">
        <v>53</v>
      </c>
      <c r="J26651" t="s">
        <v>39</v>
      </c>
      <c r="K26651">
        <v>5909</v>
      </c>
      <c r="L26651" s="8">
        <v>40238</v>
      </c>
      <c r="M26651" t="s">
        <v>30</v>
      </c>
      <c r="N26651" s="8">
        <v>41153</v>
      </c>
      <c r="O26651">
        <v>607.39</v>
      </c>
      <c r="P26651" s="8">
        <v>41153</v>
      </c>
      <c r="Q26651">
        <v>14274.19425</v>
      </c>
      <c r="R26651">
        <f t="shared" si="416"/>
        <v>2010</v>
      </c>
    </row>
    <row r="26652" spans="1:18" x14ac:dyDescent="0.35">
      <c r="A26652">
        <v>489616</v>
      </c>
      <c r="B26652">
        <v>624769</v>
      </c>
      <c r="C26652">
        <v>10000</v>
      </c>
      <c r="D26652">
        <v>10000</v>
      </c>
      <c r="E26652" t="s">
        <v>45</v>
      </c>
      <c r="F26652" t="s">
        <v>54</v>
      </c>
      <c r="G26652" t="s">
        <v>28</v>
      </c>
      <c r="H26652">
        <v>70000</v>
      </c>
      <c r="I26652" t="s">
        <v>53</v>
      </c>
      <c r="J26652" t="s">
        <v>39</v>
      </c>
      <c r="K26652">
        <v>15651</v>
      </c>
      <c r="L26652" s="8">
        <v>40238</v>
      </c>
      <c r="M26652" t="s">
        <v>30</v>
      </c>
      <c r="N26652" s="8">
        <v>41365</v>
      </c>
      <c r="O26652">
        <v>53.57</v>
      </c>
      <c r="P26652" s="8">
        <v>42491</v>
      </c>
      <c r="Q26652">
        <v>19135.88</v>
      </c>
      <c r="R26652">
        <f t="shared" si="416"/>
        <v>2010</v>
      </c>
    </row>
    <row r="26653" spans="1:18" x14ac:dyDescent="0.35">
      <c r="A26653">
        <v>490303</v>
      </c>
      <c r="B26653">
        <v>626011</v>
      </c>
      <c r="C26653">
        <v>11300</v>
      </c>
      <c r="D26653">
        <v>11300</v>
      </c>
      <c r="E26653" t="s">
        <v>45</v>
      </c>
      <c r="F26653" t="s">
        <v>54</v>
      </c>
      <c r="G26653" t="s">
        <v>28</v>
      </c>
      <c r="H26653">
        <v>45000</v>
      </c>
      <c r="I26653" t="s">
        <v>44</v>
      </c>
      <c r="J26653" t="s">
        <v>39</v>
      </c>
      <c r="K26653">
        <v>11444</v>
      </c>
      <c r="L26653" s="8">
        <v>40238</v>
      </c>
      <c r="M26653" t="s">
        <v>30</v>
      </c>
      <c r="N26653" s="8">
        <v>40940</v>
      </c>
      <c r="O26653">
        <v>5027.82</v>
      </c>
      <c r="P26653" s="8">
        <v>42461</v>
      </c>
      <c r="Q26653">
        <v>6749.6294630000002</v>
      </c>
      <c r="R26653">
        <f t="shared" si="416"/>
        <v>2010</v>
      </c>
    </row>
    <row r="26654" spans="1:18" x14ac:dyDescent="0.35">
      <c r="A26654">
        <v>490650</v>
      </c>
      <c r="B26654">
        <v>626605</v>
      </c>
      <c r="C26654">
        <v>18000</v>
      </c>
      <c r="D26654">
        <v>16108.92</v>
      </c>
      <c r="E26654" t="s">
        <v>45</v>
      </c>
      <c r="F26654" t="s">
        <v>54</v>
      </c>
      <c r="G26654" t="s">
        <v>68</v>
      </c>
      <c r="H26654">
        <v>98000</v>
      </c>
      <c r="I26654" t="s">
        <v>84</v>
      </c>
      <c r="J26654" t="s">
        <v>39</v>
      </c>
      <c r="K26654">
        <v>48345</v>
      </c>
      <c r="L26654" s="8">
        <v>40238</v>
      </c>
      <c r="M26654" t="s">
        <v>80</v>
      </c>
      <c r="N26654" s="8">
        <v>40940</v>
      </c>
      <c r="O26654">
        <v>612.04999999999995</v>
      </c>
      <c r="P26654" s="8">
        <v>42491</v>
      </c>
      <c r="Q26654">
        <v>18835.20997</v>
      </c>
      <c r="R26654">
        <f t="shared" si="416"/>
        <v>2010</v>
      </c>
    </row>
    <row r="26655" spans="1:18" x14ac:dyDescent="0.35">
      <c r="A26655">
        <v>491557</v>
      </c>
      <c r="B26655">
        <v>628206</v>
      </c>
      <c r="C26655">
        <v>12000</v>
      </c>
      <c r="D26655">
        <v>12000</v>
      </c>
      <c r="E26655" t="s">
        <v>45</v>
      </c>
      <c r="F26655" t="s">
        <v>54</v>
      </c>
      <c r="G26655" t="s">
        <v>28</v>
      </c>
      <c r="H26655">
        <v>37920</v>
      </c>
      <c r="I26655" t="s">
        <v>660</v>
      </c>
      <c r="J26655" t="s">
        <v>39</v>
      </c>
      <c r="K26655">
        <v>8606</v>
      </c>
      <c r="L26655" s="8">
        <v>40238</v>
      </c>
      <c r="M26655" t="s">
        <v>30</v>
      </c>
      <c r="N26655" s="8">
        <v>40817</v>
      </c>
      <c r="O26655">
        <v>6778.81</v>
      </c>
      <c r="P26655" s="8">
        <v>42401</v>
      </c>
      <c r="Q26655">
        <v>4105.29</v>
      </c>
      <c r="R26655">
        <f t="shared" si="416"/>
        <v>2010</v>
      </c>
    </row>
    <row r="26656" spans="1:18" x14ac:dyDescent="0.35">
      <c r="A26656">
        <v>491892</v>
      </c>
      <c r="B26656">
        <v>628786</v>
      </c>
      <c r="C26656">
        <v>14500</v>
      </c>
      <c r="D26656">
        <v>14490.875249999999</v>
      </c>
      <c r="E26656" t="s">
        <v>45</v>
      </c>
      <c r="F26656" t="s">
        <v>54</v>
      </c>
      <c r="G26656" t="s">
        <v>68</v>
      </c>
      <c r="H26656">
        <v>45000</v>
      </c>
      <c r="I26656" t="s">
        <v>250</v>
      </c>
      <c r="J26656" t="s">
        <v>39</v>
      </c>
      <c r="K26656">
        <v>26125</v>
      </c>
      <c r="L26656" s="8">
        <v>40238</v>
      </c>
      <c r="M26656" t="s">
        <v>30</v>
      </c>
      <c r="N26656" s="8">
        <v>41334</v>
      </c>
      <c r="O26656">
        <v>553.96</v>
      </c>
      <c r="P26656" s="8">
        <v>41334</v>
      </c>
      <c r="Q26656">
        <v>14665.61593</v>
      </c>
      <c r="R26656">
        <f t="shared" si="416"/>
        <v>2010</v>
      </c>
    </row>
    <row r="26657" spans="1:18" x14ac:dyDescent="0.35">
      <c r="A26657">
        <v>492312</v>
      </c>
      <c r="B26657">
        <v>629568</v>
      </c>
      <c r="C26657">
        <v>15000</v>
      </c>
      <c r="D26657">
        <v>14975</v>
      </c>
      <c r="E26657" t="s">
        <v>45</v>
      </c>
      <c r="F26657" t="s">
        <v>54</v>
      </c>
      <c r="G26657" t="s">
        <v>28</v>
      </c>
      <c r="H26657">
        <v>58000</v>
      </c>
      <c r="I26657" t="s">
        <v>44</v>
      </c>
      <c r="J26657" t="s">
        <v>39</v>
      </c>
      <c r="K26657">
        <v>10352</v>
      </c>
      <c r="L26657" s="8">
        <v>40238</v>
      </c>
      <c r="M26657" t="s">
        <v>30</v>
      </c>
      <c r="N26657" s="8">
        <v>41334</v>
      </c>
      <c r="O26657">
        <v>547.42999999999995</v>
      </c>
      <c r="P26657" s="8">
        <v>42430</v>
      </c>
      <c r="Q26657">
        <v>3560.8529520000002</v>
      </c>
      <c r="R26657">
        <f t="shared" si="416"/>
        <v>2010</v>
      </c>
    </row>
    <row r="26658" spans="1:18" x14ac:dyDescent="0.35">
      <c r="A26658">
        <v>492333</v>
      </c>
      <c r="B26658">
        <v>629605</v>
      </c>
      <c r="C26658">
        <v>12000</v>
      </c>
      <c r="D26658">
        <v>12000</v>
      </c>
      <c r="E26658" t="s">
        <v>45</v>
      </c>
      <c r="F26658" t="s">
        <v>54</v>
      </c>
      <c r="G26658" t="s">
        <v>68</v>
      </c>
      <c r="H26658">
        <v>42000</v>
      </c>
      <c r="I26658" t="s">
        <v>44</v>
      </c>
      <c r="J26658" t="s">
        <v>39</v>
      </c>
      <c r="K26658">
        <v>25881</v>
      </c>
      <c r="L26658" s="8">
        <v>40238</v>
      </c>
      <c r="M26658" t="s">
        <v>30</v>
      </c>
      <c r="N26658" s="8">
        <v>40391</v>
      </c>
      <c r="O26658">
        <v>11020.6</v>
      </c>
      <c r="P26658" s="8">
        <v>40422</v>
      </c>
      <c r="Q26658">
        <v>9203.3700000000008</v>
      </c>
      <c r="R26658">
        <f t="shared" si="416"/>
        <v>2010</v>
      </c>
    </row>
    <row r="26659" spans="1:18" x14ac:dyDescent="0.35">
      <c r="A26659">
        <v>492438</v>
      </c>
      <c r="B26659">
        <v>629780</v>
      </c>
      <c r="C26659">
        <v>10000</v>
      </c>
      <c r="D26659">
        <v>10000</v>
      </c>
      <c r="E26659" t="s">
        <v>45</v>
      </c>
      <c r="F26659" t="s">
        <v>54</v>
      </c>
      <c r="G26659" t="s">
        <v>28</v>
      </c>
      <c r="H26659">
        <v>48000</v>
      </c>
      <c r="I26659" t="s">
        <v>230</v>
      </c>
      <c r="J26659" t="s">
        <v>39</v>
      </c>
      <c r="K26659">
        <v>8971</v>
      </c>
      <c r="L26659" s="8">
        <v>40238</v>
      </c>
      <c r="M26659" t="s">
        <v>30</v>
      </c>
      <c r="N26659" s="8">
        <v>41334</v>
      </c>
      <c r="O26659">
        <v>373.44</v>
      </c>
      <c r="P26659" s="8">
        <v>41579</v>
      </c>
      <c r="Q26659">
        <v>22860.910049999999</v>
      </c>
      <c r="R26659">
        <f t="shared" si="416"/>
        <v>2010</v>
      </c>
    </row>
    <row r="26660" spans="1:18" x14ac:dyDescent="0.35">
      <c r="A26660">
        <v>492506</v>
      </c>
      <c r="B26660">
        <v>629910</v>
      </c>
      <c r="C26660">
        <v>3000</v>
      </c>
      <c r="D26660">
        <v>3000</v>
      </c>
      <c r="E26660" t="s">
        <v>45</v>
      </c>
      <c r="F26660" t="s">
        <v>54</v>
      </c>
      <c r="G26660" t="s">
        <v>68</v>
      </c>
      <c r="H26660">
        <v>33600</v>
      </c>
      <c r="I26660" t="s">
        <v>44</v>
      </c>
      <c r="J26660" t="s">
        <v>39</v>
      </c>
      <c r="K26660">
        <v>6082</v>
      </c>
      <c r="L26660" s="8">
        <v>40238</v>
      </c>
      <c r="M26660" t="s">
        <v>30</v>
      </c>
      <c r="N26660" s="8">
        <v>41334</v>
      </c>
      <c r="O26660">
        <v>111.2</v>
      </c>
      <c r="P26660" s="8">
        <v>42064</v>
      </c>
      <c r="Q26660">
        <v>8248.9497300000003</v>
      </c>
      <c r="R26660">
        <f t="shared" si="416"/>
        <v>2010</v>
      </c>
    </row>
    <row r="26661" spans="1:18" x14ac:dyDescent="0.35">
      <c r="A26661">
        <v>492725</v>
      </c>
      <c r="B26661">
        <v>630205</v>
      </c>
      <c r="C26661">
        <v>10000</v>
      </c>
      <c r="D26661">
        <v>10000</v>
      </c>
      <c r="E26661" t="s">
        <v>45</v>
      </c>
      <c r="F26661" t="s">
        <v>54</v>
      </c>
      <c r="G26661" t="s">
        <v>28</v>
      </c>
      <c r="H26661">
        <v>35000</v>
      </c>
      <c r="I26661" t="s">
        <v>60</v>
      </c>
      <c r="J26661" t="s">
        <v>39</v>
      </c>
      <c r="K26661">
        <v>9204</v>
      </c>
      <c r="L26661" s="8">
        <v>40238</v>
      </c>
      <c r="M26661" t="s">
        <v>30</v>
      </c>
      <c r="N26661" s="8">
        <v>41306</v>
      </c>
      <c r="O26661">
        <v>78.52</v>
      </c>
      <c r="P26661" s="8">
        <v>42430</v>
      </c>
      <c r="Q26661">
        <v>8336.9744200000005</v>
      </c>
      <c r="R26661">
        <f t="shared" si="416"/>
        <v>2010</v>
      </c>
    </row>
    <row r="26662" spans="1:18" x14ac:dyDescent="0.35">
      <c r="A26662">
        <v>492851</v>
      </c>
      <c r="B26662">
        <v>630374</v>
      </c>
      <c r="C26662">
        <v>16000</v>
      </c>
      <c r="D26662">
        <v>16000</v>
      </c>
      <c r="E26662" t="s">
        <v>45</v>
      </c>
      <c r="F26662" t="s">
        <v>54</v>
      </c>
      <c r="G26662" t="s">
        <v>68</v>
      </c>
      <c r="H26662">
        <v>50000</v>
      </c>
      <c r="I26662" t="s">
        <v>107</v>
      </c>
      <c r="J26662" t="s">
        <v>39</v>
      </c>
      <c r="K26662">
        <v>1962</v>
      </c>
      <c r="L26662" s="8">
        <v>40238</v>
      </c>
      <c r="M26662" t="s">
        <v>30</v>
      </c>
      <c r="N26662" s="8">
        <v>41000</v>
      </c>
      <c r="O26662">
        <v>6166.2</v>
      </c>
      <c r="P26662" s="8">
        <v>42401</v>
      </c>
      <c r="Q26662">
        <v>2345.1499279999998</v>
      </c>
      <c r="R26662">
        <f t="shared" si="416"/>
        <v>2010</v>
      </c>
    </row>
    <row r="26663" spans="1:18" x14ac:dyDescent="0.35">
      <c r="A26663">
        <v>492913</v>
      </c>
      <c r="B26663">
        <v>630466</v>
      </c>
      <c r="C26663">
        <v>10750</v>
      </c>
      <c r="D26663">
        <v>10750</v>
      </c>
      <c r="E26663" t="s">
        <v>45</v>
      </c>
      <c r="F26663" t="s">
        <v>54</v>
      </c>
      <c r="G26663" t="s">
        <v>68</v>
      </c>
      <c r="H26663">
        <v>50000</v>
      </c>
      <c r="I26663" t="s">
        <v>250</v>
      </c>
      <c r="J26663" t="s">
        <v>39</v>
      </c>
      <c r="K26663">
        <v>21143</v>
      </c>
      <c r="L26663" s="8">
        <v>40238</v>
      </c>
      <c r="M26663" t="s">
        <v>30</v>
      </c>
      <c r="N26663" s="8">
        <v>41334</v>
      </c>
      <c r="O26663">
        <v>399.61</v>
      </c>
      <c r="P26663" s="8">
        <v>42278</v>
      </c>
      <c r="Q26663">
        <v>14141.065839999999</v>
      </c>
      <c r="R26663">
        <f t="shared" si="416"/>
        <v>2010</v>
      </c>
    </row>
    <row r="26664" spans="1:18" x14ac:dyDescent="0.35">
      <c r="A26664">
        <v>492954</v>
      </c>
      <c r="B26664">
        <v>630527</v>
      </c>
      <c r="C26664">
        <v>18000</v>
      </c>
      <c r="D26664">
        <v>17975</v>
      </c>
      <c r="E26664" t="s">
        <v>45</v>
      </c>
      <c r="F26664" t="s">
        <v>54</v>
      </c>
      <c r="G26664" t="s">
        <v>68</v>
      </c>
      <c r="H26664">
        <v>100000</v>
      </c>
      <c r="I26664" t="s">
        <v>196</v>
      </c>
      <c r="J26664" t="s">
        <v>39</v>
      </c>
      <c r="K26664">
        <v>14838</v>
      </c>
      <c r="L26664" s="8">
        <v>40238</v>
      </c>
      <c r="M26664" t="s">
        <v>30</v>
      </c>
      <c r="N26664" s="8">
        <v>41334</v>
      </c>
      <c r="O26664">
        <v>669.61</v>
      </c>
      <c r="P26664" s="8">
        <v>42491</v>
      </c>
      <c r="Q26664">
        <v>20652.971580000001</v>
      </c>
      <c r="R26664">
        <f t="shared" si="416"/>
        <v>2010</v>
      </c>
    </row>
    <row r="26665" spans="1:18" x14ac:dyDescent="0.35">
      <c r="A26665">
        <v>493203</v>
      </c>
      <c r="B26665">
        <v>630888</v>
      </c>
      <c r="C26665">
        <v>4000</v>
      </c>
      <c r="D26665">
        <v>4000</v>
      </c>
      <c r="E26665" t="s">
        <v>45</v>
      </c>
      <c r="F26665" t="s">
        <v>54</v>
      </c>
      <c r="G26665" t="s">
        <v>28</v>
      </c>
      <c r="H26665">
        <v>34200</v>
      </c>
      <c r="I26665" t="s">
        <v>581</v>
      </c>
      <c r="J26665" t="s">
        <v>39</v>
      </c>
      <c r="K26665">
        <v>12784</v>
      </c>
      <c r="L26665" s="8">
        <v>40238</v>
      </c>
      <c r="M26665" t="s">
        <v>30</v>
      </c>
      <c r="N26665" s="8">
        <v>40756</v>
      </c>
      <c r="O26665">
        <v>12.28</v>
      </c>
      <c r="P26665" s="8">
        <v>41000</v>
      </c>
      <c r="Q26665">
        <v>3365.3735889999998</v>
      </c>
      <c r="R26665">
        <f t="shared" si="416"/>
        <v>2010</v>
      </c>
    </row>
    <row r="26666" spans="1:18" x14ac:dyDescent="0.35">
      <c r="A26666">
        <v>493546</v>
      </c>
      <c r="B26666">
        <v>631494</v>
      </c>
      <c r="C26666">
        <v>7000</v>
      </c>
      <c r="D26666">
        <v>7000</v>
      </c>
      <c r="E26666" t="s">
        <v>45</v>
      </c>
      <c r="F26666" t="s">
        <v>54</v>
      </c>
      <c r="G26666" t="s">
        <v>68</v>
      </c>
      <c r="H26666">
        <v>55000</v>
      </c>
      <c r="I26666" t="s">
        <v>286</v>
      </c>
      <c r="J26666" t="s">
        <v>39</v>
      </c>
      <c r="K26666">
        <v>29053</v>
      </c>
      <c r="L26666" s="8">
        <v>40238</v>
      </c>
      <c r="M26666" t="s">
        <v>30</v>
      </c>
      <c r="N26666" s="8">
        <v>40695</v>
      </c>
      <c r="O26666">
        <v>4852.9399999999996</v>
      </c>
      <c r="P26666" s="8">
        <v>42309</v>
      </c>
      <c r="Q26666">
        <v>23845.752799999998</v>
      </c>
      <c r="R26666">
        <f t="shared" si="416"/>
        <v>2010</v>
      </c>
    </row>
    <row r="26667" spans="1:18" x14ac:dyDescent="0.35">
      <c r="A26667">
        <v>493752</v>
      </c>
      <c r="B26667">
        <v>631800</v>
      </c>
      <c r="C26667">
        <v>10000</v>
      </c>
      <c r="D26667">
        <v>9775</v>
      </c>
      <c r="E26667" t="s">
        <v>45</v>
      </c>
      <c r="F26667" t="s">
        <v>54</v>
      </c>
      <c r="G26667" t="s">
        <v>28</v>
      </c>
      <c r="H26667">
        <v>35000</v>
      </c>
      <c r="I26667" t="s">
        <v>1520</v>
      </c>
      <c r="J26667" t="s">
        <v>39</v>
      </c>
      <c r="K26667">
        <v>13071</v>
      </c>
      <c r="L26667" s="8">
        <v>40238</v>
      </c>
      <c r="M26667" t="s">
        <v>30</v>
      </c>
      <c r="N26667" s="8">
        <v>41365</v>
      </c>
      <c r="O26667">
        <v>372.16</v>
      </c>
      <c r="P26667" s="8">
        <v>41334</v>
      </c>
      <c r="Q26667">
        <v>2039.1555209999999</v>
      </c>
      <c r="R26667">
        <f t="shared" si="416"/>
        <v>2010</v>
      </c>
    </row>
    <row r="26668" spans="1:18" x14ac:dyDescent="0.35">
      <c r="A26668">
        <v>494235</v>
      </c>
      <c r="B26668">
        <v>632677</v>
      </c>
      <c r="C26668">
        <v>17600</v>
      </c>
      <c r="D26668">
        <v>17575</v>
      </c>
      <c r="E26668" t="s">
        <v>45</v>
      </c>
      <c r="F26668" t="s">
        <v>54</v>
      </c>
      <c r="G26668" t="s">
        <v>28</v>
      </c>
      <c r="H26668">
        <v>77000</v>
      </c>
      <c r="I26668" t="s">
        <v>161</v>
      </c>
      <c r="J26668" t="s">
        <v>39</v>
      </c>
      <c r="K26668">
        <v>10987</v>
      </c>
      <c r="L26668" s="8">
        <v>40238</v>
      </c>
      <c r="M26668" t="s">
        <v>30</v>
      </c>
      <c r="N26668" s="8">
        <v>40878</v>
      </c>
      <c r="O26668">
        <v>8828.25</v>
      </c>
      <c r="P26668" s="8">
        <v>42339</v>
      </c>
      <c r="Q26668">
        <v>5073.17</v>
      </c>
      <c r="R26668">
        <f t="shared" si="416"/>
        <v>2010</v>
      </c>
    </row>
    <row r="26669" spans="1:18" x14ac:dyDescent="0.35">
      <c r="A26669">
        <v>494288</v>
      </c>
      <c r="B26669">
        <v>632748</v>
      </c>
      <c r="C26669">
        <v>5600</v>
      </c>
      <c r="D26669">
        <v>5575</v>
      </c>
      <c r="E26669" t="s">
        <v>45</v>
      </c>
      <c r="F26669" t="s">
        <v>54</v>
      </c>
      <c r="G26669" t="s">
        <v>28</v>
      </c>
      <c r="H26669">
        <v>11688</v>
      </c>
      <c r="I26669" t="s">
        <v>2511</v>
      </c>
      <c r="J26669" t="s">
        <v>39</v>
      </c>
      <c r="K26669">
        <v>0</v>
      </c>
      <c r="L26669" s="8">
        <v>40269</v>
      </c>
      <c r="M26669" t="s">
        <v>30</v>
      </c>
      <c r="N26669" s="8">
        <v>40940</v>
      </c>
      <c r="O26669">
        <v>2815.29</v>
      </c>
      <c r="P26669" s="8">
        <v>40940</v>
      </c>
      <c r="Q26669">
        <v>15555.91</v>
      </c>
      <c r="R26669">
        <f t="shared" si="416"/>
        <v>2010</v>
      </c>
    </row>
    <row r="26670" spans="1:18" x14ac:dyDescent="0.35">
      <c r="A26670">
        <v>494751</v>
      </c>
      <c r="B26670">
        <v>633537</v>
      </c>
      <c r="C26670">
        <v>12000</v>
      </c>
      <c r="D26670">
        <v>12000</v>
      </c>
      <c r="E26670" t="s">
        <v>45</v>
      </c>
      <c r="F26670" t="s">
        <v>54</v>
      </c>
      <c r="G26670" t="s">
        <v>68</v>
      </c>
      <c r="H26670">
        <v>43000</v>
      </c>
      <c r="I26670" t="s">
        <v>250</v>
      </c>
      <c r="J26670" t="s">
        <v>39</v>
      </c>
      <c r="K26670">
        <v>18494</v>
      </c>
      <c r="L26670" s="8">
        <v>40238</v>
      </c>
      <c r="M26670" t="s">
        <v>30</v>
      </c>
      <c r="N26670" s="8">
        <v>41365</v>
      </c>
      <c r="O26670">
        <v>435.86</v>
      </c>
      <c r="P26670" s="8">
        <v>41334</v>
      </c>
      <c r="Q26670">
        <v>16387.341339999999</v>
      </c>
      <c r="R26670">
        <f t="shared" si="416"/>
        <v>2010</v>
      </c>
    </row>
    <row r="26671" spans="1:18" x14ac:dyDescent="0.35">
      <c r="A26671">
        <v>494842</v>
      </c>
      <c r="B26671">
        <v>633654</v>
      </c>
      <c r="C26671">
        <v>4000</v>
      </c>
      <c r="D26671">
        <v>4000</v>
      </c>
      <c r="E26671" t="s">
        <v>45</v>
      </c>
      <c r="F26671" t="s">
        <v>54</v>
      </c>
      <c r="G26671" t="s">
        <v>28</v>
      </c>
      <c r="H26671">
        <v>24000</v>
      </c>
      <c r="I26671" t="s">
        <v>53</v>
      </c>
      <c r="J26671" t="s">
        <v>39</v>
      </c>
      <c r="K26671">
        <v>5473</v>
      </c>
      <c r="L26671" s="8">
        <v>40238</v>
      </c>
      <c r="M26671" t="s">
        <v>30</v>
      </c>
      <c r="N26671" s="8">
        <v>41365</v>
      </c>
      <c r="O26671">
        <v>150.41</v>
      </c>
      <c r="P26671" s="8">
        <v>41365</v>
      </c>
      <c r="Q26671">
        <v>11614.46797</v>
      </c>
      <c r="R26671">
        <f t="shared" si="416"/>
        <v>2010</v>
      </c>
    </row>
    <row r="26672" spans="1:18" x14ac:dyDescent="0.35">
      <c r="A26672">
        <v>495228</v>
      </c>
      <c r="B26672">
        <v>634221</v>
      </c>
      <c r="C26672">
        <v>15000</v>
      </c>
      <c r="D26672">
        <v>15000</v>
      </c>
      <c r="E26672" t="s">
        <v>45</v>
      </c>
      <c r="F26672" t="s">
        <v>54</v>
      </c>
      <c r="G26672" t="s">
        <v>28</v>
      </c>
      <c r="H26672">
        <v>37818</v>
      </c>
      <c r="I26672" t="s">
        <v>44</v>
      </c>
      <c r="J26672" t="s">
        <v>39</v>
      </c>
      <c r="K26672">
        <v>16753</v>
      </c>
      <c r="L26672" s="8">
        <v>40238</v>
      </c>
      <c r="M26672" t="s">
        <v>30</v>
      </c>
      <c r="N26672" s="8">
        <v>41244</v>
      </c>
      <c r="O26672">
        <v>2531.14</v>
      </c>
      <c r="P26672" s="8">
        <v>42491</v>
      </c>
      <c r="Q26672">
        <v>17535.76569</v>
      </c>
      <c r="R26672">
        <f t="shared" si="416"/>
        <v>2010</v>
      </c>
    </row>
    <row r="26673" spans="1:18" x14ac:dyDescent="0.35">
      <c r="A26673">
        <v>495391</v>
      </c>
      <c r="B26673">
        <v>634542</v>
      </c>
      <c r="C26673">
        <v>18000</v>
      </c>
      <c r="D26673">
        <v>17562.805769999999</v>
      </c>
      <c r="E26673" t="s">
        <v>45</v>
      </c>
      <c r="F26673" t="s">
        <v>54</v>
      </c>
      <c r="G26673" t="s">
        <v>68</v>
      </c>
      <c r="H26673">
        <v>95000</v>
      </c>
      <c r="I26673" t="s">
        <v>97</v>
      </c>
      <c r="J26673" t="s">
        <v>39</v>
      </c>
      <c r="K26673">
        <v>13838</v>
      </c>
      <c r="L26673" s="8">
        <v>40238</v>
      </c>
      <c r="M26673" t="s">
        <v>30</v>
      </c>
      <c r="N26673" s="8">
        <v>41061</v>
      </c>
      <c r="O26673">
        <v>6398.76</v>
      </c>
      <c r="P26673" s="8">
        <v>41061</v>
      </c>
      <c r="Q26673">
        <v>19223.424330000002</v>
      </c>
      <c r="R26673">
        <f t="shared" si="416"/>
        <v>2010</v>
      </c>
    </row>
    <row r="26674" spans="1:18" x14ac:dyDescent="0.35">
      <c r="A26674">
        <v>495425</v>
      </c>
      <c r="B26674">
        <v>634588</v>
      </c>
      <c r="C26674">
        <v>2000</v>
      </c>
      <c r="D26674">
        <v>1975</v>
      </c>
      <c r="E26674" t="s">
        <v>45</v>
      </c>
      <c r="F26674" t="s">
        <v>54</v>
      </c>
      <c r="G26674" t="s">
        <v>28</v>
      </c>
      <c r="H26674">
        <v>20928</v>
      </c>
      <c r="I26674" t="s">
        <v>178</v>
      </c>
      <c r="J26674" t="s">
        <v>39</v>
      </c>
      <c r="K26674">
        <v>2499</v>
      </c>
      <c r="L26674" s="8">
        <v>40238</v>
      </c>
      <c r="M26674" t="s">
        <v>30</v>
      </c>
      <c r="N26674" s="8">
        <v>41365</v>
      </c>
      <c r="O26674">
        <v>76.72</v>
      </c>
      <c r="P26674" s="8">
        <v>42491</v>
      </c>
      <c r="Q26674">
        <v>8487.4951540000002</v>
      </c>
      <c r="R26674">
        <f t="shared" si="416"/>
        <v>2010</v>
      </c>
    </row>
    <row r="26675" spans="1:18" x14ac:dyDescent="0.35">
      <c r="A26675">
        <v>495478</v>
      </c>
      <c r="B26675">
        <v>634667</v>
      </c>
      <c r="C26675">
        <v>9600</v>
      </c>
      <c r="D26675">
        <v>9600</v>
      </c>
      <c r="E26675" t="s">
        <v>45</v>
      </c>
      <c r="F26675" t="s">
        <v>54</v>
      </c>
      <c r="G26675" t="s">
        <v>28</v>
      </c>
      <c r="H26675">
        <v>37800</v>
      </c>
      <c r="I26675" t="s">
        <v>36</v>
      </c>
      <c r="J26675" t="s">
        <v>39</v>
      </c>
      <c r="K26675">
        <v>2304</v>
      </c>
      <c r="L26675" s="8">
        <v>40238</v>
      </c>
      <c r="M26675" t="s">
        <v>80</v>
      </c>
      <c r="N26675" s="8">
        <v>41275</v>
      </c>
      <c r="O26675">
        <v>36.479999999999997</v>
      </c>
      <c r="P26675" s="8">
        <v>42491</v>
      </c>
      <c r="Q26675">
        <v>5188.4126550000001</v>
      </c>
      <c r="R26675">
        <f t="shared" si="416"/>
        <v>2010</v>
      </c>
    </row>
    <row r="26676" spans="1:18" x14ac:dyDescent="0.35">
      <c r="A26676">
        <v>495530</v>
      </c>
      <c r="B26676">
        <v>634736</v>
      </c>
      <c r="C26676">
        <v>20000</v>
      </c>
      <c r="D26676">
        <v>19850</v>
      </c>
      <c r="E26676" t="s">
        <v>45</v>
      </c>
      <c r="F26676" t="s">
        <v>54</v>
      </c>
      <c r="G26676" t="s">
        <v>68</v>
      </c>
      <c r="H26676">
        <v>65000</v>
      </c>
      <c r="I26676" t="s">
        <v>53</v>
      </c>
      <c r="J26676" t="s">
        <v>29</v>
      </c>
      <c r="K26676">
        <v>0</v>
      </c>
      <c r="L26676" s="8">
        <v>40238</v>
      </c>
      <c r="M26676" t="s">
        <v>80</v>
      </c>
      <c r="N26676" s="8">
        <v>41030</v>
      </c>
      <c r="O26676">
        <v>54.72</v>
      </c>
      <c r="P26676" s="8">
        <v>41153</v>
      </c>
      <c r="Q26676">
        <v>7514.1149439999999</v>
      </c>
      <c r="R26676">
        <f t="shared" si="416"/>
        <v>2010</v>
      </c>
    </row>
    <row r="26677" spans="1:18" x14ac:dyDescent="0.35">
      <c r="A26677">
        <v>495578</v>
      </c>
      <c r="B26677">
        <v>634803</v>
      </c>
      <c r="C26677">
        <v>10000</v>
      </c>
      <c r="D26677">
        <v>10000</v>
      </c>
      <c r="E26677" t="s">
        <v>45</v>
      </c>
      <c r="F26677" t="s">
        <v>54</v>
      </c>
      <c r="G26677" t="s">
        <v>28</v>
      </c>
      <c r="H26677">
        <v>50000</v>
      </c>
      <c r="I26677" t="s">
        <v>230</v>
      </c>
      <c r="J26677" t="s">
        <v>39</v>
      </c>
      <c r="K26677">
        <v>6708</v>
      </c>
      <c r="L26677" s="8">
        <v>40238</v>
      </c>
      <c r="M26677" t="s">
        <v>80</v>
      </c>
      <c r="N26677" s="8">
        <v>40634</v>
      </c>
      <c r="O26677">
        <v>339.25</v>
      </c>
      <c r="P26677" s="8">
        <v>42491</v>
      </c>
      <c r="Q26677">
        <v>21211.56669</v>
      </c>
      <c r="R26677">
        <f t="shared" si="416"/>
        <v>2010</v>
      </c>
    </row>
    <row r="26678" spans="1:18" x14ac:dyDescent="0.35">
      <c r="A26678">
        <v>495585</v>
      </c>
      <c r="B26678">
        <v>634812</v>
      </c>
      <c r="C26678">
        <v>4000</v>
      </c>
      <c r="D26678">
        <v>4000</v>
      </c>
      <c r="E26678" t="s">
        <v>45</v>
      </c>
      <c r="F26678" t="s">
        <v>54</v>
      </c>
      <c r="G26678" t="s">
        <v>68</v>
      </c>
      <c r="H26678">
        <v>115000</v>
      </c>
      <c r="I26678" t="s">
        <v>36</v>
      </c>
      <c r="J26678" t="s">
        <v>39</v>
      </c>
      <c r="K26678">
        <v>10555</v>
      </c>
      <c r="L26678" s="8">
        <v>40238</v>
      </c>
      <c r="M26678" t="s">
        <v>30</v>
      </c>
      <c r="N26678" s="8">
        <v>41365</v>
      </c>
      <c r="O26678">
        <v>150.71</v>
      </c>
      <c r="P26678" s="8">
        <v>42186</v>
      </c>
      <c r="Q26678">
        <v>32166.809949999999</v>
      </c>
      <c r="R26678">
        <f t="shared" si="416"/>
        <v>2010</v>
      </c>
    </row>
    <row r="26679" spans="1:18" x14ac:dyDescent="0.35">
      <c r="A26679">
        <v>495665</v>
      </c>
      <c r="B26679">
        <v>634928</v>
      </c>
      <c r="C26679">
        <v>8500</v>
      </c>
      <c r="D26679">
        <v>8475</v>
      </c>
      <c r="E26679" t="s">
        <v>45</v>
      </c>
      <c r="F26679" t="s">
        <v>54</v>
      </c>
      <c r="G26679" t="s">
        <v>68</v>
      </c>
      <c r="H26679">
        <v>24570</v>
      </c>
      <c r="I26679" t="s">
        <v>607</v>
      </c>
      <c r="J26679" t="s">
        <v>39</v>
      </c>
      <c r="K26679">
        <v>0</v>
      </c>
      <c r="L26679" s="8">
        <v>40238</v>
      </c>
      <c r="M26679" t="s">
        <v>30</v>
      </c>
      <c r="N26679" s="8">
        <v>41365</v>
      </c>
      <c r="O26679">
        <v>320.01</v>
      </c>
      <c r="P26679" s="8">
        <v>41426</v>
      </c>
      <c r="Q26679">
        <v>4419.1899999999996</v>
      </c>
      <c r="R26679">
        <f t="shared" si="416"/>
        <v>2010</v>
      </c>
    </row>
    <row r="26680" spans="1:18" x14ac:dyDescent="0.35">
      <c r="A26680">
        <v>495722</v>
      </c>
      <c r="B26680">
        <v>635028</v>
      </c>
      <c r="C26680">
        <v>9600</v>
      </c>
      <c r="D26680">
        <v>9600</v>
      </c>
      <c r="E26680" t="s">
        <v>45</v>
      </c>
      <c r="F26680" t="s">
        <v>54</v>
      </c>
      <c r="G26680" t="s">
        <v>28</v>
      </c>
      <c r="H26680">
        <v>40000</v>
      </c>
      <c r="I26680" t="s">
        <v>53</v>
      </c>
      <c r="J26680" t="s">
        <v>39</v>
      </c>
      <c r="K26680">
        <v>7795</v>
      </c>
      <c r="L26680" s="8">
        <v>40238</v>
      </c>
      <c r="M26680" t="s">
        <v>30</v>
      </c>
      <c r="N26680" s="8">
        <v>41365</v>
      </c>
      <c r="O26680">
        <v>350.07</v>
      </c>
      <c r="P26680" s="8">
        <v>42491</v>
      </c>
      <c r="Q26680">
        <v>16724.875459999999</v>
      </c>
      <c r="R26680">
        <f t="shared" si="416"/>
        <v>2010</v>
      </c>
    </row>
    <row r="26681" spans="1:18" x14ac:dyDescent="0.35">
      <c r="A26681">
        <v>496213</v>
      </c>
      <c r="B26681">
        <v>635773</v>
      </c>
      <c r="C26681">
        <v>9000</v>
      </c>
      <c r="D26681">
        <v>9000</v>
      </c>
      <c r="E26681" t="s">
        <v>45</v>
      </c>
      <c r="F26681" t="s">
        <v>54</v>
      </c>
      <c r="G26681" t="s">
        <v>68</v>
      </c>
      <c r="H26681">
        <v>42000</v>
      </c>
      <c r="I26681" t="s">
        <v>230</v>
      </c>
      <c r="J26681" t="s">
        <v>39</v>
      </c>
      <c r="K26681">
        <v>7055</v>
      </c>
      <c r="L26681" s="8">
        <v>40330</v>
      </c>
      <c r="M26681" t="s">
        <v>30</v>
      </c>
      <c r="N26681" s="8">
        <v>41487</v>
      </c>
      <c r="O26681">
        <v>4421.68</v>
      </c>
      <c r="P26681" s="8">
        <v>41487</v>
      </c>
      <c r="Q26681">
        <v>12843.847959999999</v>
      </c>
      <c r="R26681">
        <f t="shared" si="416"/>
        <v>2010</v>
      </c>
    </row>
    <row r="26682" spans="1:18" x14ac:dyDescent="0.35">
      <c r="A26682">
        <v>497190</v>
      </c>
      <c r="B26682">
        <v>637355</v>
      </c>
      <c r="C26682">
        <v>2500</v>
      </c>
      <c r="D26682">
        <v>2450</v>
      </c>
      <c r="E26682" t="s">
        <v>45</v>
      </c>
      <c r="F26682" t="s">
        <v>54</v>
      </c>
      <c r="G26682" t="s">
        <v>28</v>
      </c>
      <c r="H26682">
        <v>25000</v>
      </c>
      <c r="I26682" t="s">
        <v>91</v>
      </c>
      <c r="J26682" t="s">
        <v>39</v>
      </c>
      <c r="K26682">
        <v>0</v>
      </c>
      <c r="L26682" s="8">
        <v>40238</v>
      </c>
      <c r="M26682" t="s">
        <v>30</v>
      </c>
      <c r="N26682" s="8">
        <v>40330</v>
      </c>
      <c r="O26682">
        <v>2471.44</v>
      </c>
      <c r="P26682" s="8">
        <v>40664</v>
      </c>
      <c r="Q26682">
        <v>18192.110280000001</v>
      </c>
      <c r="R26682">
        <f t="shared" si="416"/>
        <v>2010</v>
      </c>
    </row>
    <row r="26683" spans="1:18" x14ac:dyDescent="0.35">
      <c r="A26683">
        <v>497261</v>
      </c>
      <c r="B26683">
        <v>637460</v>
      </c>
      <c r="C26683">
        <v>3200</v>
      </c>
      <c r="D26683">
        <v>3200</v>
      </c>
      <c r="E26683" t="s">
        <v>45</v>
      </c>
      <c r="F26683" t="s">
        <v>54</v>
      </c>
      <c r="G26683" t="s">
        <v>68</v>
      </c>
      <c r="H26683">
        <v>30000</v>
      </c>
      <c r="I26683" t="s">
        <v>607</v>
      </c>
      <c r="J26683" t="s">
        <v>29</v>
      </c>
      <c r="K26683">
        <v>2206</v>
      </c>
      <c r="L26683" s="8">
        <v>40238</v>
      </c>
      <c r="M26683" t="s">
        <v>30</v>
      </c>
      <c r="N26683" s="8">
        <v>40969</v>
      </c>
      <c r="O26683">
        <v>1423.15</v>
      </c>
      <c r="P26683" s="8">
        <v>41883</v>
      </c>
      <c r="Q26683">
        <v>16015.860780000001</v>
      </c>
      <c r="R26683">
        <f t="shared" si="416"/>
        <v>2010</v>
      </c>
    </row>
    <row r="26684" spans="1:18" x14ac:dyDescent="0.35">
      <c r="A26684">
        <v>497411</v>
      </c>
      <c r="B26684">
        <v>637693</v>
      </c>
      <c r="C26684">
        <v>7200</v>
      </c>
      <c r="D26684">
        <v>7200</v>
      </c>
      <c r="E26684" t="s">
        <v>45</v>
      </c>
      <c r="F26684" t="s">
        <v>54</v>
      </c>
      <c r="G26684" t="s">
        <v>28</v>
      </c>
      <c r="H26684">
        <v>60000</v>
      </c>
      <c r="I26684" t="s">
        <v>44</v>
      </c>
      <c r="J26684" t="s">
        <v>39</v>
      </c>
      <c r="K26684">
        <v>21339</v>
      </c>
      <c r="L26684" s="8">
        <v>40238</v>
      </c>
      <c r="M26684" t="s">
        <v>30</v>
      </c>
      <c r="N26684" s="8">
        <v>40634</v>
      </c>
      <c r="O26684">
        <v>5368.72</v>
      </c>
      <c r="P26684" s="8">
        <v>40634</v>
      </c>
      <c r="Q26684">
        <v>12302.1792</v>
      </c>
      <c r="R26684">
        <f t="shared" si="416"/>
        <v>2010</v>
      </c>
    </row>
    <row r="26685" spans="1:18" x14ac:dyDescent="0.35">
      <c r="A26685">
        <v>497886</v>
      </c>
      <c r="B26685">
        <v>638362</v>
      </c>
      <c r="C26685">
        <v>12000</v>
      </c>
      <c r="D26685">
        <v>11975</v>
      </c>
      <c r="E26685" t="s">
        <v>45</v>
      </c>
      <c r="F26685" t="s">
        <v>54</v>
      </c>
      <c r="G26685" t="s">
        <v>68</v>
      </c>
      <c r="H26685">
        <v>80000</v>
      </c>
      <c r="I26685" t="s">
        <v>250</v>
      </c>
      <c r="J26685" t="s">
        <v>29</v>
      </c>
      <c r="K26685">
        <v>15535</v>
      </c>
      <c r="L26685" s="8">
        <v>40299</v>
      </c>
      <c r="M26685" t="s">
        <v>30</v>
      </c>
      <c r="N26685" s="8">
        <v>41395</v>
      </c>
      <c r="O26685">
        <v>462.47</v>
      </c>
      <c r="P26685" s="8">
        <v>42491</v>
      </c>
      <c r="Q26685">
        <v>8321.6424160000006</v>
      </c>
      <c r="R26685">
        <f t="shared" si="416"/>
        <v>2010</v>
      </c>
    </row>
    <row r="26686" spans="1:18" x14ac:dyDescent="0.35">
      <c r="A26686">
        <v>497923</v>
      </c>
      <c r="B26686">
        <v>638429</v>
      </c>
      <c r="C26686">
        <v>3500</v>
      </c>
      <c r="D26686">
        <v>3475</v>
      </c>
      <c r="E26686" t="s">
        <v>45</v>
      </c>
      <c r="F26686" t="s">
        <v>54</v>
      </c>
      <c r="G26686" t="s">
        <v>28</v>
      </c>
      <c r="H26686">
        <v>18000</v>
      </c>
      <c r="I26686" t="s">
        <v>178</v>
      </c>
      <c r="J26686" t="s">
        <v>39</v>
      </c>
      <c r="K26686">
        <v>2394</v>
      </c>
      <c r="L26686" s="8">
        <v>40238</v>
      </c>
      <c r="M26686" t="s">
        <v>80</v>
      </c>
      <c r="N26686" s="8">
        <v>40513</v>
      </c>
      <c r="O26686">
        <v>118.74</v>
      </c>
      <c r="P26686" s="8">
        <v>40664</v>
      </c>
      <c r="Q26686">
        <v>4380.105313</v>
      </c>
      <c r="R26686">
        <f t="shared" si="416"/>
        <v>2010</v>
      </c>
    </row>
    <row r="26687" spans="1:18" x14ac:dyDescent="0.35">
      <c r="A26687">
        <v>498360</v>
      </c>
      <c r="B26687">
        <v>639128</v>
      </c>
      <c r="C26687">
        <v>10000</v>
      </c>
      <c r="D26687">
        <v>9971.0413119999994</v>
      </c>
      <c r="E26687" t="s">
        <v>45</v>
      </c>
      <c r="F26687" t="s">
        <v>54</v>
      </c>
      <c r="G26687" t="s">
        <v>28</v>
      </c>
      <c r="H26687">
        <v>23000</v>
      </c>
      <c r="I26687" t="s">
        <v>1235</v>
      </c>
      <c r="J26687" t="s">
        <v>39</v>
      </c>
      <c r="K26687">
        <v>4757</v>
      </c>
      <c r="L26687" s="8">
        <v>40269</v>
      </c>
      <c r="M26687" t="s">
        <v>30</v>
      </c>
      <c r="N26687" s="8">
        <v>41365</v>
      </c>
      <c r="O26687">
        <v>378.12</v>
      </c>
      <c r="P26687" s="8">
        <v>42309</v>
      </c>
      <c r="Q26687">
        <v>36582.559999999998</v>
      </c>
      <c r="R26687">
        <f t="shared" si="416"/>
        <v>2010</v>
      </c>
    </row>
    <row r="26688" spans="1:18" x14ac:dyDescent="0.35">
      <c r="A26688">
        <v>498554</v>
      </c>
      <c r="B26688">
        <v>639455</v>
      </c>
      <c r="C26688">
        <v>10000</v>
      </c>
      <c r="D26688">
        <v>10000</v>
      </c>
      <c r="E26688" t="s">
        <v>45</v>
      </c>
      <c r="F26688" t="s">
        <v>54</v>
      </c>
      <c r="G26688" t="s">
        <v>68</v>
      </c>
      <c r="H26688">
        <v>23000</v>
      </c>
      <c r="I26688" t="s">
        <v>137</v>
      </c>
      <c r="J26688" t="s">
        <v>39</v>
      </c>
      <c r="K26688">
        <v>3105</v>
      </c>
      <c r="L26688" s="8">
        <v>40269</v>
      </c>
      <c r="M26688" t="s">
        <v>80</v>
      </c>
      <c r="N26688" s="8">
        <v>40848</v>
      </c>
      <c r="O26688">
        <v>667.26</v>
      </c>
      <c r="P26688" s="8">
        <v>41000</v>
      </c>
      <c r="Q26688">
        <v>17043.936989999998</v>
      </c>
      <c r="R26688">
        <f t="shared" si="416"/>
        <v>2010</v>
      </c>
    </row>
    <row r="26689" spans="1:18" x14ac:dyDescent="0.35">
      <c r="A26689">
        <v>498773</v>
      </c>
      <c r="B26689">
        <v>639878</v>
      </c>
      <c r="C26689">
        <v>12000</v>
      </c>
      <c r="D26689">
        <v>7277.1360050000003</v>
      </c>
      <c r="E26689" t="s">
        <v>45</v>
      </c>
      <c r="F26689" t="s">
        <v>54</v>
      </c>
      <c r="G26689" t="s">
        <v>28</v>
      </c>
      <c r="H26689">
        <v>105000</v>
      </c>
      <c r="I26689" t="s">
        <v>250</v>
      </c>
      <c r="J26689" t="s">
        <v>39</v>
      </c>
      <c r="K26689">
        <v>11390</v>
      </c>
      <c r="L26689" s="8">
        <v>40330</v>
      </c>
      <c r="M26689" t="s">
        <v>30</v>
      </c>
      <c r="N26689" s="8">
        <v>41548</v>
      </c>
      <c r="O26689">
        <v>3225.24</v>
      </c>
      <c r="P26689" s="8">
        <v>41548</v>
      </c>
      <c r="Q26689">
        <v>13316.236569999999</v>
      </c>
      <c r="R26689">
        <f t="shared" si="416"/>
        <v>2010</v>
      </c>
    </row>
    <row r="26690" spans="1:18" x14ac:dyDescent="0.35">
      <c r="A26690">
        <v>498805</v>
      </c>
      <c r="B26690">
        <v>639929</v>
      </c>
      <c r="C26690">
        <v>2850</v>
      </c>
      <c r="D26690">
        <v>2850</v>
      </c>
      <c r="E26690" t="s">
        <v>45</v>
      </c>
      <c r="F26690" t="s">
        <v>54</v>
      </c>
      <c r="G26690" t="s">
        <v>68</v>
      </c>
      <c r="H26690">
        <v>48000</v>
      </c>
      <c r="I26690" t="s">
        <v>510</v>
      </c>
      <c r="J26690" t="s">
        <v>39</v>
      </c>
      <c r="K26690">
        <v>7513</v>
      </c>
      <c r="L26690" s="8">
        <v>40238</v>
      </c>
      <c r="M26690" t="s">
        <v>80</v>
      </c>
      <c r="N26690" s="8">
        <v>40695</v>
      </c>
      <c r="O26690">
        <v>96.69</v>
      </c>
      <c r="P26690" s="8">
        <v>40848</v>
      </c>
      <c r="Q26690">
        <v>34602.85</v>
      </c>
      <c r="R26690">
        <f t="shared" ref="R26690:R26753" si="417">YEAR(L26690)</f>
        <v>2010</v>
      </c>
    </row>
    <row r="26691" spans="1:18" x14ac:dyDescent="0.35">
      <c r="A26691">
        <v>498843</v>
      </c>
      <c r="B26691">
        <v>621719</v>
      </c>
      <c r="C26691">
        <v>12000</v>
      </c>
      <c r="D26691">
        <v>11475</v>
      </c>
      <c r="E26691" t="s">
        <v>45</v>
      </c>
      <c r="F26691" t="s">
        <v>54</v>
      </c>
      <c r="G26691" t="s">
        <v>28</v>
      </c>
      <c r="H26691">
        <v>93000</v>
      </c>
      <c r="I26691" t="s">
        <v>36</v>
      </c>
      <c r="J26691" t="s">
        <v>39</v>
      </c>
      <c r="K26691">
        <v>3108</v>
      </c>
      <c r="L26691" s="8">
        <v>40269</v>
      </c>
      <c r="M26691" t="s">
        <v>30</v>
      </c>
      <c r="N26691" s="8">
        <v>41365</v>
      </c>
      <c r="O26691">
        <v>443.03</v>
      </c>
      <c r="P26691" s="8">
        <v>42491</v>
      </c>
      <c r="Q26691">
        <v>11674.724700000001</v>
      </c>
      <c r="R26691">
        <f t="shared" si="417"/>
        <v>2010</v>
      </c>
    </row>
    <row r="26692" spans="1:18" x14ac:dyDescent="0.35">
      <c r="A26692">
        <v>498907</v>
      </c>
      <c r="B26692">
        <v>640082</v>
      </c>
      <c r="C26692">
        <v>10000</v>
      </c>
      <c r="D26692">
        <v>9888.5584199999994</v>
      </c>
      <c r="E26692" t="s">
        <v>45</v>
      </c>
      <c r="F26692" t="s">
        <v>54</v>
      </c>
      <c r="G26692" t="s">
        <v>28</v>
      </c>
      <c r="H26692">
        <v>69996</v>
      </c>
      <c r="I26692" t="s">
        <v>286</v>
      </c>
      <c r="J26692" t="s">
        <v>29</v>
      </c>
      <c r="K26692">
        <v>1845</v>
      </c>
      <c r="L26692" s="8">
        <v>40330</v>
      </c>
      <c r="M26692" t="s">
        <v>30</v>
      </c>
      <c r="N26692" s="8">
        <v>40756</v>
      </c>
      <c r="O26692">
        <v>8483.17</v>
      </c>
      <c r="P26692" s="8">
        <v>40756</v>
      </c>
      <c r="Q26692">
        <v>9334.7115130000002</v>
      </c>
      <c r="R26692">
        <f t="shared" si="417"/>
        <v>2010</v>
      </c>
    </row>
    <row r="26693" spans="1:18" x14ac:dyDescent="0.35">
      <c r="A26693">
        <v>499381</v>
      </c>
      <c r="B26693">
        <v>640964</v>
      </c>
      <c r="C26693">
        <v>4000</v>
      </c>
      <c r="D26693">
        <v>4000</v>
      </c>
      <c r="E26693" t="s">
        <v>45</v>
      </c>
      <c r="F26693" t="s">
        <v>54</v>
      </c>
      <c r="G26693" t="s">
        <v>28</v>
      </c>
      <c r="H26693">
        <v>43200</v>
      </c>
      <c r="I26693" t="s">
        <v>153</v>
      </c>
      <c r="J26693" t="s">
        <v>4085</v>
      </c>
      <c r="K26693">
        <v>3589</v>
      </c>
      <c r="L26693" s="8">
        <v>40269</v>
      </c>
      <c r="M26693" t="s">
        <v>30</v>
      </c>
      <c r="N26693" s="8">
        <v>41365</v>
      </c>
      <c r="O26693">
        <v>153.4</v>
      </c>
      <c r="P26693" s="8">
        <v>42248</v>
      </c>
      <c r="Q26693">
        <v>5220.502493</v>
      </c>
      <c r="R26693">
        <f t="shared" si="417"/>
        <v>2010</v>
      </c>
    </row>
    <row r="26694" spans="1:18" x14ac:dyDescent="0.35">
      <c r="A26694">
        <v>499449</v>
      </c>
      <c r="B26694">
        <v>641069</v>
      </c>
      <c r="C26694">
        <v>10000</v>
      </c>
      <c r="D26694">
        <v>9975</v>
      </c>
      <c r="E26694" t="s">
        <v>45</v>
      </c>
      <c r="F26694" t="s">
        <v>54</v>
      </c>
      <c r="G26694" t="s">
        <v>28</v>
      </c>
      <c r="H26694">
        <v>35000</v>
      </c>
      <c r="I26694" t="s">
        <v>1520</v>
      </c>
      <c r="J26694" t="s">
        <v>39</v>
      </c>
      <c r="K26694">
        <v>3325</v>
      </c>
      <c r="L26694" s="8">
        <v>40269</v>
      </c>
      <c r="M26694" t="s">
        <v>30</v>
      </c>
      <c r="N26694" s="8">
        <v>41122</v>
      </c>
      <c r="O26694">
        <v>2959.17</v>
      </c>
      <c r="P26694" s="8">
        <v>42430</v>
      </c>
      <c r="Q26694">
        <v>19892.060850000002</v>
      </c>
      <c r="R26694">
        <f t="shared" si="417"/>
        <v>2010</v>
      </c>
    </row>
    <row r="26695" spans="1:18" x14ac:dyDescent="0.35">
      <c r="A26695">
        <v>499650</v>
      </c>
      <c r="B26695">
        <v>641400</v>
      </c>
      <c r="C26695">
        <v>2200</v>
      </c>
      <c r="D26695">
        <v>2200</v>
      </c>
      <c r="E26695" t="s">
        <v>45</v>
      </c>
      <c r="F26695" t="s">
        <v>54</v>
      </c>
      <c r="G26695" t="s">
        <v>28</v>
      </c>
      <c r="H26695">
        <v>15000</v>
      </c>
      <c r="I26695" t="s">
        <v>36</v>
      </c>
      <c r="J26695" t="s">
        <v>39</v>
      </c>
      <c r="K26695">
        <v>1939</v>
      </c>
      <c r="L26695" s="8">
        <v>40269</v>
      </c>
      <c r="M26695" t="s">
        <v>80</v>
      </c>
      <c r="N26695" s="8">
        <v>40299</v>
      </c>
      <c r="O26695">
        <v>74.64</v>
      </c>
      <c r="P26695" s="8">
        <v>40452</v>
      </c>
      <c r="Q26695">
        <v>8376.6510259999995</v>
      </c>
      <c r="R26695">
        <f t="shared" si="417"/>
        <v>2010</v>
      </c>
    </row>
    <row r="26696" spans="1:18" x14ac:dyDescent="0.35">
      <c r="A26696">
        <v>500363</v>
      </c>
      <c r="B26696">
        <v>642610</v>
      </c>
      <c r="C26696">
        <v>10000</v>
      </c>
      <c r="D26696">
        <v>9968.4483199999995</v>
      </c>
      <c r="E26696" t="s">
        <v>45</v>
      </c>
      <c r="F26696" t="s">
        <v>54</v>
      </c>
      <c r="G26696" t="s">
        <v>28</v>
      </c>
      <c r="H26696">
        <v>36000</v>
      </c>
      <c r="I26696" t="s">
        <v>250</v>
      </c>
      <c r="J26696" t="s">
        <v>39</v>
      </c>
      <c r="K26696">
        <v>16552</v>
      </c>
      <c r="L26696" s="8">
        <v>40269</v>
      </c>
      <c r="M26696" t="s">
        <v>30</v>
      </c>
      <c r="N26696" s="8">
        <v>41061</v>
      </c>
      <c r="O26696">
        <v>3558.21</v>
      </c>
      <c r="P26696" s="8">
        <v>42491</v>
      </c>
      <c r="Q26696">
        <v>12407.172860000001</v>
      </c>
      <c r="R26696">
        <f t="shared" si="417"/>
        <v>2010</v>
      </c>
    </row>
    <row r="26697" spans="1:18" x14ac:dyDescent="0.35">
      <c r="A26697">
        <v>500615</v>
      </c>
      <c r="B26697">
        <v>643032</v>
      </c>
      <c r="C26697">
        <v>10000</v>
      </c>
      <c r="D26697">
        <v>9446.0413119999994</v>
      </c>
      <c r="E26697" t="s">
        <v>45</v>
      </c>
      <c r="F26697" t="s">
        <v>54</v>
      </c>
      <c r="G26697" t="s">
        <v>68</v>
      </c>
      <c r="H26697">
        <v>40720</v>
      </c>
      <c r="I26697" t="s">
        <v>196</v>
      </c>
      <c r="J26697" t="s">
        <v>4085</v>
      </c>
      <c r="K26697">
        <v>4391</v>
      </c>
      <c r="L26697" s="8">
        <v>40269</v>
      </c>
      <c r="M26697" t="s">
        <v>30</v>
      </c>
      <c r="N26697" s="8">
        <v>41365</v>
      </c>
      <c r="O26697">
        <v>378.67</v>
      </c>
      <c r="P26697" s="8">
        <v>42186</v>
      </c>
      <c r="Q26697">
        <v>8535.6563179999994</v>
      </c>
      <c r="R26697">
        <f t="shared" si="417"/>
        <v>2010</v>
      </c>
    </row>
    <row r="26698" spans="1:18" x14ac:dyDescent="0.35">
      <c r="A26698">
        <v>500624</v>
      </c>
      <c r="B26698">
        <v>643042</v>
      </c>
      <c r="C26698">
        <v>10000</v>
      </c>
      <c r="D26698">
        <v>9971.0413119999994</v>
      </c>
      <c r="E26698" t="s">
        <v>45</v>
      </c>
      <c r="F26698" t="s">
        <v>54</v>
      </c>
      <c r="G26698" t="s">
        <v>28</v>
      </c>
      <c r="H26698">
        <v>40000</v>
      </c>
      <c r="I26698" t="s">
        <v>1520</v>
      </c>
      <c r="J26698" t="s">
        <v>39</v>
      </c>
      <c r="K26698">
        <v>15004</v>
      </c>
      <c r="L26698" s="8">
        <v>40269</v>
      </c>
      <c r="M26698" t="s">
        <v>30</v>
      </c>
      <c r="N26698" s="8">
        <v>41365</v>
      </c>
      <c r="O26698">
        <v>378.68</v>
      </c>
      <c r="P26698" s="8">
        <v>41365</v>
      </c>
      <c r="Q26698">
        <v>4686.4627529999998</v>
      </c>
      <c r="R26698">
        <f t="shared" si="417"/>
        <v>2010</v>
      </c>
    </row>
    <row r="26699" spans="1:18" x14ac:dyDescent="0.35">
      <c r="A26699">
        <v>501209</v>
      </c>
      <c r="B26699">
        <v>644114</v>
      </c>
      <c r="C26699">
        <v>3200</v>
      </c>
      <c r="D26699">
        <v>3200</v>
      </c>
      <c r="E26699" t="s">
        <v>45</v>
      </c>
      <c r="F26699" t="s">
        <v>54</v>
      </c>
      <c r="G26699" t="s">
        <v>28</v>
      </c>
      <c r="H26699">
        <v>49200</v>
      </c>
      <c r="I26699" t="s">
        <v>36</v>
      </c>
      <c r="J26699" t="s">
        <v>39</v>
      </c>
      <c r="K26699">
        <v>486</v>
      </c>
      <c r="L26699" s="8">
        <v>40269</v>
      </c>
      <c r="M26699" t="s">
        <v>30</v>
      </c>
      <c r="N26699" s="8">
        <v>41306</v>
      </c>
      <c r="O26699">
        <v>152.53</v>
      </c>
      <c r="P26699" s="8">
        <v>42491</v>
      </c>
      <c r="Q26699">
        <v>4161.0883919999997</v>
      </c>
      <c r="R26699">
        <f t="shared" si="417"/>
        <v>2010</v>
      </c>
    </row>
    <row r="26700" spans="1:18" x14ac:dyDescent="0.35">
      <c r="A26700">
        <v>501266</v>
      </c>
      <c r="B26700">
        <v>644192</v>
      </c>
      <c r="C26700">
        <v>6000</v>
      </c>
      <c r="D26700">
        <v>6000</v>
      </c>
      <c r="E26700" t="s">
        <v>45</v>
      </c>
      <c r="F26700" t="s">
        <v>54</v>
      </c>
      <c r="G26700" t="s">
        <v>28</v>
      </c>
      <c r="H26700">
        <v>150000</v>
      </c>
      <c r="I26700" t="s">
        <v>161</v>
      </c>
      <c r="J26700" t="s">
        <v>29</v>
      </c>
      <c r="K26700">
        <v>376</v>
      </c>
      <c r="L26700" s="8">
        <v>40269</v>
      </c>
      <c r="M26700" t="s">
        <v>30</v>
      </c>
      <c r="N26700" s="8">
        <v>41365</v>
      </c>
      <c r="O26700">
        <v>229.49</v>
      </c>
      <c r="P26700" s="8">
        <v>42491</v>
      </c>
      <c r="Q26700">
        <v>6857.8977210000003</v>
      </c>
      <c r="R26700">
        <f t="shared" si="417"/>
        <v>2010</v>
      </c>
    </row>
    <row r="26701" spans="1:18" x14ac:dyDescent="0.35">
      <c r="A26701">
        <v>501680</v>
      </c>
      <c r="B26701">
        <v>644905</v>
      </c>
      <c r="C26701">
        <v>20000</v>
      </c>
      <c r="D26701">
        <v>19373.526590000001</v>
      </c>
      <c r="E26701" t="s">
        <v>45</v>
      </c>
      <c r="F26701" t="s">
        <v>54</v>
      </c>
      <c r="G26701" t="s">
        <v>28</v>
      </c>
      <c r="H26701">
        <v>83500</v>
      </c>
      <c r="I26701" t="s">
        <v>91</v>
      </c>
      <c r="J26701" t="s">
        <v>29</v>
      </c>
      <c r="K26701">
        <v>28725</v>
      </c>
      <c r="L26701" s="8">
        <v>40269</v>
      </c>
      <c r="M26701" t="s">
        <v>30</v>
      </c>
      <c r="N26701" s="8">
        <v>41244</v>
      </c>
      <c r="O26701">
        <v>682.75</v>
      </c>
      <c r="P26701" s="8">
        <v>42461</v>
      </c>
      <c r="Q26701">
        <v>8082.8085529999998</v>
      </c>
      <c r="R26701">
        <f t="shared" si="417"/>
        <v>2010</v>
      </c>
    </row>
    <row r="26702" spans="1:18" x14ac:dyDescent="0.35">
      <c r="A26702">
        <v>501935</v>
      </c>
      <c r="B26702">
        <v>645322</v>
      </c>
      <c r="C26702">
        <v>2500</v>
      </c>
      <c r="D26702">
        <v>2375</v>
      </c>
      <c r="E26702" t="s">
        <v>45</v>
      </c>
      <c r="F26702" t="s">
        <v>54</v>
      </c>
      <c r="G26702" t="s">
        <v>28</v>
      </c>
      <c r="H26702">
        <v>26400</v>
      </c>
      <c r="I26702" t="s">
        <v>607</v>
      </c>
      <c r="J26702" t="s">
        <v>29</v>
      </c>
      <c r="K26702">
        <v>939</v>
      </c>
      <c r="L26702" s="8">
        <v>40269</v>
      </c>
      <c r="M26702" t="s">
        <v>30</v>
      </c>
      <c r="N26702" s="8">
        <v>40483</v>
      </c>
      <c r="O26702">
        <v>2079.79</v>
      </c>
      <c r="P26702" s="8">
        <v>41214</v>
      </c>
      <c r="Q26702">
        <v>4001.0442629999998</v>
      </c>
      <c r="R26702">
        <f t="shared" si="417"/>
        <v>2010</v>
      </c>
    </row>
    <row r="26703" spans="1:18" x14ac:dyDescent="0.35">
      <c r="A26703">
        <v>502094</v>
      </c>
      <c r="B26703">
        <v>645540</v>
      </c>
      <c r="C26703">
        <v>8000</v>
      </c>
      <c r="D26703">
        <v>7850</v>
      </c>
      <c r="E26703" t="s">
        <v>45</v>
      </c>
      <c r="F26703" t="s">
        <v>54</v>
      </c>
      <c r="G26703" t="s">
        <v>28</v>
      </c>
      <c r="H26703">
        <v>60000</v>
      </c>
      <c r="I26703" t="s">
        <v>153</v>
      </c>
      <c r="J26703" t="s">
        <v>29</v>
      </c>
      <c r="K26703">
        <v>2137</v>
      </c>
      <c r="L26703" s="8">
        <v>40269</v>
      </c>
      <c r="M26703" t="s">
        <v>80</v>
      </c>
      <c r="N26703" s="8">
        <v>40940</v>
      </c>
      <c r="O26703">
        <v>25.92</v>
      </c>
      <c r="P26703" s="8">
        <v>42491</v>
      </c>
      <c r="Q26703">
        <v>11207.07323</v>
      </c>
      <c r="R26703">
        <f t="shared" si="417"/>
        <v>2010</v>
      </c>
    </row>
    <row r="26704" spans="1:18" x14ac:dyDescent="0.35">
      <c r="A26704">
        <v>502142</v>
      </c>
      <c r="B26704">
        <v>645606</v>
      </c>
      <c r="C26704">
        <v>3000</v>
      </c>
      <c r="D26704">
        <v>3000</v>
      </c>
      <c r="E26704" t="s">
        <v>45</v>
      </c>
      <c r="F26704" t="s">
        <v>54</v>
      </c>
      <c r="G26704" t="s">
        <v>28</v>
      </c>
      <c r="H26704">
        <v>42224</v>
      </c>
      <c r="I26704" t="s">
        <v>36</v>
      </c>
      <c r="J26704" t="s">
        <v>39</v>
      </c>
      <c r="K26704">
        <v>642</v>
      </c>
      <c r="L26704" s="8">
        <v>40269</v>
      </c>
      <c r="M26704" t="s">
        <v>30</v>
      </c>
      <c r="N26704" s="8">
        <v>40664</v>
      </c>
      <c r="O26704">
        <v>2158.89</v>
      </c>
      <c r="P26704" s="8">
        <v>42491</v>
      </c>
      <c r="Q26704">
        <v>6817.6742940000004</v>
      </c>
      <c r="R26704">
        <f t="shared" si="417"/>
        <v>2010</v>
      </c>
    </row>
    <row r="26705" spans="1:18" x14ac:dyDescent="0.35">
      <c r="A26705">
        <v>502167</v>
      </c>
      <c r="B26705">
        <v>645689</v>
      </c>
      <c r="C26705">
        <v>7500</v>
      </c>
      <c r="D26705">
        <v>7500</v>
      </c>
      <c r="E26705" t="s">
        <v>45</v>
      </c>
      <c r="F26705" t="s">
        <v>54</v>
      </c>
      <c r="G26705" t="s">
        <v>68</v>
      </c>
      <c r="H26705">
        <v>32400</v>
      </c>
      <c r="I26705" t="s">
        <v>53</v>
      </c>
      <c r="J26705" t="s">
        <v>39</v>
      </c>
      <c r="K26705">
        <v>0</v>
      </c>
      <c r="L26705" s="8">
        <v>40269</v>
      </c>
      <c r="M26705" t="s">
        <v>30</v>
      </c>
      <c r="N26705" s="8">
        <v>40299</v>
      </c>
      <c r="O26705">
        <v>7585.66</v>
      </c>
      <c r="P26705" s="8">
        <v>40299</v>
      </c>
      <c r="Q26705">
        <v>6107.4185870000001</v>
      </c>
      <c r="R26705">
        <f t="shared" si="417"/>
        <v>2010</v>
      </c>
    </row>
    <row r="26706" spans="1:18" x14ac:dyDescent="0.35">
      <c r="A26706">
        <v>502436</v>
      </c>
      <c r="B26706">
        <v>646122</v>
      </c>
      <c r="C26706">
        <v>6250</v>
      </c>
      <c r="D26706">
        <v>6225</v>
      </c>
      <c r="E26706" t="s">
        <v>45</v>
      </c>
      <c r="F26706" t="s">
        <v>54</v>
      </c>
      <c r="G26706" t="s">
        <v>28</v>
      </c>
      <c r="H26706">
        <v>23000</v>
      </c>
      <c r="I26706" t="s">
        <v>286</v>
      </c>
      <c r="J26706" t="s">
        <v>39</v>
      </c>
      <c r="K26706">
        <v>13623</v>
      </c>
      <c r="L26706" s="8">
        <v>40269</v>
      </c>
      <c r="M26706" t="s">
        <v>30</v>
      </c>
      <c r="N26706" s="8">
        <v>40878</v>
      </c>
      <c r="O26706">
        <v>3313.44</v>
      </c>
      <c r="P26706" s="8">
        <v>42491</v>
      </c>
      <c r="Q26706">
        <v>1150.1244469999999</v>
      </c>
      <c r="R26706">
        <f t="shared" si="417"/>
        <v>2010</v>
      </c>
    </row>
    <row r="26707" spans="1:18" x14ac:dyDescent="0.35">
      <c r="A26707">
        <v>502584</v>
      </c>
      <c r="B26707">
        <v>646361</v>
      </c>
      <c r="C26707">
        <v>12000</v>
      </c>
      <c r="D26707">
        <v>11603.65</v>
      </c>
      <c r="E26707" t="s">
        <v>45</v>
      </c>
      <c r="F26707" t="s">
        <v>54</v>
      </c>
      <c r="G26707" t="s">
        <v>68</v>
      </c>
      <c r="H26707">
        <v>116000</v>
      </c>
      <c r="I26707" t="s">
        <v>36</v>
      </c>
      <c r="J26707" t="s">
        <v>39</v>
      </c>
      <c r="K26707">
        <v>831</v>
      </c>
      <c r="L26707" s="8">
        <v>40269</v>
      </c>
      <c r="M26707" t="s">
        <v>30</v>
      </c>
      <c r="N26707" s="8">
        <v>41061</v>
      </c>
      <c r="O26707">
        <v>4259.76</v>
      </c>
      <c r="P26707" s="8">
        <v>42491</v>
      </c>
      <c r="Q26707">
        <v>2198.6270850000001</v>
      </c>
      <c r="R26707">
        <f t="shared" si="417"/>
        <v>2010</v>
      </c>
    </row>
    <row r="26708" spans="1:18" x14ac:dyDescent="0.35">
      <c r="A26708">
        <v>502657</v>
      </c>
      <c r="B26708">
        <v>646533</v>
      </c>
      <c r="C26708">
        <v>4000</v>
      </c>
      <c r="D26708">
        <v>3700</v>
      </c>
      <c r="E26708" t="s">
        <v>45</v>
      </c>
      <c r="F26708" t="s">
        <v>54</v>
      </c>
      <c r="G26708" t="s">
        <v>68</v>
      </c>
      <c r="H26708">
        <v>65000</v>
      </c>
      <c r="I26708" t="s">
        <v>607</v>
      </c>
      <c r="J26708" t="s">
        <v>4085</v>
      </c>
      <c r="K26708">
        <v>14293</v>
      </c>
      <c r="L26708" s="8">
        <v>40269</v>
      </c>
      <c r="M26708" t="s">
        <v>30</v>
      </c>
      <c r="N26708" s="8">
        <v>41365</v>
      </c>
      <c r="O26708">
        <v>150.13</v>
      </c>
      <c r="P26708" s="8">
        <v>41365</v>
      </c>
      <c r="Q26708">
        <v>32842.194230000001</v>
      </c>
      <c r="R26708">
        <f t="shared" si="417"/>
        <v>2010</v>
      </c>
    </row>
    <row r="26709" spans="1:18" x14ac:dyDescent="0.35">
      <c r="A26709">
        <v>503016</v>
      </c>
      <c r="B26709">
        <v>647216</v>
      </c>
      <c r="C26709">
        <v>15000</v>
      </c>
      <c r="D26709">
        <v>14803.65</v>
      </c>
      <c r="E26709" t="s">
        <v>45</v>
      </c>
      <c r="F26709" t="s">
        <v>54</v>
      </c>
      <c r="G26709" t="s">
        <v>68</v>
      </c>
      <c r="H26709">
        <v>96000</v>
      </c>
      <c r="I26709" t="s">
        <v>36</v>
      </c>
      <c r="J26709" t="s">
        <v>39</v>
      </c>
      <c r="K26709">
        <v>7157</v>
      </c>
      <c r="L26709" s="8">
        <v>40269</v>
      </c>
      <c r="M26709" t="s">
        <v>30</v>
      </c>
      <c r="N26709" s="8">
        <v>41334</v>
      </c>
      <c r="O26709">
        <v>1055.57</v>
      </c>
      <c r="P26709" s="8">
        <v>42095</v>
      </c>
      <c r="Q26709">
        <v>3439.5781870000001</v>
      </c>
      <c r="R26709">
        <f t="shared" si="417"/>
        <v>2010</v>
      </c>
    </row>
    <row r="26710" spans="1:18" x14ac:dyDescent="0.35">
      <c r="A26710">
        <v>503199</v>
      </c>
      <c r="B26710">
        <v>647511</v>
      </c>
      <c r="C26710">
        <v>6000</v>
      </c>
      <c r="D26710">
        <v>6000</v>
      </c>
      <c r="E26710" t="s">
        <v>45</v>
      </c>
      <c r="F26710" t="s">
        <v>54</v>
      </c>
      <c r="G26710" t="s">
        <v>28</v>
      </c>
      <c r="H26710">
        <v>48000</v>
      </c>
      <c r="I26710" t="s">
        <v>510</v>
      </c>
      <c r="J26710" t="s">
        <v>4085</v>
      </c>
      <c r="K26710">
        <v>5920</v>
      </c>
      <c r="L26710" s="8">
        <v>40269</v>
      </c>
      <c r="M26710" t="s">
        <v>30</v>
      </c>
      <c r="N26710" s="8">
        <v>41091</v>
      </c>
      <c r="O26710">
        <v>1946.14</v>
      </c>
      <c r="P26710" s="8">
        <v>41122</v>
      </c>
      <c r="Q26710">
        <v>11130.14543</v>
      </c>
      <c r="R26710">
        <f t="shared" si="417"/>
        <v>2010</v>
      </c>
    </row>
    <row r="26711" spans="1:18" x14ac:dyDescent="0.35">
      <c r="A26711">
        <v>503395</v>
      </c>
      <c r="B26711">
        <v>647869</v>
      </c>
      <c r="C26711">
        <v>18000</v>
      </c>
      <c r="D26711">
        <v>16317.66</v>
      </c>
      <c r="E26711" t="s">
        <v>45</v>
      </c>
      <c r="F26711" t="s">
        <v>54</v>
      </c>
      <c r="G26711" t="s">
        <v>28</v>
      </c>
      <c r="H26711">
        <v>36720</v>
      </c>
      <c r="I26711" t="s">
        <v>44</v>
      </c>
      <c r="J26711" t="s">
        <v>4085</v>
      </c>
      <c r="K26711">
        <v>14299</v>
      </c>
      <c r="L26711" s="8">
        <v>40269</v>
      </c>
      <c r="M26711" t="s">
        <v>80</v>
      </c>
      <c r="N26711" s="8">
        <v>40878</v>
      </c>
      <c r="O26711">
        <v>36.29</v>
      </c>
      <c r="P26711" s="8">
        <v>42461</v>
      </c>
      <c r="Q26711">
        <v>7500.1342359999999</v>
      </c>
      <c r="R26711">
        <f t="shared" si="417"/>
        <v>2010</v>
      </c>
    </row>
    <row r="26712" spans="1:18" x14ac:dyDescent="0.35">
      <c r="A26712">
        <v>503423</v>
      </c>
      <c r="B26712">
        <v>647906</v>
      </c>
      <c r="C26712">
        <v>2000</v>
      </c>
      <c r="D26712">
        <v>2000</v>
      </c>
      <c r="E26712" t="s">
        <v>45</v>
      </c>
      <c r="F26712" t="s">
        <v>54</v>
      </c>
      <c r="G26712" t="s">
        <v>28</v>
      </c>
      <c r="H26712">
        <v>59000</v>
      </c>
      <c r="I26712" t="s">
        <v>36</v>
      </c>
      <c r="J26712" t="s">
        <v>4085</v>
      </c>
      <c r="K26712">
        <v>3533</v>
      </c>
      <c r="L26712" s="8">
        <v>40269</v>
      </c>
      <c r="M26712" t="s">
        <v>30</v>
      </c>
      <c r="N26712" s="8">
        <v>40695</v>
      </c>
      <c r="O26712">
        <v>1386.35</v>
      </c>
      <c r="P26712" s="8">
        <v>40725</v>
      </c>
      <c r="Q26712">
        <v>8748.9632700000002</v>
      </c>
      <c r="R26712">
        <f t="shared" si="417"/>
        <v>2010</v>
      </c>
    </row>
    <row r="26713" spans="1:18" x14ac:dyDescent="0.35">
      <c r="A26713">
        <v>503502</v>
      </c>
      <c r="B26713">
        <v>648048</v>
      </c>
      <c r="C26713">
        <v>10000</v>
      </c>
      <c r="D26713">
        <v>9675</v>
      </c>
      <c r="E26713" t="s">
        <v>45</v>
      </c>
      <c r="F26713" t="s">
        <v>54</v>
      </c>
      <c r="G26713" t="s">
        <v>28</v>
      </c>
      <c r="H26713">
        <v>24000</v>
      </c>
      <c r="I26713" t="s">
        <v>178</v>
      </c>
      <c r="J26713" t="s">
        <v>39</v>
      </c>
      <c r="K26713">
        <v>0</v>
      </c>
      <c r="L26713" s="8">
        <v>40269</v>
      </c>
      <c r="M26713" t="s">
        <v>80</v>
      </c>
      <c r="N26713" s="8">
        <v>40603</v>
      </c>
      <c r="O26713">
        <v>368.43</v>
      </c>
      <c r="P26713" s="8">
        <v>42491</v>
      </c>
      <c r="Q26713">
        <v>9581.7340929999991</v>
      </c>
      <c r="R26713">
        <f t="shared" si="417"/>
        <v>2010</v>
      </c>
    </row>
    <row r="26714" spans="1:18" x14ac:dyDescent="0.35">
      <c r="A26714">
        <v>503844</v>
      </c>
      <c r="B26714">
        <v>648524</v>
      </c>
      <c r="C26714">
        <v>25000</v>
      </c>
      <c r="D26714">
        <v>24862.764159999999</v>
      </c>
      <c r="E26714" t="s">
        <v>45</v>
      </c>
      <c r="F26714" t="s">
        <v>54</v>
      </c>
      <c r="G26714" t="s">
        <v>68</v>
      </c>
      <c r="H26714">
        <v>155796</v>
      </c>
      <c r="I26714" t="s">
        <v>153</v>
      </c>
      <c r="J26714" t="s">
        <v>29</v>
      </c>
      <c r="K26714">
        <v>76832</v>
      </c>
      <c r="L26714" s="8">
        <v>40269</v>
      </c>
      <c r="M26714" t="s">
        <v>30</v>
      </c>
      <c r="N26714" s="8">
        <v>41214</v>
      </c>
      <c r="O26714">
        <v>5018.0200000000004</v>
      </c>
      <c r="P26714" s="8">
        <v>42491</v>
      </c>
      <c r="Q26714">
        <v>5598.284713</v>
      </c>
      <c r="R26714">
        <f t="shared" si="417"/>
        <v>2010</v>
      </c>
    </row>
    <row r="26715" spans="1:18" x14ac:dyDescent="0.35">
      <c r="A26715">
        <v>504547</v>
      </c>
      <c r="B26715">
        <v>649712</v>
      </c>
      <c r="C26715">
        <v>20000</v>
      </c>
      <c r="D26715">
        <v>18725</v>
      </c>
      <c r="E26715" t="s">
        <v>45</v>
      </c>
      <c r="F26715" t="s">
        <v>54</v>
      </c>
      <c r="G26715" t="s">
        <v>68</v>
      </c>
      <c r="H26715">
        <v>85000</v>
      </c>
      <c r="I26715" t="s">
        <v>1235</v>
      </c>
      <c r="J26715" t="s">
        <v>29</v>
      </c>
      <c r="K26715">
        <v>5161</v>
      </c>
      <c r="L26715" s="8">
        <v>40269</v>
      </c>
      <c r="M26715" t="s">
        <v>30</v>
      </c>
      <c r="N26715" s="8">
        <v>40391</v>
      </c>
      <c r="O26715">
        <v>18835.77</v>
      </c>
      <c r="P26715" s="8">
        <v>41214</v>
      </c>
      <c r="Q26715">
        <v>230</v>
      </c>
      <c r="R26715">
        <f t="shared" si="417"/>
        <v>2010</v>
      </c>
    </row>
    <row r="26716" spans="1:18" x14ac:dyDescent="0.35">
      <c r="A26716">
        <v>504580</v>
      </c>
      <c r="B26716">
        <v>649757</v>
      </c>
      <c r="C26716">
        <v>12000</v>
      </c>
      <c r="D26716">
        <v>11875</v>
      </c>
      <c r="E26716" t="s">
        <v>45</v>
      </c>
      <c r="F26716" t="s">
        <v>54</v>
      </c>
      <c r="G26716" t="s">
        <v>28</v>
      </c>
      <c r="H26716">
        <v>25200</v>
      </c>
      <c r="I26716" t="s">
        <v>36</v>
      </c>
      <c r="J26716" t="s">
        <v>29</v>
      </c>
      <c r="K26716">
        <v>1395</v>
      </c>
      <c r="L26716" s="8">
        <v>40269</v>
      </c>
      <c r="M26716" t="s">
        <v>80</v>
      </c>
      <c r="N26716" s="8">
        <v>41061</v>
      </c>
      <c r="O26716">
        <v>208.22</v>
      </c>
      <c r="P26716" s="8">
        <v>41122</v>
      </c>
      <c r="Q26716">
        <v>12401.566720000001</v>
      </c>
      <c r="R26716">
        <f t="shared" si="417"/>
        <v>2010</v>
      </c>
    </row>
    <row r="26717" spans="1:18" x14ac:dyDescent="0.35">
      <c r="A26717">
        <v>504845</v>
      </c>
      <c r="B26717">
        <v>650215</v>
      </c>
      <c r="C26717">
        <v>12000</v>
      </c>
      <c r="D26717">
        <v>11997.12659</v>
      </c>
      <c r="E26717" t="s">
        <v>45</v>
      </c>
      <c r="F26717" t="s">
        <v>54</v>
      </c>
      <c r="G26717" t="s">
        <v>68</v>
      </c>
      <c r="H26717">
        <v>80000</v>
      </c>
      <c r="I26717" t="s">
        <v>36</v>
      </c>
      <c r="J26717" t="s">
        <v>39</v>
      </c>
      <c r="K26717">
        <v>12611</v>
      </c>
      <c r="L26717" s="8">
        <v>40269</v>
      </c>
      <c r="M26717" t="s">
        <v>30</v>
      </c>
      <c r="N26717" s="8">
        <v>40756</v>
      </c>
      <c r="O26717">
        <v>9869.2199999999993</v>
      </c>
      <c r="P26717" s="8">
        <v>40725</v>
      </c>
      <c r="Q26717">
        <v>3560.8529520000002</v>
      </c>
      <c r="R26717">
        <f t="shared" si="417"/>
        <v>2010</v>
      </c>
    </row>
    <row r="26718" spans="1:18" x14ac:dyDescent="0.35">
      <c r="A26718">
        <v>505024</v>
      </c>
      <c r="B26718">
        <v>650547</v>
      </c>
      <c r="C26718">
        <v>5000</v>
      </c>
      <c r="D26718">
        <v>5000</v>
      </c>
      <c r="E26718" t="s">
        <v>45</v>
      </c>
      <c r="F26718" t="s">
        <v>54</v>
      </c>
      <c r="G26718" t="s">
        <v>28</v>
      </c>
      <c r="H26718">
        <v>52000</v>
      </c>
      <c r="I26718" t="s">
        <v>173</v>
      </c>
      <c r="J26718" t="s">
        <v>39</v>
      </c>
      <c r="K26718">
        <v>17215</v>
      </c>
      <c r="L26718" s="8">
        <v>40269</v>
      </c>
      <c r="M26718" t="s">
        <v>30</v>
      </c>
      <c r="N26718" s="8">
        <v>40483</v>
      </c>
      <c r="O26718">
        <v>4472.75</v>
      </c>
      <c r="P26718" s="8">
        <v>41821</v>
      </c>
      <c r="Q26718">
        <v>12981.803910000001</v>
      </c>
      <c r="R26718">
        <f t="shared" si="417"/>
        <v>2010</v>
      </c>
    </row>
    <row r="26719" spans="1:18" x14ac:dyDescent="0.35">
      <c r="A26719">
        <v>505888</v>
      </c>
      <c r="B26719">
        <v>652129</v>
      </c>
      <c r="C26719">
        <v>16000</v>
      </c>
      <c r="D26719">
        <v>15615.76</v>
      </c>
      <c r="E26719" t="s">
        <v>45</v>
      </c>
      <c r="F26719" t="s">
        <v>54</v>
      </c>
      <c r="G26719" t="s">
        <v>68</v>
      </c>
      <c r="H26719">
        <v>124800</v>
      </c>
      <c r="I26719" t="s">
        <v>1098</v>
      </c>
      <c r="J26719" t="s">
        <v>39</v>
      </c>
      <c r="K26719">
        <v>2407</v>
      </c>
      <c r="L26719" s="8">
        <v>40269</v>
      </c>
      <c r="M26719" t="s">
        <v>80</v>
      </c>
      <c r="N26719" s="8">
        <v>40575</v>
      </c>
      <c r="O26719">
        <v>542.79</v>
      </c>
      <c r="P26719" s="8">
        <v>40725</v>
      </c>
      <c r="Q26719">
        <v>18589.430380000002</v>
      </c>
      <c r="R26719">
        <f t="shared" si="417"/>
        <v>2010</v>
      </c>
    </row>
    <row r="26720" spans="1:18" x14ac:dyDescent="0.35">
      <c r="A26720">
        <v>505903</v>
      </c>
      <c r="B26720">
        <v>652165</v>
      </c>
      <c r="C26720">
        <v>1500</v>
      </c>
      <c r="D26720">
        <v>1500</v>
      </c>
      <c r="E26720" t="s">
        <v>45</v>
      </c>
      <c r="F26720" t="s">
        <v>54</v>
      </c>
      <c r="G26720" t="s">
        <v>49</v>
      </c>
      <c r="H26720">
        <v>48000</v>
      </c>
      <c r="I26720" t="s">
        <v>581</v>
      </c>
      <c r="J26720" t="s">
        <v>39</v>
      </c>
      <c r="K26720">
        <v>238</v>
      </c>
      <c r="L26720" s="8">
        <v>40269</v>
      </c>
      <c r="M26720" t="s">
        <v>80</v>
      </c>
      <c r="N26720" s="8">
        <v>40422</v>
      </c>
      <c r="O26720">
        <v>70</v>
      </c>
      <c r="P26720" s="8">
        <v>40575</v>
      </c>
      <c r="Q26720">
        <v>17085.98</v>
      </c>
      <c r="R26720">
        <f t="shared" si="417"/>
        <v>2010</v>
      </c>
    </row>
    <row r="26721" spans="1:18" x14ac:dyDescent="0.35">
      <c r="A26721">
        <v>506076</v>
      </c>
      <c r="B26721">
        <v>652420</v>
      </c>
      <c r="C26721">
        <v>5200</v>
      </c>
      <c r="D26721">
        <v>5200</v>
      </c>
      <c r="E26721" t="s">
        <v>45</v>
      </c>
      <c r="F26721" t="s">
        <v>54</v>
      </c>
      <c r="G26721" t="s">
        <v>28</v>
      </c>
      <c r="H26721">
        <v>39000</v>
      </c>
      <c r="I26721" t="s">
        <v>44</v>
      </c>
      <c r="J26721" t="s">
        <v>39</v>
      </c>
      <c r="K26721">
        <v>4808</v>
      </c>
      <c r="L26721" s="8">
        <v>40269</v>
      </c>
      <c r="M26721" t="s">
        <v>30</v>
      </c>
      <c r="N26721" s="8">
        <v>41091</v>
      </c>
      <c r="O26721">
        <v>919.23</v>
      </c>
      <c r="P26721" s="8">
        <v>42491</v>
      </c>
      <c r="Q26721">
        <v>8861.3972649999996</v>
      </c>
      <c r="R26721">
        <f t="shared" si="417"/>
        <v>2010</v>
      </c>
    </row>
    <row r="26722" spans="1:18" x14ac:dyDescent="0.35">
      <c r="A26722">
        <v>506467</v>
      </c>
      <c r="B26722">
        <v>652946</v>
      </c>
      <c r="C26722">
        <v>4000</v>
      </c>
      <c r="D26722">
        <v>4000</v>
      </c>
      <c r="E26722" t="s">
        <v>45</v>
      </c>
      <c r="F26722" t="s">
        <v>54</v>
      </c>
      <c r="G26722" t="s">
        <v>28</v>
      </c>
      <c r="H26722">
        <v>82000</v>
      </c>
      <c r="I26722" t="s">
        <v>286</v>
      </c>
      <c r="J26722" t="s">
        <v>39</v>
      </c>
      <c r="K26722">
        <v>14560</v>
      </c>
      <c r="L26722" s="8">
        <v>40269</v>
      </c>
      <c r="M26722" t="s">
        <v>30</v>
      </c>
      <c r="N26722" s="8">
        <v>41334</v>
      </c>
      <c r="O26722">
        <v>128.09</v>
      </c>
      <c r="P26722" s="8">
        <v>42461</v>
      </c>
      <c r="Q26722">
        <v>38208.595569999998</v>
      </c>
      <c r="R26722">
        <f t="shared" si="417"/>
        <v>2010</v>
      </c>
    </row>
    <row r="26723" spans="1:18" x14ac:dyDescent="0.35">
      <c r="A26723">
        <v>506767</v>
      </c>
      <c r="B26723">
        <v>653451</v>
      </c>
      <c r="C26723">
        <v>13000</v>
      </c>
      <c r="D26723">
        <v>12950</v>
      </c>
      <c r="E26723" t="s">
        <v>45</v>
      </c>
      <c r="F26723" t="s">
        <v>54</v>
      </c>
      <c r="G26723" t="s">
        <v>68</v>
      </c>
      <c r="H26723">
        <v>39996</v>
      </c>
      <c r="I26723" t="s">
        <v>36</v>
      </c>
      <c r="J26723" t="s">
        <v>39</v>
      </c>
      <c r="K26723">
        <v>5040</v>
      </c>
      <c r="L26723" s="8">
        <v>40269</v>
      </c>
      <c r="M26723" t="s">
        <v>30</v>
      </c>
      <c r="N26723" s="8">
        <v>41395</v>
      </c>
      <c r="O26723">
        <v>478</v>
      </c>
      <c r="P26723" s="8">
        <v>41395</v>
      </c>
      <c r="Q26723">
        <v>27922.565930000001</v>
      </c>
      <c r="R26723">
        <f t="shared" si="417"/>
        <v>2010</v>
      </c>
    </row>
    <row r="26724" spans="1:18" x14ac:dyDescent="0.35">
      <c r="A26724">
        <v>506896</v>
      </c>
      <c r="B26724">
        <v>653630</v>
      </c>
      <c r="C26724">
        <v>5000</v>
      </c>
      <c r="D26724">
        <v>5000</v>
      </c>
      <c r="E26724" t="s">
        <v>45</v>
      </c>
      <c r="F26724" t="s">
        <v>54</v>
      </c>
      <c r="G26724" t="s">
        <v>68</v>
      </c>
      <c r="H26724">
        <v>48000</v>
      </c>
      <c r="I26724" t="s">
        <v>97</v>
      </c>
      <c r="J26724" t="s">
        <v>29</v>
      </c>
      <c r="K26724">
        <v>16394</v>
      </c>
      <c r="L26724" s="8">
        <v>40269</v>
      </c>
      <c r="M26724" t="s">
        <v>30</v>
      </c>
      <c r="N26724" s="8">
        <v>40330</v>
      </c>
      <c r="O26724">
        <v>5057.33</v>
      </c>
      <c r="P26724" s="8">
        <v>40330</v>
      </c>
      <c r="Q26724">
        <v>3186.56783</v>
      </c>
      <c r="R26724">
        <f t="shared" si="417"/>
        <v>2010</v>
      </c>
    </row>
    <row r="26725" spans="1:18" x14ac:dyDescent="0.35">
      <c r="A26725">
        <v>507020</v>
      </c>
      <c r="B26725">
        <v>653849</v>
      </c>
      <c r="C26725">
        <v>10000</v>
      </c>
      <c r="D26725">
        <v>10000</v>
      </c>
      <c r="E26725" t="s">
        <v>45</v>
      </c>
      <c r="F26725" t="s">
        <v>54</v>
      </c>
      <c r="G26725" t="s">
        <v>28</v>
      </c>
      <c r="H26725">
        <v>64600</v>
      </c>
      <c r="I26725" t="s">
        <v>44</v>
      </c>
      <c r="J26725" t="s">
        <v>39</v>
      </c>
      <c r="K26725">
        <v>8953</v>
      </c>
      <c r="L26725" s="8">
        <v>40269</v>
      </c>
      <c r="M26725" t="s">
        <v>30</v>
      </c>
      <c r="N26725" s="8">
        <v>40575</v>
      </c>
      <c r="O26725">
        <v>8210.32</v>
      </c>
      <c r="P26725" s="8">
        <v>42461</v>
      </c>
      <c r="Q26725">
        <v>7173.2395299999998</v>
      </c>
      <c r="R26725">
        <f t="shared" si="417"/>
        <v>2010</v>
      </c>
    </row>
    <row r="26726" spans="1:18" x14ac:dyDescent="0.35">
      <c r="A26726">
        <v>507110</v>
      </c>
      <c r="B26726">
        <v>653928</v>
      </c>
      <c r="C26726">
        <v>12000</v>
      </c>
      <c r="D26726">
        <v>11975</v>
      </c>
      <c r="E26726" t="s">
        <v>45</v>
      </c>
      <c r="F26726" t="s">
        <v>54</v>
      </c>
      <c r="G26726" t="s">
        <v>68</v>
      </c>
      <c r="H26726">
        <v>120000</v>
      </c>
      <c r="I26726" t="s">
        <v>196</v>
      </c>
      <c r="J26726" t="s">
        <v>4085</v>
      </c>
      <c r="K26726">
        <v>49789</v>
      </c>
      <c r="L26726" s="8">
        <v>40269</v>
      </c>
      <c r="M26726" t="s">
        <v>30</v>
      </c>
      <c r="N26726" s="8">
        <v>40544</v>
      </c>
      <c r="O26726">
        <v>14.86</v>
      </c>
      <c r="P26726" s="8">
        <v>42401</v>
      </c>
      <c r="Q26726">
        <v>4449.8869420000001</v>
      </c>
      <c r="R26726">
        <f t="shared" si="417"/>
        <v>2010</v>
      </c>
    </row>
    <row r="26727" spans="1:18" x14ac:dyDescent="0.35">
      <c r="A26727">
        <v>507374</v>
      </c>
      <c r="B26727">
        <v>654367</v>
      </c>
      <c r="C26727">
        <v>15000</v>
      </c>
      <c r="D26727">
        <v>14752.35095</v>
      </c>
      <c r="E26727" t="s">
        <v>45</v>
      </c>
      <c r="F26727" t="s">
        <v>54</v>
      </c>
      <c r="G26727" t="s">
        <v>28</v>
      </c>
      <c r="H26727">
        <v>28896</v>
      </c>
      <c r="I26727" t="s">
        <v>44</v>
      </c>
      <c r="J26727" t="s">
        <v>39</v>
      </c>
      <c r="K26727">
        <v>3566</v>
      </c>
      <c r="L26727" s="8">
        <v>40269</v>
      </c>
      <c r="M26727" t="s">
        <v>30</v>
      </c>
      <c r="N26727" s="8">
        <v>41183</v>
      </c>
      <c r="O26727">
        <v>3942.85</v>
      </c>
      <c r="P26727" s="8">
        <v>42491</v>
      </c>
      <c r="Q26727">
        <v>21350.85</v>
      </c>
      <c r="R26727">
        <f t="shared" si="417"/>
        <v>2010</v>
      </c>
    </row>
    <row r="26728" spans="1:18" x14ac:dyDescent="0.35">
      <c r="A26728">
        <v>507560</v>
      </c>
      <c r="B26728">
        <v>654648</v>
      </c>
      <c r="C26728">
        <v>15000</v>
      </c>
      <c r="D26728">
        <v>14975</v>
      </c>
      <c r="E26728" t="s">
        <v>45</v>
      </c>
      <c r="F26728" t="s">
        <v>54</v>
      </c>
      <c r="G26728" t="s">
        <v>28</v>
      </c>
      <c r="H26728">
        <v>51000</v>
      </c>
      <c r="I26728" t="s">
        <v>44</v>
      </c>
      <c r="J26728" t="s">
        <v>29</v>
      </c>
      <c r="K26728">
        <v>14412</v>
      </c>
      <c r="L26728" s="8">
        <v>40269</v>
      </c>
      <c r="M26728" t="s">
        <v>30</v>
      </c>
      <c r="N26728" s="8">
        <v>40969</v>
      </c>
      <c r="O26728">
        <v>7091.44</v>
      </c>
      <c r="P26728" s="8">
        <v>42491</v>
      </c>
      <c r="Q26728">
        <v>2407.691867</v>
      </c>
      <c r="R26728">
        <f t="shared" si="417"/>
        <v>2010</v>
      </c>
    </row>
    <row r="26729" spans="1:18" x14ac:dyDescent="0.35">
      <c r="A26729">
        <v>507947</v>
      </c>
      <c r="B26729">
        <v>655227</v>
      </c>
      <c r="C26729">
        <v>3000</v>
      </c>
      <c r="D26729">
        <v>3000</v>
      </c>
      <c r="E26729" t="s">
        <v>45</v>
      </c>
      <c r="F26729" t="s">
        <v>54</v>
      </c>
      <c r="G26729" t="s">
        <v>28</v>
      </c>
      <c r="H26729">
        <v>25000</v>
      </c>
      <c r="I26729" t="s">
        <v>44</v>
      </c>
      <c r="J26729" t="s">
        <v>4085</v>
      </c>
      <c r="K26729">
        <v>5545</v>
      </c>
      <c r="L26729" s="8">
        <v>40269</v>
      </c>
      <c r="M26729" t="s">
        <v>30</v>
      </c>
      <c r="N26729" s="8">
        <v>41214</v>
      </c>
      <c r="O26729">
        <v>702.34</v>
      </c>
      <c r="P26729" s="8">
        <v>41244</v>
      </c>
      <c r="Q26729">
        <v>2723.820455</v>
      </c>
      <c r="R26729">
        <f t="shared" si="417"/>
        <v>2010</v>
      </c>
    </row>
    <row r="26730" spans="1:18" x14ac:dyDescent="0.35">
      <c r="A26730">
        <v>508230</v>
      </c>
      <c r="B26730">
        <v>655691</v>
      </c>
      <c r="C26730">
        <v>4000</v>
      </c>
      <c r="D26730">
        <v>4000</v>
      </c>
      <c r="E26730" t="s">
        <v>45</v>
      </c>
      <c r="F26730" t="s">
        <v>54</v>
      </c>
      <c r="G26730" t="s">
        <v>28</v>
      </c>
      <c r="H26730">
        <v>28800</v>
      </c>
      <c r="I26730" t="s">
        <v>496</v>
      </c>
      <c r="J26730" t="s">
        <v>39</v>
      </c>
      <c r="K26730">
        <v>1794</v>
      </c>
      <c r="L26730" s="8">
        <v>40269</v>
      </c>
      <c r="M26730" t="s">
        <v>30</v>
      </c>
      <c r="N26730" s="8">
        <v>41395</v>
      </c>
      <c r="O26730">
        <v>152.51</v>
      </c>
      <c r="P26730" s="8">
        <v>42430</v>
      </c>
      <c r="Q26730">
        <v>15509.83</v>
      </c>
      <c r="R26730">
        <f t="shared" si="417"/>
        <v>2010</v>
      </c>
    </row>
    <row r="26731" spans="1:18" x14ac:dyDescent="0.35">
      <c r="A26731">
        <v>508383</v>
      </c>
      <c r="B26731">
        <v>655944</v>
      </c>
      <c r="C26731">
        <v>20000</v>
      </c>
      <c r="D26731">
        <v>20000</v>
      </c>
      <c r="E26731" t="s">
        <v>45</v>
      </c>
      <c r="F26731" t="s">
        <v>54</v>
      </c>
      <c r="G26731" t="s">
        <v>28</v>
      </c>
      <c r="H26731">
        <v>67000</v>
      </c>
      <c r="I26731" t="s">
        <v>44</v>
      </c>
      <c r="J26731" t="s">
        <v>39</v>
      </c>
      <c r="K26731">
        <v>24377</v>
      </c>
      <c r="L26731" s="8">
        <v>40299</v>
      </c>
      <c r="M26731" t="s">
        <v>30</v>
      </c>
      <c r="N26731" s="8">
        <v>41000</v>
      </c>
      <c r="O26731">
        <v>455.09</v>
      </c>
      <c r="P26731" s="8">
        <v>42430</v>
      </c>
      <c r="Q26731">
        <v>6912.9957089999998</v>
      </c>
      <c r="R26731">
        <f t="shared" si="417"/>
        <v>2010</v>
      </c>
    </row>
    <row r="26732" spans="1:18" x14ac:dyDescent="0.35">
      <c r="A26732">
        <v>508967</v>
      </c>
      <c r="B26732">
        <v>656818</v>
      </c>
      <c r="C26732">
        <v>15000</v>
      </c>
      <c r="D26732">
        <v>14802.35095</v>
      </c>
      <c r="E26732" t="s">
        <v>45</v>
      </c>
      <c r="F26732" t="s">
        <v>54</v>
      </c>
      <c r="G26732" t="s">
        <v>28</v>
      </c>
      <c r="H26732">
        <v>75000</v>
      </c>
      <c r="I26732" t="s">
        <v>250</v>
      </c>
      <c r="J26732" t="s">
        <v>29</v>
      </c>
      <c r="K26732">
        <v>4463</v>
      </c>
      <c r="L26732" s="8">
        <v>40299</v>
      </c>
      <c r="M26732" t="s">
        <v>30</v>
      </c>
      <c r="N26732" s="8">
        <v>40940</v>
      </c>
      <c r="O26732">
        <v>974.29</v>
      </c>
      <c r="P26732" s="8">
        <v>40940</v>
      </c>
      <c r="Q26732">
        <v>8003.3180899999998</v>
      </c>
      <c r="R26732">
        <f t="shared" si="417"/>
        <v>2010</v>
      </c>
    </row>
    <row r="26733" spans="1:18" x14ac:dyDescent="0.35">
      <c r="A26733">
        <v>509090</v>
      </c>
      <c r="B26733">
        <v>657001</v>
      </c>
      <c r="C26733">
        <v>9100</v>
      </c>
      <c r="D26733">
        <v>9100</v>
      </c>
      <c r="E26733" t="s">
        <v>45</v>
      </c>
      <c r="F26733" t="s">
        <v>54</v>
      </c>
      <c r="G26733" t="s">
        <v>28</v>
      </c>
      <c r="H26733">
        <v>62000</v>
      </c>
      <c r="I26733" t="s">
        <v>36</v>
      </c>
      <c r="J26733" t="s">
        <v>29</v>
      </c>
      <c r="K26733">
        <v>17958</v>
      </c>
      <c r="L26733" s="8">
        <v>40269</v>
      </c>
      <c r="M26733" t="s">
        <v>30</v>
      </c>
      <c r="N26733" s="8">
        <v>41000</v>
      </c>
      <c r="O26733">
        <v>4038.06</v>
      </c>
      <c r="P26733" s="8">
        <v>42491</v>
      </c>
      <c r="Q26733">
        <v>1905.3344910000001</v>
      </c>
      <c r="R26733">
        <f t="shared" si="417"/>
        <v>2010</v>
      </c>
    </row>
    <row r="26734" spans="1:18" x14ac:dyDescent="0.35">
      <c r="A26734">
        <v>509519</v>
      </c>
      <c r="B26734">
        <v>657679</v>
      </c>
      <c r="C26734">
        <v>10000</v>
      </c>
      <c r="D26734">
        <v>9991.5321569999996</v>
      </c>
      <c r="E26734" t="s">
        <v>45</v>
      </c>
      <c r="F26734" t="s">
        <v>54</v>
      </c>
      <c r="G26734" t="s">
        <v>28</v>
      </c>
      <c r="H26734">
        <v>38004</v>
      </c>
      <c r="I26734" t="s">
        <v>44</v>
      </c>
      <c r="J26734" t="s">
        <v>39</v>
      </c>
      <c r="K26734">
        <v>2704</v>
      </c>
      <c r="L26734" s="8">
        <v>40299</v>
      </c>
      <c r="M26734" t="s">
        <v>30</v>
      </c>
      <c r="N26734" s="8">
        <v>41395</v>
      </c>
      <c r="O26734">
        <v>370.06</v>
      </c>
      <c r="P26734" s="8">
        <v>42430</v>
      </c>
      <c r="Q26734">
        <v>5977.72</v>
      </c>
      <c r="R26734">
        <f t="shared" si="417"/>
        <v>2010</v>
      </c>
    </row>
    <row r="26735" spans="1:18" x14ac:dyDescent="0.35">
      <c r="A26735">
        <v>509910</v>
      </c>
      <c r="B26735">
        <v>658326</v>
      </c>
      <c r="C26735">
        <v>3250</v>
      </c>
      <c r="D26735">
        <v>3250</v>
      </c>
      <c r="E26735" t="s">
        <v>45</v>
      </c>
      <c r="F26735" t="s">
        <v>54</v>
      </c>
      <c r="G26735" t="s">
        <v>28</v>
      </c>
      <c r="H26735">
        <v>26400</v>
      </c>
      <c r="I26735" t="s">
        <v>1098</v>
      </c>
      <c r="J26735" t="s">
        <v>4085</v>
      </c>
      <c r="K26735">
        <v>10769</v>
      </c>
      <c r="L26735" s="8">
        <v>40299</v>
      </c>
      <c r="M26735" t="s">
        <v>30</v>
      </c>
      <c r="N26735" s="8">
        <v>41395</v>
      </c>
      <c r="O26735">
        <v>121</v>
      </c>
      <c r="P26735" s="8">
        <v>41395</v>
      </c>
      <c r="Q26735">
        <v>19555.122510000001</v>
      </c>
      <c r="R26735">
        <f t="shared" si="417"/>
        <v>2010</v>
      </c>
    </row>
    <row r="26736" spans="1:18" x14ac:dyDescent="0.35">
      <c r="A26736">
        <v>510146</v>
      </c>
      <c r="B26736">
        <v>658665</v>
      </c>
      <c r="C26736">
        <v>10750</v>
      </c>
      <c r="D26736">
        <v>10750</v>
      </c>
      <c r="E26736" t="s">
        <v>45</v>
      </c>
      <c r="F26736" t="s">
        <v>54</v>
      </c>
      <c r="G26736" t="s">
        <v>49</v>
      </c>
      <c r="H26736">
        <v>25000</v>
      </c>
      <c r="I26736" t="s">
        <v>4025</v>
      </c>
      <c r="J26736" t="s">
        <v>4085</v>
      </c>
      <c r="K26736">
        <v>17724</v>
      </c>
      <c r="L26736" s="8">
        <v>40360</v>
      </c>
      <c r="M26736" t="s">
        <v>30</v>
      </c>
      <c r="N26736" s="8">
        <v>41913</v>
      </c>
      <c r="O26736">
        <v>2608.2600000000002</v>
      </c>
      <c r="P26736" s="8">
        <v>42491</v>
      </c>
      <c r="Q26736">
        <v>2998.957731</v>
      </c>
      <c r="R26736">
        <f t="shared" si="417"/>
        <v>2010</v>
      </c>
    </row>
    <row r="26737" spans="1:18" x14ac:dyDescent="0.35">
      <c r="A26737">
        <v>510507</v>
      </c>
      <c r="B26737">
        <v>659195</v>
      </c>
      <c r="C26737">
        <v>4200</v>
      </c>
      <c r="D26737">
        <v>4200</v>
      </c>
      <c r="E26737" t="s">
        <v>45</v>
      </c>
      <c r="F26737" t="s">
        <v>54</v>
      </c>
      <c r="G26737" t="s">
        <v>49</v>
      </c>
      <c r="H26737">
        <v>12000</v>
      </c>
      <c r="I26737" t="s">
        <v>569</v>
      </c>
      <c r="J26737" t="s">
        <v>4085</v>
      </c>
      <c r="K26737">
        <v>2863</v>
      </c>
      <c r="L26737" s="8">
        <v>40299</v>
      </c>
      <c r="M26737" t="s">
        <v>80</v>
      </c>
      <c r="N26737" s="8">
        <v>40969</v>
      </c>
      <c r="O26737">
        <v>142.49</v>
      </c>
      <c r="P26737" s="8">
        <v>41122</v>
      </c>
      <c r="Q26737">
        <v>25230.614580000001</v>
      </c>
      <c r="R26737">
        <f t="shared" si="417"/>
        <v>2010</v>
      </c>
    </row>
    <row r="26738" spans="1:18" x14ac:dyDescent="0.35">
      <c r="A26738">
        <v>511500</v>
      </c>
      <c r="B26738">
        <v>660705</v>
      </c>
      <c r="C26738">
        <v>6000</v>
      </c>
      <c r="D26738">
        <v>6000</v>
      </c>
      <c r="E26738" t="s">
        <v>45</v>
      </c>
      <c r="F26738" t="s">
        <v>54</v>
      </c>
      <c r="G26738" t="s">
        <v>68</v>
      </c>
      <c r="H26738">
        <v>69500</v>
      </c>
      <c r="I26738" t="s">
        <v>250</v>
      </c>
      <c r="J26738" t="s">
        <v>39</v>
      </c>
      <c r="K26738">
        <v>10871</v>
      </c>
      <c r="L26738" s="8">
        <v>40299</v>
      </c>
      <c r="M26738" t="s">
        <v>30</v>
      </c>
      <c r="N26738" s="8">
        <v>41395</v>
      </c>
      <c r="O26738">
        <v>221.19</v>
      </c>
      <c r="P26738" s="8">
        <v>42491</v>
      </c>
      <c r="Q26738">
        <v>2770.2933250000001</v>
      </c>
      <c r="R26738">
        <f t="shared" si="417"/>
        <v>2010</v>
      </c>
    </row>
    <row r="26739" spans="1:18" x14ac:dyDescent="0.35">
      <c r="A26739">
        <v>511789</v>
      </c>
      <c r="B26739">
        <v>661131</v>
      </c>
      <c r="C26739">
        <v>3000</v>
      </c>
      <c r="D26739">
        <v>3000</v>
      </c>
      <c r="E26739" t="s">
        <v>45</v>
      </c>
      <c r="F26739" t="s">
        <v>54</v>
      </c>
      <c r="G26739" t="s">
        <v>28</v>
      </c>
      <c r="H26739">
        <v>40800</v>
      </c>
      <c r="I26739" t="s">
        <v>4025</v>
      </c>
      <c r="J26739" t="s">
        <v>29</v>
      </c>
      <c r="K26739">
        <v>5991</v>
      </c>
      <c r="L26739" s="8">
        <v>40299</v>
      </c>
      <c r="M26739" t="s">
        <v>30</v>
      </c>
      <c r="N26739" s="8">
        <v>41395</v>
      </c>
      <c r="O26739">
        <v>111.46</v>
      </c>
      <c r="P26739" s="8">
        <v>42491</v>
      </c>
      <c r="Q26739">
        <v>28985.90091</v>
      </c>
      <c r="R26739">
        <f t="shared" si="417"/>
        <v>2010</v>
      </c>
    </row>
    <row r="26740" spans="1:18" x14ac:dyDescent="0.35">
      <c r="A26740">
        <v>512017</v>
      </c>
      <c r="B26740">
        <v>661453</v>
      </c>
      <c r="C26740">
        <v>5000</v>
      </c>
      <c r="D26740">
        <v>5000</v>
      </c>
      <c r="E26740" t="s">
        <v>45</v>
      </c>
      <c r="F26740" t="s">
        <v>54</v>
      </c>
      <c r="G26740" t="s">
        <v>28</v>
      </c>
      <c r="H26740">
        <v>54792</v>
      </c>
      <c r="I26740" t="s">
        <v>53</v>
      </c>
      <c r="J26740" t="s">
        <v>4085</v>
      </c>
      <c r="K26740">
        <v>4196</v>
      </c>
      <c r="L26740" s="8">
        <v>40299</v>
      </c>
      <c r="M26740" t="s">
        <v>30</v>
      </c>
      <c r="N26740" s="8">
        <v>41306</v>
      </c>
      <c r="O26740">
        <v>686.59</v>
      </c>
      <c r="P26740" s="8">
        <v>42248</v>
      </c>
      <c r="Q26740">
        <v>12171.69334</v>
      </c>
      <c r="R26740">
        <f t="shared" si="417"/>
        <v>2010</v>
      </c>
    </row>
    <row r="26741" spans="1:18" x14ac:dyDescent="0.35">
      <c r="A26741">
        <v>512191</v>
      </c>
      <c r="B26741">
        <v>661705</v>
      </c>
      <c r="C26741">
        <v>11500</v>
      </c>
      <c r="D26741">
        <v>11425</v>
      </c>
      <c r="E26741" t="s">
        <v>45</v>
      </c>
      <c r="F26741" t="s">
        <v>54</v>
      </c>
      <c r="G26741" t="s">
        <v>28</v>
      </c>
      <c r="H26741">
        <v>39600</v>
      </c>
      <c r="I26741" t="s">
        <v>36</v>
      </c>
      <c r="J26741" t="s">
        <v>39</v>
      </c>
      <c r="K26741">
        <v>2051</v>
      </c>
      <c r="L26741" s="8">
        <v>40299</v>
      </c>
      <c r="M26741" t="s">
        <v>30</v>
      </c>
      <c r="N26741" s="8">
        <v>40575</v>
      </c>
      <c r="O26741">
        <v>9446.7199999999993</v>
      </c>
      <c r="P26741" s="8">
        <v>41426</v>
      </c>
      <c r="Q26741">
        <v>51539.899949999999</v>
      </c>
      <c r="R26741">
        <f t="shared" si="417"/>
        <v>2010</v>
      </c>
    </row>
    <row r="26742" spans="1:18" x14ac:dyDescent="0.35">
      <c r="A26742">
        <v>512307</v>
      </c>
      <c r="B26742">
        <v>661885</v>
      </c>
      <c r="C26742">
        <v>14000</v>
      </c>
      <c r="D26742">
        <v>14000</v>
      </c>
      <c r="E26742" t="s">
        <v>45</v>
      </c>
      <c r="F26742" t="s">
        <v>54</v>
      </c>
      <c r="G26742" t="s">
        <v>28</v>
      </c>
      <c r="H26742">
        <v>78700</v>
      </c>
      <c r="I26742" t="s">
        <v>91</v>
      </c>
      <c r="J26742" t="s">
        <v>29</v>
      </c>
      <c r="K26742">
        <v>11457</v>
      </c>
      <c r="L26742" s="8">
        <v>40299</v>
      </c>
      <c r="M26742" t="s">
        <v>30</v>
      </c>
      <c r="N26742" s="8">
        <v>41395</v>
      </c>
      <c r="O26742">
        <v>520.38</v>
      </c>
      <c r="P26742" s="8">
        <v>41640</v>
      </c>
      <c r="Q26742">
        <v>8718.3157630000005</v>
      </c>
      <c r="R26742">
        <f t="shared" si="417"/>
        <v>2010</v>
      </c>
    </row>
    <row r="26743" spans="1:18" x14ac:dyDescent="0.35">
      <c r="A26743">
        <v>512424</v>
      </c>
      <c r="B26743">
        <v>662055</v>
      </c>
      <c r="C26743">
        <v>7500</v>
      </c>
      <c r="D26743">
        <v>7500</v>
      </c>
      <c r="E26743" t="s">
        <v>45</v>
      </c>
      <c r="F26743" t="s">
        <v>54</v>
      </c>
      <c r="G26743" t="s">
        <v>28</v>
      </c>
      <c r="H26743">
        <v>75000</v>
      </c>
      <c r="I26743" t="s">
        <v>91</v>
      </c>
      <c r="J26743" t="s">
        <v>39</v>
      </c>
      <c r="K26743">
        <v>38484</v>
      </c>
      <c r="L26743" s="8">
        <v>40299</v>
      </c>
      <c r="M26743" t="s">
        <v>30</v>
      </c>
      <c r="N26743" s="8">
        <v>41306</v>
      </c>
      <c r="O26743">
        <v>1030.05</v>
      </c>
      <c r="P26743" s="8">
        <v>41306</v>
      </c>
      <c r="Q26743">
        <v>5719.5748130000002</v>
      </c>
      <c r="R26743">
        <f t="shared" si="417"/>
        <v>2010</v>
      </c>
    </row>
    <row r="26744" spans="1:18" x14ac:dyDescent="0.35">
      <c r="A26744">
        <v>512545</v>
      </c>
      <c r="B26744">
        <v>662214</v>
      </c>
      <c r="C26744">
        <v>1000</v>
      </c>
      <c r="D26744">
        <v>1000</v>
      </c>
      <c r="E26744" t="s">
        <v>45</v>
      </c>
      <c r="F26744" t="s">
        <v>54</v>
      </c>
      <c r="G26744" t="s">
        <v>28</v>
      </c>
      <c r="H26744">
        <v>16800</v>
      </c>
      <c r="I26744" t="s">
        <v>60</v>
      </c>
      <c r="J26744" t="s">
        <v>39</v>
      </c>
      <c r="K26744">
        <v>9324</v>
      </c>
      <c r="L26744" s="8">
        <v>40299</v>
      </c>
      <c r="M26744" t="s">
        <v>30</v>
      </c>
      <c r="N26744" s="8">
        <v>41395</v>
      </c>
      <c r="O26744">
        <v>72.66</v>
      </c>
      <c r="P26744" s="8">
        <v>42491</v>
      </c>
      <c r="Q26744">
        <v>25943.46588</v>
      </c>
      <c r="R26744">
        <f t="shared" si="417"/>
        <v>2010</v>
      </c>
    </row>
    <row r="26745" spans="1:18" x14ac:dyDescent="0.35">
      <c r="A26745">
        <v>512652</v>
      </c>
      <c r="B26745">
        <v>662377</v>
      </c>
      <c r="C26745">
        <v>8400</v>
      </c>
      <c r="D26745">
        <v>8300</v>
      </c>
      <c r="E26745" t="s">
        <v>45</v>
      </c>
      <c r="F26745" t="s">
        <v>54</v>
      </c>
      <c r="G26745" t="s">
        <v>28</v>
      </c>
      <c r="H26745">
        <v>78600</v>
      </c>
      <c r="I26745" t="s">
        <v>36</v>
      </c>
      <c r="J26745" t="s">
        <v>29</v>
      </c>
      <c r="K26745">
        <v>1461</v>
      </c>
      <c r="L26745" s="8">
        <v>40299</v>
      </c>
      <c r="M26745" t="s">
        <v>30</v>
      </c>
      <c r="N26745" s="8">
        <v>41395</v>
      </c>
      <c r="O26745">
        <v>323.02999999999997</v>
      </c>
      <c r="P26745" s="8">
        <v>42095</v>
      </c>
      <c r="Q26745">
        <v>30090.56465</v>
      </c>
      <c r="R26745">
        <f t="shared" si="417"/>
        <v>2010</v>
      </c>
    </row>
    <row r="26746" spans="1:18" x14ac:dyDescent="0.35">
      <c r="A26746">
        <v>512740</v>
      </c>
      <c r="B26746">
        <v>662500</v>
      </c>
      <c r="C26746">
        <v>7000</v>
      </c>
      <c r="D26746">
        <v>7000</v>
      </c>
      <c r="E26746" t="s">
        <v>45</v>
      </c>
      <c r="F26746" t="s">
        <v>54</v>
      </c>
      <c r="G26746" t="s">
        <v>68</v>
      </c>
      <c r="H26746">
        <v>74400</v>
      </c>
      <c r="I26746" t="s">
        <v>173</v>
      </c>
      <c r="J26746" t="s">
        <v>39</v>
      </c>
      <c r="K26746">
        <v>17297</v>
      </c>
      <c r="L26746" s="8">
        <v>40299</v>
      </c>
      <c r="M26746" t="s">
        <v>80</v>
      </c>
      <c r="N26746" s="8">
        <v>41091</v>
      </c>
      <c r="O26746">
        <v>237.47</v>
      </c>
      <c r="P26746" s="8">
        <v>41244</v>
      </c>
      <c r="Q26746">
        <v>2075.3042089999999</v>
      </c>
      <c r="R26746">
        <f t="shared" si="417"/>
        <v>2010</v>
      </c>
    </row>
    <row r="26747" spans="1:18" x14ac:dyDescent="0.35">
      <c r="A26747">
        <v>512824</v>
      </c>
      <c r="B26747">
        <v>662579</v>
      </c>
      <c r="C26747">
        <v>14000</v>
      </c>
      <c r="D26747">
        <v>13925</v>
      </c>
      <c r="E26747" t="s">
        <v>45</v>
      </c>
      <c r="F26747" t="s">
        <v>54</v>
      </c>
      <c r="G26747" t="s">
        <v>28</v>
      </c>
      <c r="H26747">
        <v>122000</v>
      </c>
      <c r="I26747" t="s">
        <v>91</v>
      </c>
      <c r="J26747" t="s">
        <v>39</v>
      </c>
      <c r="K26747">
        <v>1018</v>
      </c>
      <c r="L26747" s="8">
        <v>40299</v>
      </c>
      <c r="M26747" t="s">
        <v>30</v>
      </c>
      <c r="N26747" s="8">
        <v>40940</v>
      </c>
      <c r="O26747">
        <v>7020.44</v>
      </c>
      <c r="P26747" s="8">
        <v>40969</v>
      </c>
      <c r="Q26747">
        <v>26065.480029999999</v>
      </c>
      <c r="R26747">
        <f t="shared" si="417"/>
        <v>2010</v>
      </c>
    </row>
    <row r="26748" spans="1:18" x14ac:dyDescent="0.35">
      <c r="A26748">
        <v>513261</v>
      </c>
      <c r="B26748">
        <v>663156</v>
      </c>
      <c r="C26748">
        <v>18000</v>
      </c>
      <c r="D26748">
        <v>16026.944240000001</v>
      </c>
      <c r="E26748" t="s">
        <v>45</v>
      </c>
      <c r="F26748" t="s">
        <v>54</v>
      </c>
      <c r="G26748" t="s">
        <v>28</v>
      </c>
      <c r="H26748">
        <v>58000</v>
      </c>
      <c r="I26748" t="s">
        <v>196</v>
      </c>
      <c r="J26748" t="s">
        <v>29</v>
      </c>
      <c r="K26748">
        <v>3074</v>
      </c>
      <c r="L26748" s="8">
        <v>40299</v>
      </c>
      <c r="M26748" t="s">
        <v>30</v>
      </c>
      <c r="N26748" s="8">
        <v>40848</v>
      </c>
      <c r="O26748">
        <v>10532.77</v>
      </c>
      <c r="P26748" s="8">
        <v>42491</v>
      </c>
      <c r="Q26748">
        <v>6735.3324629999997</v>
      </c>
      <c r="R26748">
        <f t="shared" si="417"/>
        <v>2010</v>
      </c>
    </row>
    <row r="26749" spans="1:18" x14ac:dyDescent="0.35">
      <c r="A26749">
        <v>513289</v>
      </c>
      <c r="B26749">
        <v>663190</v>
      </c>
      <c r="C26749">
        <v>7000</v>
      </c>
      <c r="D26749">
        <v>7000</v>
      </c>
      <c r="E26749" t="s">
        <v>45</v>
      </c>
      <c r="F26749" t="s">
        <v>54</v>
      </c>
      <c r="G26749" t="s">
        <v>68</v>
      </c>
      <c r="H26749">
        <v>48000</v>
      </c>
      <c r="I26749" t="s">
        <v>97</v>
      </c>
      <c r="J26749" t="s">
        <v>39</v>
      </c>
      <c r="K26749">
        <v>10143</v>
      </c>
      <c r="L26749" s="8">
        <v>40299</v>
      </c>
      <c r="M26749" t="s">
        <v>30</v>
      </c>
      <c r="N26749" s="8">
        <v>41365</v>
      </c>
      <c r="O26749">
        <v>496.18</v>
      </c>
      <c r="P26749" s="8">
        <v>42217</v>
      </c>
      <c r="Q26749">
        <v>31380.987819999998</v>
      </c>
      <c r="R26749">
        <f t="shared" si="417"/>
        <v>2010</v>
      </c>
    </row>
    <row r="26750" spans="1:18" x14ac:dyDescent="0.35">
      <c r="A26750">
        <v>513421</v>
      </c>
      <c r="B26750">
        <v>663403</v>
      </c>
      <c r="C26750">
        <v>8000</v>
      </c>
      <c r="D26750">
        <v>8000</v>
      </c>
      <c r="E26750" t="s">
        <v>45</v>
      </c>
      <c r="F26750" t="s">
        <v>54</v>
      </c>
      <c r="G26750" t="s">
        <v>68</v>
      </c>
      <c r="H26750">
        <v>60000</v>
      </c>
      <c r="I26750" t="s">
        <v>196</v>
      </c>
      <c r="J26750" t="s">
        <v>39</v>
      </c>
      <c r="K26750">
        <v>9623</v>
      </c>
      <c r="L26750" s="8">
        <v>40299</v>
      </c>
      <c r="M26750" t="s">
        <v>30</v>
      </c>
      <c r="N26750" s="8">
        <v>41000</v>
      </c>
      <c r="O26750">
        <v>3553.23</v>
      </c>
      <c r="P26750" s="8">
        <v>41000</v>
      </c>
      <c r="Q26750">
        <v>3861.2180720000001</v>
      </c>
      <c r="R26750">
        <f t="shared" si="417"/>
        <v>2010</v>
      </c>
    </row>
    <row r="26751" spans="1:18" x14ac:dyDescent="0.35">
      <c r="A26751">
        <v>513447</v>
      </c>
      <c r="B26751">
        <v>663439</v>
      </c>
      <c r="C26751">
        <v>13000</v>
      </c>
      <c r="D26751">
        <v>13000</v>
      </c>
      <c r="E26751" t="s">
        <v>45</v>
      </c>
      <c r="F26751" t="s">
        <v>54</v>
      </c>
      <c r="G26751" t="s">
        <v>68</v>
      </c>
      <c r="H26751">
        <v>55000</v>
      </c>
      <c r="I26751" t="s">
        <v>822</v>
      </c>
      <c r="J26751" t="s">
        <v>39</v>
      </c>
      <c r="K26751">
        <v>11195</v>
      </c>
      <c r="L26751" s="8">
        <v>40330</v>
      </c>
      <c r="M26751" t="s">
        <v>30</v>
      </c>
      <c r="N26751" s="8">
        <v>41456</v>
      </c>
      <c r="O26751">
        <v>458.17</v>
      </c>
      <c r="P26751" s="8">
        <v>42370</v>
      </c>
      <c r="Q26751">
        <v>6968.6692320000002</v>
      </c>
      <c r="R26751">
        <f t="shared" si="417"/>
        <v>2010</v>
      </c>
    </row>
    <row r="26752" spans="1:18" x14ac:dyDescent="0.35">
      <c r="A26752">
        <v>513640</v>
      </c>
      <c r="B26752">
        <v>663701</v>
      </c>
      <c r="C26752">
        <v>5000</v>
      </c>
      <c r="D26752">
        <v>5000</v>
      </c>
      <c r="E26752" t="s">
        <v>45</v>
      </c>
      <c r="F26752" t="s">
        <v>54</v>
      </c>
      <c r="G26752" t="s">
        <v>68</v>
      </c>
      <c r="H26752">
        <v>30000</v>
      </c>
      <c r="I26752" t="s">
        <v>230</v>
      </c>
      <c r="J26752" t="s">
        <v>39</v>
      </c>
      <c r="K26752">
        <v>7168</v>
      </c>
      <c r="L26752" s="8">
        <v>40299</v>
      </c>
      <c r="M26752" t="s">
        <v>80</v>
      </c>
      <c r="N26752" s="8">
        <v>41365</v>
      </c>
      <c r="O26752">
        <v>25.84</v>
      </c>
      <c r="P26752" s="8">
        <v>42491</v>
      </c>
      <c r="Q26752">
        <v>27544.891159999999</v>
      </c>
      <c r="R26752">
        <f t="shared" si="417"/>
        <v>2010</v>
      </c>
    </row>
    <row r="26753" spans="1:18" x14ac:dyDescent="0.35">
      <c r="A26753">
        <v>513912</v>
      </c>
      <c r="B26753">
        <v>664110</v>
      </c>
      <c r="C26753">
        <v>15000</v>
      </c>
      <c r="D26753">
        <v>14950</v>
      </c>
      <c r="E26753" t="s">
        <v>45</v>
      </c>
      <c r="F26753" t="s">
        <v>54</v>
      </c>
      <c r="G26753" t="s">
        <v>68</v>
      </c>
      <c r="H26753">
        <v>66396</v>
      </c>
      <c r="I26753" t="s">
        <v>607</v>
      </c>
      <c r="J26753" t="s">
        <v>29</v>
      </c>
      <c r="K26753">
        <v>24826</v>
      </c>
      <c r="L26753" s="8">
        <v>40299</v>
      </c>
      <c r="M26753" t="s">
        <v>30</v>
      </c>
      <c r="N26753" s="8">
        <v>40725</v>
      </c>
      <c r="O26753">
        <v>10397.11</v>
      </c>
      <c r="P26753" s="8">
        <v>42491</v>
      </c>
      <c r="Q26753">
        <v>11614.23558</v>
      </c>
      <c r="R26753">
        <f t="shared" si="417"/>
        <v>2010</v>
      </c>
    </row>
    <row r="26754" spans="1:18" x14ac:dyDescent="0.35">
      <c r="A26754">
        <v>514075</v>
      </c>
      <c r="B26754">
        <v>664412</v>
      </c>
      <c r="C26754">
        <v>10000</v>
      </c>
      <c r="D26754">
        <v>9950</v>
      </c>
      <c r="E26754" t="s">
        <v>45</v>
      </c>
      <c r="F26754" t="s">
        <v>54</v>
      </c>
      <c r="G26754" t="s">
        <v>28</v>
      </c>
      <c r="H26754">
        <v>69000</v>
      </c>
      <c r="I26754" t="s">
        <v>36</v>
      </c>
      <c r="J26754" t="s">
        <v>39</v>
      </c>
      <c r="K26754">
        <v>4896</v>
      </c>
      <c r="L26754" s="8">
        <v>40299</v>
      </c>
      <c r="M26754" t="s">
        <v>30</v>
      </c>
      <c r="N26754" s="8">
        <v>41395</v>
      </c>
      <c r="O26754">
        <v>365.67</v>
      </c>
      <c r="P26754" s="8">
        <v>42491</v>
      </c>
      <c r="Q26754">
        <v>8708.2865779999993</v>
      </c>
      <c r="R26754">
        <f t="shared" ref="R26754:R26817" si="418">YEAR(L26754)</f>
        <v>2010</v>
      </c>
    </row>
    <row r="26755" spans="1:18" x14ac:dyDescent="0.35">
      <c r="A26755">
        <v>514265</v>
      </c>
      <c r="B26755">
        <v>664719</v>
      </c>
      <c r="C26755">
        <v>14400</v>
      </c>
      <c r="D26755">
        <v>14400</v>
      </c>
      <c r="E26755" t="s">
        <v>45</v>
      </c>
      <c r="F26755" t="s">
        <v>54</v>
      </c>
      <c r="G26755" t="s">
        <v>68</v>
      </c>
      <c r="H26755">
        <v>108600</v>
      </c>
      <c r="I26755" t="s">
        <v>36</v>
      </c>
      <c r="J26755" t="s">
        <v>29</v>
      </c>
      <c r="K26755">
        <v>29620</v>
      </c>
      <c r="L26755" s="8">
        <v>40299</v>
      </c>
      <c r="M26755" t="s">
        <v>30</v>
      </c>
      <c r="N26755" s="8">
        <v>41456</v>
      </c>
      <c r="O26755">
        <v>61.67</v>
      </c>
      <c r="P26755" s="8">
        <v>41456</v>
      </c>
      <c r="Q26755">
        <v>3033.7845400000001</v>
      </c>
      <c r="R26755">
        <f t="shared" si="418"/>
        <v>2010</v>
      </c>
    </row>
    <row r="26756" spans="1:18" x14ac:dyDescent="0.35">
      <c r="A26756">
        <v>514626</v>
      </c>
      <c r="B26756">
        <v>665235</v>
      </c>
      <c r="C26756">
        <v>15000</v>
      </c>
      <c r="D26756">
        <v>14398.576999999999</v>
      </c>
      <c r="E26756" t="s">
        <v>45</v>
      </c>
      <c r="F26756" t="s">
        <v>54</v>
      </c>
      <c r="G26756" t="s">
        <v>28</v>
      </c>
      <c r="H26756">
        <v>45000</v>
      </c>
      <c r="I26756" t="s">
        <v>153</v>
      </c>
      <c r="J26756" t="s">
        <v>4085</v>
      </c>
      <c r="K26756">
        <v>15392</v>
      </c>
      <c r="L26756" s="8">
        <v>40299</v>
      </c>
      <c r="M26756" t="s">
        <v>30</v>
      </c>
      <c r="N26756" s="8">
        <v>41395</v>
      </c>
      <c r="O26756">
        <v>531.41999999999996</v>
      </c>
      <c r="P26756" s="8">
        <v>41883</v>
      </c>
      <c r="Q26756">
        <v>5716.88</v>
      </c>
      <c r="R26756">
        <f t="shared" si="418"/>
        <v>2010</v>
      </c>
    </row>
    <row r="26757" spans="1:18" x14ac:dyDescent="0.35">
      <c r="A26757">
        <v>515020</v>
      </c>
      <c r="B26757">
        <v>665739</v>
      </c>
      <c r="C26757">
        <v>20000</v>
      </c>
      <c r="D26757">
        <v>19465.892609999999</v>
      </c>
      <c r="E26757" t="s">
        <v>45</v>
      </c>
      <c r="F26757" t="s">
        <v>54</v>
      </c>
      <c r="G26757" t="s">
        <v>68</v>
      </c>
      <c r="H26757">
        <v>100000</v>
      </c>
      <c r="I26757" t="s">
        <v>36</v>
      </c>
      <c r="J26757" t="s">
        <v>39</v>
      </c>
      <c r="K26757">
        <v>23611</v>
      </c>
      <c r="L26757" s="8">
        <v>40299</v>
      </c>
      <c r="M26757" t="s">
        <v>80</v>
      </c>
      <c r="N26757" s="8">
        <v>40848</v>
      </c>
      <c r="O26757">
        <v>200.71</v>
      </c>
      <c r="P26757" s="8">
        <v>42491</v>
      </c>
      <c r="Q26757">
        <v>4418.0191130000003</v>
      </c>
      <c r="R26757">
        <f t="shared" si="418"/>
        <v>2010</v>
      </c>
    </row>
    <row r="26758" spans="1:18" x14ac:dyDescent="0.35">
      <c r="A26758">
        <v>515148</v>
      </c>
      <c r="B26758">
        <v>665908</v>
      </c>
      <c r="C26758">
        <v>14000</v>
      </c>
      <c r="D26758">
        <v>14000</v>
      </c>
      <c r="E26758" t="s">
        <v>45</v>
      </c>
      <c r="F26758" t="s">
        <v>54</v>
      </c>
      <c r="G26758" t="s">
        <v>28</v>
      </c>
      <c r="H26758">
        <v>60000</v>
      </c>
      <c r="I26758" t="s">
        <v>36</v>
      </c>
      <c r="J26758" t="s">
        <v>29</v>
      </c>
      <c r="K26758">
        <v>16959</v>
      </c>
      <c r="L26758" s="8">
        <v>40299</v>
      </c>
      <c r="M26758" t="s">
        <v>30</v>
      </c>
      <c r="N26758" s="8">
        <v>41395</v>
      </c>
      <c r="O26758">
        <v>533.21</v>
      </c>
      <c r="P26758" s="8">
        <v>41760</v>
      </c>
      <c r="Q26758">
        <v>10613.556269999999</v>
      </c>
      <c r="R26758">
        <f t="shared" si="418"/>
        <v>2010</v>
      </c>
    </row>
    <row r="26759" spans="1:18" x14ac:dyDescent="0.35">
      <c r="A26759">
        <v>515360</v>
      </c>
      <c r="B26759">
        <v>666188</v>
      </c>
      <c r="C26759">
        <v>18000</v>
      </c>
      <c r="D26759">
        <v>15390.78</v>
      </c>
      <c r="E26759" t="s">
        <v>45</v>
      </c>
      <c r="F26759" t="s">
        <v>54</v>
      </c>
      <c r="G26759" t="s">
        <v>28</v>
      </c>
      <c r="H26759">
        <v>50000</v>
      </c>
      <c r="I26759" t="s">
        <v>36</v>
      </c>
      <c r="J26759" t="s">
        <v>29</v>
      </c>
      <c r="K26759">
        <v>18846</v>
      </c>
      <c r="L26759" s="8">
        <v>40299</v>
      </c>
      <c r="M26759" t="s">
        <v>30</v>
      </c>
      <c r="N26759" s="8">
        <v>41395</v>
      </c>
      <c r="O26759">
        <v>560.62</v>
      </c>
      <c r="P26759" s="8">
        <v>42491</v>
      </c>
      <c r="Q26759">
        <v>21215.11</v>
      </c>
      <c r="R26759">
        <f t="shared" si="418"/>
        <v>2010</v>
      </c>
    </row>
    <row r="26760" spans="1:18" x14ac:dyDescent="0.35">
      <c r="A26760">
        <v>515600</v>
      </c>
      <c r="B26760">
        <v>666474</v>
      </c>
      <c r="C26760">
        <v>12000</v>
      </c>
      <c r="D26760">
        <v>11900</v>
      </c>
      <c r="E26760" t="s">
        <v>45</v>
      </c>
      <c r="F26760" t="s">
        <v>54</v>
      </c>
      <c r="G26760" t="s">
        <v>49</v>
      </c>
      <c r="H26760">
        <v>64500</v>
      </c>
      <c r="I26760" t="s">
        <v>53</v>
      </c>
      <c r="J26760" t="s">
        <v>39</v>
      </c>
      <c r="K26760">
        <v>12244</v>
      </c>
      <c r="L26760" s="8">
        <v>40299</v>
      </c>
      <c r="M26760" t="s">
        <v>30</v>
      </c>
      <c r="N26760" s="8">
        <v>40756</v>
      </c>
      <c r="O26760">
        <v>8004.93</v>
      </c>
      <c r="P26760" s="8">
        <v>41974</v>
      </c>
      <c r="Q26760">
        <v>9055.1560790000003</v>
      </c>
      <c r="R26760">
        <f t="shared" si="418"/>
        <v>2010</v>
      </c>
    </row>
    <row r="26761" spans="1:18" x14ac:dyDescent="0.35">
      <c r="A26761">
        <v>515962</v>
      </c>
      <c r="B26761">
        <v>666914</v>
      </c>
      <c r="C26761">
        <v>10000</v>
      </c>
      <c r="D26761">
        <v>9975</v>
      </c>
      <c r="E26761" t="s">
        <v>45</v>
      </c>
      <c r="F26761" t="s">
        <v>54</v>
      </c>
      <c r="G26761" t="s">
        <v>68</v>
      </c>
      <c r="H26761">
        <v>75689</v>
      </c>
      <c r="I26761" t="s">
        <v>1284</v>
      </c>
      <c r="J26761" t="s">
        <v>29</v>
      </c>
      <c r="K26761">
        <v>18823</v>
      </c>
      <c r="L26761" s="8">
        <v>40299</v>
      </c>
      <c r="M26761" t="s">
        <v>30</v>
      </c>
      <c r="N26761" s="8">
        <v>41395</v>
      </c>
      <c r="O26761">
        <v>383.59</v>
      </c>
      <c r="P26761" s="8">
        <v>42217</v>
      </c>
      <c r="Q26761">
        <v>6706.01</v>
      </c>
      <c r="R26761">
        <f t="shared" si="418"/>
        <v>2010</v>
      </c>
    </row>
    <row r="26762" spans="1:18" x14ac:dyDescent="0.35">
      <c r="A26762">
        <v>516177</v>
      </c>
      <c r="B26762">
        <v>667130</v>
      </c>
      <c r="C26762">
        <v>5000</v>
      </c>
      <c r="D26762">
        <v>5000</v>
      </c>
      <c r="E26762" t="s">
        <v>45</v>
      </c>
      <c r="F26762" t="s">
        <v>54</v>
      </c>
      <c r="G26762" t="s">
        <v>28</v>
      </c>
      <c r="H26762">
        <v>95000</v>
      </c>
      <c r="I26762" t="s">
        <v>36</v>
      </c>
      <c r="J26762" t="s">
        <v>29</v>
      </c>
      <c r="K26762">
        <v>15046</v>
      </c>
      <c r="L26762" s="8">
        <v>40299</v>
      </c>
      <c r="M26762" t="s">
        <v>30</v>
      </c>
      <c r="N26762" s="8">
        <v>41426</v>
      </c>
      <c r="O26762">
        <v>189.07</v>
      </c>
      <c r="P26762" s="8">
        <v>41395</v>
      </c>
      <c r="Q26762">
        <v>9847.6700209999999</v>
      </c>
      <c r="R26762">
        <f t="shared" si="418"/>
        <v>2010</v>
      </c>
    </row>
    <row r="26763" spans="1:18" x14ac:dyDescent="0.35">
      <c r="A26763">
        <v>517037</v>
      </c>
      <c r="B26763">
        <v>668228</v>
      </c>
      <c r="C26763">
        <v>20000</v>
      </c>
      <c r="D26763">
        <v>20000</v>
      </c>
      <c r="E26763" t="s">
        <v>45</v>
      </c>
      <c r="F26763" t="s">
        <v>54</v>
      </c>
      <c r="G26763" t="s">
        <v>68</v>
      </c>
      <c r="H26763">
        <v>130000</v>
      </c>
      <c r="I26763" t="s">
        <v>173</v>
      </c>
      <c r="J26763" t="s">
        <v>4085</v>
      </c>
      <c r="K26763">
        <v>962</v>
      </c>
      <c r="L26763" s="8">
        <v>40299</v>
      </c>
      <c r="M26763" t="s">
        <v>30</v>
      </c>
      <c r="N26763" s="8">
        <v>41426</v>
      </c>
      <c r="O26763">
        <v>697.07</v>
      </c>
      <c r="P26763" s="8">
        <v>41395</v>
      </c>
      <c r="Q26763">
        <v>21086.9</v>
      </c>
      <c r="R26763">
        <f t="shared" si="418"/>
        <v>2010</v>
      </c>
    </row>
    <row r="26764" spans="1:18" x14ac:dyDescent="0.35">
      <c r="A26764">
        <v>517613</v>
      </c>
      <c r="B26764">
        <v>662885</v>
      </c>
      <c r="C26764">
        <v>11500</v>
      </c>
      <c r="D26764">
        <v>11500</v>
      </c>
      <c r="E26764" t="s">
        <v>45</v>
      </c>
      <c r="F26764" t="s">
        <v>54</v>
      </c>
      <c r="G26764" t="s">
        <v>68</v>
      </c>
      <c r="H26764">
        <v>46300</v>
      </c>
      <c r="I26764" t="s">
        <v>36</v>
      </c>
      <c r="J26764" t="s">
        <v>29</v>
      </c>
      <c r="K26764">
        <v>25578</v>
      </c>
      <c r="L26764" s="8">
        <v>40299</v>
      </c>
      <c r="M26764" t="s">
        <v>30</v>
      </c>
      <c r="N26764" s="8">
        <v>41000</v>
      </c>
      <c r="O26764">
        <v>5451.23</v>
      </c>
      <c r="P26764" s="8">
        <v>41730</v>
      </c>
      <c r="Q26764">
        <v>1264.26</v>
      </c>
      <c r="R26764">
        <f t="shared" si="418"/>
        <v>2010</v>
      </c>
    </row>
    <row r="26765" spans="1:18" x14ac:dyDescent="0.35">
      <c r="A26765">
        <v>517990</v>
      </c>
      <c r="B26765">
        <v>669512</v>
      </c>
      <c r="C26765">
        <v>6400</v>
      </c>
      <c r="D26765">
        <v>6362.4206880000002</v>
      </c>
      <c r="E26765" t="s">
        <v>45</v>
      </c>
      <c r="F26765" t="s">
        <v>54</v>
      </c>
      <c r="G26765" t="s">
        <v>49</v>
      </c>
      <c r="H26765">
        <v>58000</v>
      </c>
      <c r="I26765" t="s">
        <v>36</v>
      </c>
      <c r="J26765" t="s">
        <v>39</v>
      </c>
      <c r="K26765">
        <v>1455</v>
      </c>
      <c r="L26765" s="8">
        <v>40299</v>
      </c>
      <c r="M26765" t="s">
        <v>30</v>
      </c>
      <c r="N26765" s="8">
        <v>40848</v>
      </c>
      <c r="O26765">
        <v>3924.61</v>
      </c>
      <c r="P26765" s="8">
        <v>40848</v>
      </c>
      <c r="Q26765">
        <v>3443.390065</v>
      </c>
      <c r="R26765">
        <f t="shared" si="418"/>
        <v>2010</v>
      </c>
    </row>
    <row r="26766" spans="1:18" x14ac:dyDescent="0.35">
      <c r="A26766">
        <v>518171</v>
      </c>
      <c r="B26766">
        <v>669765</v>
      </c>
      <c r="C26766">
        <v>13000</v>
      </c>
      <c r="D26766">
        <v>13000</v>
      </c>
      <c r="E26766" t="s">
        <v>45</v>
      </c>
      <c r="F26766" t="s">
        <v>54</v>
      </c>
      <c r="G26766" t="s">
        <v>68</v>
      </c>
      <c r="H26766">
        <v>51000</v>
      </c>
      <c r="I26766" t="s">
        <v>36</v>
      </c>
      <c r="J26766" t="s">
        <v>4085</v>
      </c>
      <c r="K26766">
        <v>26925</v>
      </c>
      <c r="L26766" s="8">
        <v>40299</v>
      </c>
      <c r="M26766" t="s">
        <v>30</v>
      </c>
      <c r="N26766" s="8">
        <v>40664</v>
      </c>
      <c r="O26766">
        <v>10021.23</v>
      </c>
      <c r="P26766" s="8">
        <v>40664</v>
      </c>
      <c r="Q26766">
        <v>22076.23</v>
      </c>
      <c r="R26766">
        <f t="shared" si="418"/>
        <v>2010</v>
      </c>
    </row>
    <row r="26767" spans="1:18" x14ac:dyDescent="0.35">
      <c r="A26767">
        <v>518192</v>
      </c>
      <c r="B26767">
        <v>669792</v>
      </c>
      <c r="C26767">
        <v>12800</v>
      </c>
      <c r="D26767">
        <v>9375</v>
      </c>
      <c r="E26767" t="s">
        <v>45</v>
      </c>
      <c r="F26767" t="s">
        <v>54</v>
      </c>
      <c r="G26767" t="s">
        <v>28</v>
      </c>
      <c r="H26767">
        <v>46000</v>
      </c>
      <c r="I26767" t="s">
        <v>36</v>
      </c>
      <c r="J26767" t="s">
        <v>39</v>
      </c>
      <c r="K26767">
        <v>18167</v>
      </c>
      <c r="L26767" s="8">
        <v>40299</v>
      </c>
      <c r="M26767" t="s">
        <v>30</v>
      </c>
      <c r="N26767" s="8">
        <v>41426</v>
      </c>
      <c r="O26767">
        <v>352.16</v>
      </c>
      <c r="P26767" s="8">
        <v>41395</v>
      </c>
      <c r="Q26767">
        <v>6380.3665590000001</v>
      </c>
      <c r="R26767">
        <f t="shared" si="418"/>
        <v>2010</v>
      </c>
    </row>
    <row r="26768" spans="1:18" x14ac:dyDescent="0.35">
      <c r="A26768">
        <v>518223</v>
      </c>
      <c r="B26768">
        <v>669833</v>
      </c>
      <c r="C26768">
        <v>15000</v>
      </c>
      <c r="D26768">
        <v>15000</v>
      </c>
      <c r="E26768" t="s">
        <v>45</v>
      </c>
      <c r="F26768" t="s">
        <v>54</v>
      </c>
      <c r="G26768" t="s">
        <v>68</v>
      </c>
      <c r="H26768">
        <v>68000</v>
      </c>
      <c r="I26768" t="s">
        <v>36</v>
      </c>
      <c r="J26768" t="s">
        <v>39</v>
      </c>
      <c r="K26768">
        <v>17542</v>
      </c>
      <c r="L26768" s="8">
        <v>40299</v>
      </c>
      <c r="M26768" t="s">
        <v>30</v>
      </c>
      <c r="N26768" s="8">
        <v>41426</v>
      </c>
      <c r="O26768">
        <v>559.46</v>
      </c>
      <c r="P26768" s="8">
        <v>42491</v>
      </c>
      <c r="Q26768">
        <v>12214.97</v>
      </c>
      <c r="R26768">
        <f t="shared" si="418"/>
        <v>2010</v>
      </c>
    </row>
    <row r="26769" spans="1:18" x14ac:dyDescent="0.35">
      <c r="A26769">
        <v>518275</v>
      </c>
      <c r="B26769">
        <v>669913</v>
      </c>
      <c r="C26769">
        <v>25000</v>
      </c>
      <c r="D26769">
        <v>14330.845799999999</v>
      </c>
      <c r="E26769" t="s">
        <v>45</v>
      </c>
      <c r="F26769" t="s">
        <v>54</v>
      </c>
      <c r="G26769" t="s">
        <v>28</v>
      </c>
      <c r="H26769">
        <v>105000</v>
      </c>
      <c r="I26769" t="s">
        <v>196</v>
      </c>
      <c r="J26769" t="s">
        <v>29</v>
      </c>
      <c r="K26769">
        <v>7330</v>
      </c>
      <c r="L26769" s="8">
        <v>40330</v>
      </c>
      <c r="M26769" t="s">
        <v>30</v>
      </c>
      <c r="N26769" s="8">
        <v>41395</v>
      </c>
      <c r="O26769">
        <v>8727.73</v>
      </c>
      <c r="P26769" s="8">
        <v>41395</v>
      </c>
      <c r="Q26769">
        <v>7113.2442170000004</v>
      </c>
      <c r="R26769">
        <f t="shared" si="418"/>
        <v>2010</v>
      </c>
    </row>
    <row r="26770" spans="1:18" x14ac:dyDescent="0.35">
      <c r="A26770">
        <v>518433</v>
      </c>
      <c r="B26770">
        <v>670130</v>
      </c>
      <c r="C26770">
        <v>1800</v>
      </c>
      <c r="D26770">
        <v>1800</v>
      </c>
      <c r="E26770" t="s">
        <v>45</v>
      </c>
      <c r="F26770" t="s">
        <v>54</v>
      </c>
      <c r="G26770" t="s">
        <v>49</v>
      </c>
      <c r="H26770">
        <v>45600</v>
      </c>
      <c r="I26770" t="s">
        <v>250</v>
      </c>
      <c r="J26770" t="s">
        <v>39</v>
      </c>
      <c r="K26770">
        <v>4238</v>
      </c>
      <c r="L26770" s="8">
        <v>40299</v>
      </c>
      <c r="M26770" t="s">
        <v>30</v>
      </c>
      <c r="N26770" s="8">
        <v>40725</v>
      </c>
      <c r="O26770">
        <v>1294.6500000000001</v>
      </c>
      <c r="P26770" s="8">
        <v>41821</v>
      </c>
      <c r="Q26770">
        <v>6678.9121269999996</v>
      </c>
      <c r="R26770">
        <f t="shared" si="418"/>
        <v>2010</v>
      </c>
    </row>
    <row r="26771" spans="1:18" x14ac:dyDescent="0.35">
      <c r="A26771">
        <v>519334</v>
      </c>
      <c r="B26771">
        <v>671387</v>
      </c>
      <c r="C26771">
        <v>5000</v>
      </c>
      <c r="D26771">
        <v>4900</v>
      </c>
      <c r="E26771" t="s">
        <v>45</v>
      </c>
      <c r="F26771" t="s">
        <v>54</v>
      </c>
      <c r="G26771" t="s">
        <v>28</v>
      </c>
      <c r="H26771">
        <v>24000</v>
      </c>
      <c r="I26771" t="s">
        <v>107</v>
      </c>
      <c r="J26771" t="s">
        <v>29</v>
      </c>
      <c r="K26771">
        <v>4629</v>
      </c>
      <c r="L26771" s="8">
        <v>40330</v>
      </c>
      <c r="M26771" t="s">
        <v>30</v>
      </c>
      <c r="N26771" s="8">
        <v>42186</v>
      </c>
      <c r="O26771">
        <v>7.33</v>
      </c>
      <c r="P26771" s="8">
        <v>42217</v>
      </c>
      <c r="Q26771">
        <v>32533.29</v>
      </c>
      <c r="R26771">
        <f t="shared" si="418"/>
        <v>2010</v>
      </c>
    </row>
    <row r="26772" spans="1:18" x14ac:dyDescent="0.35">
      <c r="A26772">
        <v>520100</v>
      </c>
      <c r="B26772">
        <v>672340</v>
      </c>
      <c r="C26772">
        <v>5000</v>
      </c>
      <c r="D26772">
        <v>4950</v>
      </c>
      <c r="E26772" t="s">
        <v>45</v>
      </c>
      <c r="F26772" t="s">
        <v>54</v>
      </c>
      <c r="G26772" t="s">
        <v>28</v>
      </c>
      <c r="H26772">
        <v>55000</v>
      </c>
      <c r="I26772" t="s">
        <v>36</v>
      </c>
      <c r="J26772" t="s">
        <v>39</v>
      </c>
      <c r="K26772">
        <v>9289</v>
      </c>
      <c r="L26772" s="8">
        <v>40299</v>
      </c>
      <c r="M26772" t="s">
        <v>30</v>
      </c>
      <c r="N26772" s="8">
        <v>40695</v>
      </c>
      <c r="O26772">
        <v>3727.36</v>
      </c>
      <c r="P26772" s="8">
        <v>42461</v>
      </c>
      <c r="Q26772">
        <v>8122.07</v>
      </c>
      <c r="R26772">
        <f t="shared" si="418"/>
        <v>2010</v>
      </c>
    </row>
    <row r="26773" spans="1:18" x14ac:dyDescent="0.35">
      <c r="A26773">
        <v>521177</v>
      </c>
      <c r="B26773">
        <v>673926</v>
      </c>
      <c r="C26773">
        <v>17500</v>
      </c>
      <c r="D26773">
        <v>17087.351180000001</v>
      </c>
      <c r="E26773" t="s">
        <v>45</v>
      </c>
      <c r="F26773" t="s">
        <v>54</v>
      </c>
      <c r="G26773" t="s">
        <v>68</v>
      </c>
      <c r="H26773">
        <v>73200</v>
      </c>
      <c r="I26773" t="s">
        <v>36</v>
      </c>
      <c r="J26773" t="s">
        <v>39</v>
      </c>
      <c r="K26773">
        <v>9578</v>
      </c>
      <c r="L26773" s="8">
        <v>40299</v>
      </c>
      <c r="M26773" t="s">
        <v>30</v>
      </c>
      <c r="N26773" s="8">
        <v>40848</v>
      </c>
      <c r="O26773">
        <v>24.53</v>
      </c>
      <c r="P26773" s="8">
        <v>40848</v>
      </c>
      <c r="Q26773">
        <v>17082.57</v>
      </c>
      <c r="R26773">
        <f t="shared" si="418"/>
        <v>2010</v>
      </c>
    </row>
    <row r="26774" spans="1:18" x14ac:dyDescent="0.35">
      <c r="A26774">
        <v>521178</v>
      </c>
      <c r="B26774">
        <v>673928</v>
      </c>
      <c r="C26774">
        <v>7750</v>
      </c>
      <c r="D26774">
        <v>7750</v>
      </c>
      <c r="E26774" t="s">
        <v>45</v>
      </c>
      <c r="F26774" t="s">
        <v>54</v>
      </c>
      <c r="G26774" t="s">
        <v>68</v>
      </c>
      <c r="H26774">
        <v>65000</v>
      </c>
      <c r="I26774" t="s">
        <v>36</v>
      </c>
      <c r="J26774" t="s">
        <v>4085</v>
      </c>
      <c r="K26774">
        <v>43186</v>
      </c>
      <c r="L26774" s="8">
        <v>40330</v>
      </c>
      <c r="M26774" t="s">
        <v>80</v>
      </c>
      <c r="N26774" s="8">
        <v>41365</v>
      </c>
      <c r="O26774">
        <v>180.25</v>
      </c>
      <c r="P26774" s="8">
        <v>41306</v>
      </c>
      <c r="Q26774">
        <v>20766.219959999999</v>
      </c>
      <c r="R26774">
        <f t="shared" si="418"/>
        <v>2010</v>
      </c>
    </row>
    <row r="26775" spans="1:18" x14ac:dyDescent="0.35">
      <c r="A26775">
        <v>521334</v>
      </c>
      <c r="B26775">
        <v>674147</v>
      </c>
      <c r="C26775">
        <v>12000</v>
      </c>
      <c r="D26775">
        <v>11969.095160000001</v>
      </c>
      <c r="E26775" t="s">
        <v>45</v>
      </c>
      <c r="F26775" t="s">
        <v>54</v>
      </c>
      <c r="G26775" t="s">
        <v>49</v>
      </c>
      <c r="H26775">
        <v>50000</v>
      </c>
      <c r="I26775" t="s">
        <v>36</v>
      </c>
      <c r="J26775" t="s">
        <v>39</v>
      </c>
      <c r="K26775">
        <v>28818</v>
      </c>
      <c r="L26775" s="8">
        <v>40330</v>
      </c>
      <c r="M26775" t="s">
        <v>30</v>
      </c>
      <c r="N26775" s="8">
        <v>41426</v>
      </c>
      <c r="O26775">
        <v>447.63</v>
      </c>
      <c r="P26775" s="8">
        <v>42491</v>
      </c>
      <c r="Q26775">
        <v>23845.752799999998</v>
      </c>
      <c r="R26775">
        <f t="shared" si="418"/>
        <v>2010</v>
      </c>
    </row>
    <row r="26776" spans="1:18" x14ac:dyDescent="0.35">
      <c r="A26776">
        <v>521528</v>
      </c>
      <c r="B26776">
        <v>674432</v>
      </c>
      <c r="C26776">
        <v>5000</v>
      </c>
      <c r="D26776">
        <v>4992.1825870000002</v>
      </c>
      <c r="E26776" t="s">
        <v>45</v>
      </c>
      <c r="F26776" t="s">
        <v>54</v>
      </c>
      <c r="G26776" t="s">
        <v>28</v>
      </c>
      <c r="H26776">
        <v>32760</v>
      </c>
      <c r="I26776" t="s">
        <v>569</v>
      </c>
      <c r="J26776" t="s">
        <v>39</v>
      </c>
      <c r="K26776">
        <v>2777</v>
      </c>
      <c r="L26776" s="8">
        <v>40299</v>
      </c>
      <c r="M26776" t="s">
        <v>30</v>
      </c>
      <c r="N26776" s="8">
        <v>41426</v>
      </c>
      <c r="O26776">
        <v>193.34</v>
      </c>
      <c r="P26776" s="8">
        <v>41640</v>
      </c>
      <c r="Q26776">
        <v>5977.6996069999996</v>
      </c>
      <c r="R26776">
        <f t="shared" si="418"/>
        <v>2010</v>
      </c>
    </row>
    <row r="26777" spans="1:18" x14ac:dyDescent="0.35">
      <c r="A26777">
        <v>521819</v>
      </c>
      <c r="B26777">
        <v>674852</v>
      </c>
      <c r="C26777">
        <v>2000</v>
      </c>
      <c r="D26777">
        <v>2000</v>
      </c>
      <c r="E26777" t="s">
        <v>45</v>
      </c>
      <c r="F26777" t="s">
        <v>54</v>
      </c>
      <c r="G26777" t="s">
        <v>28</v>
      </c>
      <c r="H26777">
        <v>15996</v>
      </c>
      <c r="I26777" t="s">
        <v>53</v>
      </c>
      <c r="J26777" t="s">
        <v>39</v>
      </c>
      <c r="K26777">
        <v>152</v>
      </c>
      <c r="L26777" s="8">
        <v>40299</v>
      </c>
      <c r="M26777" t="s">
        <v>30</v>
      </c>
      <c r="N26777" s="8">
        <v>41426</v>
      </c>
      <c r="O26777">
        <v>76.3</v>
      </c>
      <c r="P26777" s="8">
        <v>42217</v>
      </c>
      <c r="Q26777">
        <v>5556.1332499999999</v>
      </c>
      <c r="R26777">
        <f t="shared" si="418"/>
        <v>2010</v>
      </c>
    </row>
    <row r="26778" spans="1:18" x14ac:dyDescent="0.35">
      <c r="A26778">
        <v>522576</v>
      </c>
      <c r="B26778">
        <v>675949</v>
      </c>
      <c r="C26778">
        <v>10000</v>
      </c>
      <c r="D26778">
        <v>9875</v>
      </c>
      <c r="E26778" t="s">
        <v>45</v>
      </c>
      <c r="F26778" t="s">
        <v>54</v>
      </c>
      <c r="G26778" t="s">
        <v>28</v>
      </c>
      <c r="H26778">
        <v>45000</v>
      </c>
      <c r="I26778" t="s">
        <v>36</v>
      </c>
      <c r="J26778" t="s">
        <v>39</v>
      </c>
      <c r="K26778">
        <v>530</v>
      </c>
      <c r="L26778" s="8">
        <v>40330</v>
      </c>
      <c r="M26778" t="s">
        <v>80</v>
      </c>
      <c r="N26778" s="8">
        <v>40664</v>
      </c>
      <c r="O26778">
        <v>232.58</v>
      </c>
      <c r="P26778" s="8">
        <v>42491</v>
      </c>
      <c r="Q26778">
        <v>10338.318439999999</v>
      </c>
      <c r="R26778">
        <f t="shared" si="418"/>
        <v>2010</v>
      </c>
    </row>
    <row r="26779" spans="1:18" x14ac:dyDescent="0.35">
      <c r="A26779">
        <v>523142</v>
      </c>
      <c r="B26779">
        <v>676819</v>
      </c>
      <c r="C26779">
        <v>3350</v>
      </c>
      <c r="D26779">
        <v>3308.5955279999998</v>
      </c>
      <c r="E26779" t="s">
        <v>45</v>
      </c>
      <c r="F26779" t="s">
        <v>54</v>
      </c>
      <c r="G26779" t="s">
        <v>28</v>
      </c>
      <c r="H26779">
        <v>47756</v>
      </c>
      <c r="I26779" t="s">
        <v>250</v>
      </c>
      <c r="J26779" t="s">
        <v>29</v>
      </c>
      <c r="K26779">
        <v>13596</v>
      </c>
      <c r="L26779" s="8">
        <v>40330</v>
      </c>
      <c r="M26779" t="s">
        <v>30</v>
      </c>
      <c r="N26779" s="8">
        <v>40940</v>
      </c>
      <c r="O26779">
        <v>1782.34</v>
      </c>
      <c r="P26779" s="8">
        <v>40940</v>
      </c>
      <c r="Q26779">
        <v>18295.54</v>
      </c>
      <c r="R26779">
        <f t="shared" si="418"/>
        <v>2010</v>
      </c>
    </row>
    <row r="26780" spans="1:18" x14ac:dyDescent="0.35">
      <c r="A26780">
        <v>523301</v>
      </c>
      <c r="B26780">
        <v>677033</v>
      </c>
      <c r="C26780">
        <v>25000</v>
      </c>
      <c r="D26780">
        <v>13546.48321</v>
      </c>
      <c r="E26780" t="s">
        <v>45</v>
      </c>
      <c r="F26780" t="s">
        <v>54</v>
      </c>
      <c r="G26780" t="s">
        <v>28</v>
      </c>
      <c r="H26780">
        <v>97000</v>
      </c>
      <c r="I26780" t="s">
        <v>53</v>
      </c>
      <c r="J26780" t="s">
        <v>29</v>
      </c>
      <c r="K26780">
        <v>35301</v>
      </c>
      <c r="L26780" s="8">
        <v>40330</v>
      </c>
      <c r="M26780" t="s">
        <v>30</v>
      </c>
      <c r="N26780" s="8">
        <v>42156</v>
      </c>
      <c r="O26780">
        <v>373.21</v>
      </c>
      <c r="P26780" s="8">
        <v>42248</v>
      </c>
      <c r="Q26780">
        <v>15369.51793</v>
      </c>
      <c r="R26780">
        <f t="shared" si="418"/>
        <v>2010</v>
      </c>
    </row>
    <row r="26781" spans="1:18" x14ac:dyDescent="0.35">
      <c r="A26781">
        <v>523641</v>
      </c>
      <c r="B26781">
        <v>677539</v>
      </c>
      <c r="C26781">
        <v>5000</v>
      </c>
      <c r="D26781">
        <v>4994.0951919999998</v>
      </c>
      <c r="E26781" t="s">
        <v>45</v>
      </c>
      <c r="F26781" t="s">
        <v>54</v>
      </c>
      <c r="G26781" t="s">
        <v>28</v>
      </c>
      <c r="H26781">
        <v>30000</v>
      </c>
      <c r="I26781" t="s">
        <v>2280</v>
      </c>
      <c r="J26781" t="s">
        <v>4085</v>
      </c>
      <c r="K26781">
        <v>3605</v>
      </c>
      <c r="L26781" s="8">
        <v>40330</v>
      </c>
      <c r="M26781" t="s">
        <v>30</v>
      </c>
      <c r="N26781" s="8">
        <v>41395</v>
      </c>
      <c r="O26781">
        <v>355.98</v>
      </c>
      <c r="P26781" s="8">
        <v>42491</v>
      </c>
      <c r="Q26781">
        <v>7837.573249</v>
      </c>
      <c r="R26781">
        <f t="shared" si="418"/>
        <v>2010</v>
      </c>
    </row>
    <row r="26782" spans="1:18" x14ac:dyDescent="0.35">
      <c r="A26782">
        <v>523847</v>
      </c>
      <c r="B26782">
        <v>677815</v>
      </c>
      <c r="C26782">
        <v>5000</v>
      </c>
      <c r="D26782">
        <v>5000</v>
      </c>
      <c r="E26782" t="s">
        <v>45</v>
      </c>
      <c r="F26782" t="s">
        <v>54</v>
      </c>
      <c r="G26782" t="s">
        <v>28</v>
      </c>
      <c r="H26782">
        <v>60000</v>
      </c>
      <c r="I26782" t="s">
        <v>153</v>
      </c>
      <c r="J26782" t="s">
        <v>39</v>
      </c>
      <c r="K26782">
        <v>9873</v>
      </c>
      <c r="L26782" s="8">
        <v>40330</v>
      </c>
      <c r="M26782" t="s">
        <v>30</v>
      </c>
      <c r="N26782" s="8">
        <v>40940</v>
      </c>
      <c r="O26782">
        <v>2660.13</v>
      </c>
      <c r="P26782" s="8">
        <v>42430</v>
      </c>
      <c r="Q26782">
        <v>7963.1330379999999</v>
      </c>
      <c r="R26782">
        <f t="shared" si="418"/>
        <v>2010</v>
      </c>
    </row>
    <row r="26783" spans="1:18" x14ac:dyDescent="0.35">
      <c r="A26783">
        <v>523982</v>
      </c>
      <c r="B26783">
        <v>677989</v>
      </c>
      <c r="C26783">
        <v>8000</v>
      </c>
      <c r="D26783">
        <v>7850</v>
      </c>
      <c r="E26783" t="s">
        <v>45</v>
      </c>
      <c r="F26783" t="s">
        <v>54</v>
      </c>
      <c r="G26783" t="s">
        <v>68</v>
      </c>
      <c r="H26783">
        <v>115000</v>
      </c>
      <c r="I26783" t="s">
        <v>196</v>
      </c>
      <c r="J26783" t="s">
        <v>39</v>
      </c>
      <c r="K26783">
        <v>0</v>
      </c>
      <c r="L26783" s="8">
        <v>40330</v>
      </c>
      <c r="M26783" t="s">
        <v>30</v>
      </c>
      <c r="N26783" s="8">
        <v>41214</v>
      </c>
      <c r="O26783">
        <v>2481.3200000000002</v>
      </c>
      <c r="P26783" s="8">
        <v>41244</v>
      </c>
      <c r="Q26783">
        <v>2676.14</v>
      </c>
      <c r="R26783">
        <f t="shared" si="418"/>
        <v>2010</v>
      </c>
    </row>
    <row r="26784" spans="1:18" x14ac:dyDescent="0.35">
      <c r="A26784">
        <v>523986</v>
      </c>
      <c r="B26784">
        <v>677993</v>
      </c>
      <c r="C26784">
        <v>8000</v>
      </c>
      <c r="D26784">
        <v>7630.5691479999996</v>
      </c>
      <c r="E26784" t="s">
        <v>45</v>
      </c>
      <c r="F26784" t="s">
        <v>54</v>
      </c>
      <c r="G26784" t="s">
        <v>28</v>
      </c>
      <c r="H26784">
        <v>33600</v>
      </c>
      <c r="I26784" t="s">
        <v>36</v>
      </c>
      <c r="J26784" t="s">
        <v>39</v>
      </c>
      <c r="K26784">
        <v>5964</v>
      </c>
      <c r="L26784" s="8">
        <v>40330</v>
      </c>
      <c r="M26784" t="s">
        <v>80</v>
      </c>
      <c r="N26784" s="8">
        <v>40969</v>
      </c>
      <c r="O26784">
        <v>186.07</v>
      </c>
      <c r="P26784" s="8">
        <v>41122</v>
      </c>
      <c r="Q26784">
        <v>15105.43</v>
      </c>
      <c r="R26784">
        <f t="shared" si="418"/>
        <v>2010</v>
      </c>
    </row>
    <row r="26785" spans="1:18" x14ac:dyDescent="0.35">
      <c r="A26785">
        <v>524059</v>
      </c>
      <c r="B26785">
        <v>678092</v>
      </c>
      <c r="C26785">
        <v>15000</v>
      </c>
      <c r="D26785">
        <v>14954.592000000001</v>
      </c>
      <c r="E26785" t="s">
        <v>45</v>
      </c>
      <c r="F26785" t="s">
        <v>54</v>
      </c>
      <c r="G26785" t="s">
        <v>28</v>
      </c>
      <c r="H26785">
        <v>43920</v>
      </c>
      <c r="I26785" t="s">
        <v>2103</v>
      </c>
      <c r="J26785" t="s">
        <v>39</v>
      </c>
      <c r="K26785">
        <v>8840</v>
      </c>
      <c r="L26785" s="8">
        <v>40330</v>
      </c>
      <c r="M26785" t="s">
        <v>80</v>
      </c>
      <c r="N26785" s="8">
        <v>41275</v>
      </c>
      <c r="O26785">
        <v>348.87</v>
      </c>
      <c r="P26785" s="8">
        <v>42491</v>
      </c>
      <c r="Q26785">
        <v>8248.9497310000006</v>
      </c>
      <c r="R26785">
        <f t="shared" si="418"/>
        <v>2010</v>
      </c>
    </row>
    <row r="26786" spans="1:18" x14ac:dyDescent="0.35">
      <c r="A26786">
        <v>524955</v>
      </c>
      <c r="B26786">
        <v>679252</v>
      </c>
      <c r="C26786">
        <v>10000</v>
      </c>
      <c r="D26786">
        <v>3599.9993479999998</v>
      </c>
      <c r="E26786" t="s">
        <v>45</v>
      </c>
      <c r="F26786" t="s">
        <v>54</v>
      </c>
      <c r="G26786" t="s">
        <v>28</v>
      </c>
      <c r="H26786">
        <v>54000</v>
      </c>
      <c r="I26786" t="s">
        <v>178</v>
      </c>
      <c r="J26786" t="s">
        <v>39</v>
      </c>
      <c r="K26786">
        <v>19677</v>
      </c>
      <c r="L26786" s="8">
        <v>40330</v>
      </c>
      <c r="M26786" t="s">
        <v>80</v>
      </c>
      <c r="N26786" s="8">
        <v>40483</v>
      </c>
      <c r="O26786">
        <v>158.16</v>
      </c>
      <c r="P26786" s="8">
        <v>42491</v>
      </c>
      <c r="Q26786">
        <v>7685.048804</v>
      </c>
      <c r="R26786">
        <f t="shared" si="418"/>
        <v>2010</v>
      </c>
    </row>
    <row r="26787" spans="1:18" x14ac:dyDescent="0.35">
      <c r="A26787">
        <v>525256</v>
      </c>
      <c r="B26787">
        <v>679629</v>
      </c>
      <c r="C26787">
        <v>25000</v>
      </c>
      <c r="D26787">
        <v>15151.99797</v>
      </c>
      <c r="E26787" t="s">
        <v>45</v>
      </c>
      <c r="F26787" t="s">
        <v>54</v>
      </c>
      <c r="G26787" t="s">
        <v>68</v>
      </c>
      <c r="H26787">
        <v>76956</v>
      </c>
      <c r="I26787" t="s">
        <v>286</v>
      </c>
      <c r="J26787" t="s">
        <v>29</v>
      </c>
      <c r="K26787">
        <v>42201</v>
      </c>
      <c r="L26787" s="8">
        <v>40330</v>
      </c>
      <c r="M26787" t="s">
        <v>30</v>
      </c>
      <c r="N26787" s="8">
        <v>41456</v>
      </c>
      <c r="O26787">
        <v>7670.01</v>
      </c>
      <c r="P26787" s="8">
        <v>42309</v>
      </c>
      <c r="Q26787">
        <v>22540.983970000001</v>
      </c>
      <c r="R26787">
        <f t="shared" si="418"/>
        <v>2010</v>
      </c>
    </row>
    <row r="26788" spans="1:18" x14ac:dyDescent="0.35">
      <c r="A26788">
        <v>525909</v>
      </c>
      <c r="B26788">
        <v>680428</v>
      </c>
      <c r="C26788">
        <v>12000</v>
      </c>
      <c r="D26788">
        <v>11932.072770000001</v>
      </c>
      <c r="E26788" t="s">
        <v>45</v>
      </c>
      <c r="F26788" t="s">
        <v>54</v>
      </c>
      <c r="G26788" t="s">
        <v>68</v>
      </c>
      <c r="H26788">
        <v>240734</v>
      </c>
      <c r="I26788" t="s">
        <v>153</v>
      </c>
      <c r="J26788" t="s">
        <v>29</v>
      </c>
      <c r="K26788">
        <v>10000</v>
      </c>
      <c r="L26788" s="8">
        <v>40330</v>
      </c>
      <c r="M26788" t="s">
        <v>30</v>
      </c>
      <c r="N26788" s="8">
        <v>42186</v>
      </c>
      <c r="O26788">
        <v>294.3</v>
      </c>
      <c r="P26788" s="8">
        <v>42156</v>
      </c>
      <c r="Q26788">
        <v>543.99</v>
      </c>
      <c r="R26788">
        <f t="shared" si="418"/>
        <v>2010</v>
      </c>
    </row>
    <row r="26789" spans="1:18" x14ac:dyDescent="0.35">
      <c r="A26789">
        <v>526149</v>
      </c>
      <c r="B26789">
        <v>680702</v>
      </c>
      <c r="C26789">
        <v>6000</v>
      </c>
      <c r="D26789">
        <v>5964.4320360000002</v>
      </c>
      <c r="E26789" t="s">
        <v>45</v>
      </c>
      <c r="F26789" t="s">
        <v>54</v>
      </c>
      <c r="G26789" t="s">
        <v>28</v>
      </c>
      <c r="H26789">
        <v>75000</v>
      </c>
      <c r="I26789" t="s">
        <v>230</v>
      </c>
      <c r="J26789" t="s">
        <v>4085</v>
      </c>
      <c r="K26789">
        <v>3507</v>
      </c>
      <c r="L26789" s="8">
        <v>40330</v>
      </c>
      <c r="M26789" t="s">
        <v>30</v>
      </c>
      <c r="N26789" s="8">
        <v>41426</v>
      </c>
      <c r="O26789">
        <v>224.94</v>
      </c>
      <c r="P26789" s="8">
        <v>42491</v>
      </c>
      <c r="Q26789">
        <v>23568.464459999999</v>
      </c>
      <c r="R26789">
        <f t="shared" si="418"/>
        <v>2010</v>
      </c>
    </row>
    <row r="26790" spans="1:18" x14ac:dyDescent="0.35">
      <c r="A26790">
        <v>526513</v>
      </c>
      <c r="B26790">
        <v>681122</v>
      </c>
      <c r="C26790">
        <v>22000</v>
      </c>
      <c r="D26790">
        <v>20282.831200000001</v>
      </c>
      <c r="E26790" t="s">
        <v>45</v>
      </c>
      <c r="F26790" t="s">
        <v>54</v>
      </c>
      <c r="G26790" t="s">
        <v>28</v>
      </c>
      <c r="H26790">
        <v>64800</v>
      </c>
      <c r="I26790" t="s">
        <v>36</v>
      </c>
      <c r="J26790" t="s">
        <v>29</v>
      </c>
      <c r="K26790">
        <v>3575</v>
      </c>
      <c r="L26790" s="8">
        <v>40330</v>
      </c>
      <c r="M26790" t="s">
        <v>30</v>
      </c>
      <c r="N26790" s="8">
        <v>42156</v>
      </c>
      <c r="O26790">
        <v>524.22</v>
      </c>
      <c r="P26790" s="8">
        <v>42186</v>
      </c>
      <c r="Q26790">
        <v>2341.38</v>
      </c>
      <c r="R26790">
        <f t="shared" si="418"/>
        <v>2010</v>
      </c>
    </row>
    <row r="26791" spans="1:18" x14ac:dyDescent="0.35">
      <c r="A26791">
        <v>526723</v>
      </c>
      <c r="B26791">
        <v>681373</v>
      </c>
      <c r="C26791">
        <v>12000</v>
      </c>
      <c r="D26791">
        <v>11832.21602</v>
      </c>
      <c r="E26791" t="s">
        <v>45</v>
      </c>
      <c r="F26791" t="s">
        <v>54</v>
      </c>
      <c r="G26791" t="s">
        <v>49</v>
      </c>
      <c r="H26791">
        <v>56004</v>
      </c>
      <c r="I26791" t="s">
        <v>84</v>
      </c>
      <c r="J26791" t="s">
        <v>29</v>
      </c>
      <c r="K26791">
        <v>7294</v>
      </c>
      <c r="L26791" s="8">
        <v>40330</v>
      </c>
      <c r="M26791" t="s">
        <v>30</v>
      </c>
      <c r="N26791" s="8">
        <v>41334</v>
      </c>
      <c r="O26791">
        <v>1641.03</v>
      </c>
      <c r="P26791" s="8">
        <v>42491</v>
      </c>
      <c r="Q26791">
        <v>3035.24</v>
      </c>
      <c r="R26791">
        <f t="shared" si="418"/>
        <v>2010</v>
      </c>
    </row>
    <row r="26792" spans="1:18" x14ac:dyDescent="0.35">
      <c r="A26792">
        <v>526803</v>
      </c>
      <c r="B26792">
        <v>681480</v>
      </c>
      <c r="C26792">
        <v>18000</v>
      </c>
      <c r="D26792">
        <v>13458.52709</v>
      </c>
      <c r="E26792" t="s">
        <v>45</v>
      </c>
      <c r="F26792" t="s">
        <v>54</v>
      </c>
      <c r="G26792" t="s">
        <v>68</v>
      </c>
      <c r="H26792">
        <v>96300</v>
      </c>
      <c r="I26792" t="s">
        <v>250</v>
      </c>
      <c r="J26792" t="s">
        <v>29</v>
      </c>
      <c r="K26792">
        <v>40819</v>
      </c>
      <c r="L26792" s="8">
        <v>40330</v>
      </c>
      <c r="M26792" t="s">
        <v>30</v>
      </c>
      <c r="N26792" s="8">
        <v>41426</v>
      </c>
      <c r="O26792">
        <v>503.17</v>
      </c>
      <c r="P26792" s="8">
        <v>41426</v>
      </c>
      <c r="Q26792">
        <v>20968.48</v>
      </c>
      <c r="R26792">
        <f t="shared" si="418"/>
        <v>2010</v>
      </c>
    </row>
    <row r="26793" spans="1:18" x14ac:dyDescent="0.35">
      <c r="A26793">
        <v>527052</v>
      </c>
      <c r="B26793">
        <v>681761</v>
      </c>
      <c r="C26793">
        <v>3000</v>
      </c>
      <c r="D26793">
        <v>3000</v>
      </c>
      <c r="E26793" t="s">
        <v>45</v>
      </c>
      <c r="F26793" t="s">
        <v>54</v>
      </c>
      <c r="G26793" t="s">
        <v>28</v>
      </c>
      <c r="H26793">
        <v>14400</v>
      </c>
      <c r="I26793" t="s">
        <v>137</v>
      </c>
      <c r="J26793" t="s">
        <v>39</v>
      </c>
      <c r="K26793">
        <v>1769</v>
      </c>
      <c r="L26793" s="8">
        <v>40330</v>
      </c>
      <c r="M26793" t="s">
        <v>30</v>
      </c>
      <c r="N26793" s="8">
        <v>41306</v>
      </c>
      <c r="O26793">
        <v>507.23</v>
      </c>
      <c r="P26793" s="8">
        <v>41334</v>
      </c>
      <c r="Q26793">
        <v>17784.28213</v>
      </c>
      <c r="R26793">
        <f t="shared" si="418"/>
        <v>2010</v>
      </c>
    </row>
    <row r="26794" spans="1:18" x14ac:dyDescent="0.35">
      <c r="A26794">
        <v>527473</v>
      </c>
      <c r="B26794">
        <v>682283</v>
      </c>
      <c r="C26794">
        <v>6000</v>
      </c>
      <c r="D26794">
        <v>5864.4320360000002</v>
      </c>
      <c r="E26794" t="s">
        <v>45</v>
      </c>
      <c r="F26794" t="s">
        <v>54</v>
      </c>
      <c r="G26794" t="s">
        <v>28</v>
      </c>
      <c r="H26794">
        <v>56160</v>
      </c>
      <c r="I26794" t="s">
        <v>1284</v>
      </c>
      <c r="J26794" t="s">
        <v>39</v>
      </c>
      <c r="K26794">
        <v>5488</v>
      </c>
      <c r="L26794" s="8">
        <v>40330</v>
      </c>
      <c r="M26794" t="s">
        <v>30</v>
      </c>
      <c r="N26794" s="8">
        <v>40909</v>
      </c>
      <c r="O26794">
        <v>3358.87</v>
      </c>
      <c r="P26794" s="8">
        <v>40940</v>
      </c>
      <c r="Q26794">
        <v>2425.6043869999999</v>
      </c>
      <c r="R26794">
        <f t="shared" si="418"/>
        <v>2010</v>
      </c>
    </row>
    <row r="26795" spans="1:18" x14ac:dyDescent="0.35">
      <c r="A26795">
        <v>528132</v>
      </c>
      <c r="B26795">
        <v>683057</v>
      </c>
      <c r="C26795">
        <v>10000</v>
      </c>
      <c r="D26795">
        <v>9831.6920009999994</v>
      </c>
      <c r="E26795" t="s">
        <v>45</v>
      </c>
      <c r="F26795" t="s">
        <v>54</v>
      </c>
      <c r="G26795" t="s">
        <v>68</v>
      </c>
      <c r="H26795">
        <v>60000</v>
      </c>
      <c r="I26795" t="s">
        <v>230</v>
      </c>
      <c r="J26795" t="s">
        <v>4085</v>
      </c>
      <c r="K26795">
        <v>12398</v>
      </c>
      <c r="L26795" s="8">
        <v>40330</v>
      </c>
      <c r="M26795" t="s">
        <v>30</v>
      </c>
      <c r="N26795" s="8">
        <v>40817</v>
      </c>
      <c r="O26795">
        <v>8210.77</v>
      </c>
      <c r="P26795" s="8">
        <v>40848</v>
      </c>
      <c r="Q26795">
        <v>4173.6729260000002</v>
      </c>
      <c r="R26795">
        <f t="shared" si="418"/>
        <v>2010</v>
      </c>
    </row>
    <row r="26796" spans="1:18" x14ac:dyDescent="0.35">
      <c r="A26796">
        <v>528562</v>
      </c>
      <c r="B26796">
        <v>683580</v>
      </c>
      <c r="C26796">
        <v>25000</v>
      </c>
      <c r="D26796">
        <v>15025</v>
      </c>
      <c r="E26796" t="s">
        <v>45</v>
      </c>
      <c r="F26796" t="s">
        <v>54</v>
      </c>
      <c r="G26796" t="s">
        <v>68</v>
      </c>
      <c r="H26796">
        <v>110000</v>
      </c>
      <c r="I26796" t="s">
        <v>91</v>
      </c>
      <c r="J26796" t="s">
        <v>29</v>
      </c>
      <c r="K26796">
        <v>11534</v>
      </c>
      <c r="L26796" s="8">
        <v>40330</v>
      </c>
      <c r="M26796" t="s">
        <v>30</v>
      </c>
      <c r="N26796" s="8">
        <v>40878</v>
      </c>
      <c r="O26796">
        <v>12659.79</v>
      </c>
      <c r="P26796" s="8">
        <v>42430</v>
      </c>
      <c r="Q26796">
        <v>8941.9068169999991</v>
      </c>
      <c r="R26796">
        <f t="shared" si="418"/>
        <v>2010</v>
      </c>
    </row>
    <row r="26797" spans="1:18" x14ac:dyDescent="0.35">
      <c r="A26797">
        <v>528582</v>
      </c>
      <c r="B26797">
        <v>683601</v>
      </c>
      <c r="C26797">
        <v>5000</v>
      </c>
      <c r="D26797">
        <v>4982.2161079999996</v>
      </c>
      <c r="E26797" t="s">
        <v>45</v>
      </c>
      <c r="F26797" t="s">
        <v>54</v>
      </c>
      <c r="G26797" t="s">
        <v>28</v>
      </c>
      <c r="H26797">
        <v>87000</v>
      </c>
      <c r="I26797" t="s">
        <v>44</v>
      </c>
      <c r="J26797" t="s">
        <v>29</v>
      </c>
      <c r="K26797">
        <v>2184</v>
      </c>
      <c r="L26797" s="8">
        <v>40330</v>
      </c>
      <c r="M26797" t="s">
        <v>30</v>
      </c>
      <c r="N26797" s="8">
        <v>41244</v>
      </c>
      <c r="O26797">
        <v>1163.18</v>
      </c>
      <c r="P26797" s="8">
        <v>42461</v>
      </c>
      <c r="Q26797">
        <v>12239.043750000001</v>
      </c>
      <c r="R26797">
        <f t="shared" si="418"/>
        <v>2010</v>
      </c>
    </row>
    <row r="26798" spans="1:18" x14ac:dyDescent="0.35">
      <c r="A26798">
        <v>528827</v>
      </c>
      <c r="B26798">
        <v>683934</v>
      </c>
      <c r="C26798">
        <v>8000</v>
      </c>
      <c r="D26798">
        <v>7965.8457040000003</v>
      </c>
      <c r="E26798" t="s">
        <v>45</v>
      </c>
      <c r="F26798" t="s">
        <v>54</v>
      </c>
      <c r="G26798" t="s">
        <v>28</v>
      </c>
      <c r="H26798">
        <v>60000</v>
      </c>
      <c r="I26798" t="s">
        <v>36</v>
      </c>
      <c r="J26798" t="s">
        <v>4085</v>
      </c>
      <c r="K26798">
        <v>2782</v>
      </c>
      <c r="L26798" s="8">
        <v>40330</v>
      </c>
      <c r="M26798" t="s">
        <v>30</v>
      </c>
      <c r="N26798" s="8">
        <v>41821</v>
      </c>
      <c r="O26798">
        <v>2104.15</v>
      </c>
      <c r="P26798" s="8">
        <v>42491</v>
      </c>
      <c r="Q26798">
        <v>22918.04</v>
      </c>
      <c r="R26798">
        <f t="shared" si="418"/>
        <v>2010</v>
      </c>
    </row>
    <row r="26799" spans="1:18" x14ac:dyDescent="0.35">
      <c r="A26799">
        <v>529168</v>
      </c>
      <c r="B26799">
        <v>684345</v>
      </c>
      <c r="C26799">
        <v>2000</v>
      </c>
      <c r="D26799">
        <v>2000</v>
      </c>
      <c r="E26799" t="s">
        <v>45</v>
      </c>
      <c r="F26799" t="s">
        <v>54</v>
      </c>
      <c r="G26799" t="s">
        <v>28</v>
      </c>
      <c r="H26799">
        <v>22800</v>
      </c>
      <c r="I26799" t="s">
        <v>178</v>
      </c>
      <c r="J26799" t="s">
        <v>39</v>
      </c>
      <c r="K26799">
        <v>900</v>
      </c>
      <c r="L26799" s="8">
        <v>40330</v>
      </c>
      <c r="M26799" t="s">
        <v>80</v>
      </c>
      <c r="N26799" s="8">
        <v>42005</v>
      </c>
      <c r="O26799">
        <v>46.52</v>
      </c>
      <c r="P26799" s="8">
        <v>42491</v>
      </c>
      <c r="Q26799">
        <v>2693.0249589999999</v>
      </c>
      <c r="R26799">
        <f t="shared" si="418"/>
        <v>2010</v>
      </c>
    </row>
    <row r="26800" spans="1:18" x14ac:dyDescent="0.35">
      <c r="A26800">
        <v>529193</v>
      </c>
      <c r="B26800">
        <v>684379</v>
      </c>
      <c r="C26800">
        <v>10000</v>
      </c>
      <c r="D26800">
        <v>9925</v>
      </c>
      <c r="E26800" t="s">
        <v>45</v>
      </c>
      <c r="F26800" t="s">
        <v>54</v>
      </c>
      <c r="G26800" t="s">
        <v>28</v>
      </c>
      <c r="H26800">
        <v>30000</v>
      </c>
      <c r="I26800" t="s">
        <v>286</v>
      </c>
      <c r="J26800" t="s">
        <v>4085</v>
      </c>
      <c r="K26800">
        <v>9593</v>
      </c>
      <c r="L26800" s="8">
        <v>40330</v>
      </c>
      <c r="M26800" t="s">
        <v>30</v>
      </c>
      <c r="N26800" s="8">
        <v>41456</v>
      </c>
      <c r="O26800">
        <v>372.26</v>
      </c>
      <c r="P26800" s="8">
        <v>42248</v>
      </c>
      <c r="Q26800">
        <v>16364.8</v>
      </c>
      <c r="R26800">
        <f t="shared" si="418"/>
        <v>2010</v>
      </c>
    </row>
    <row r="26801" spans="1:18" x14ac:dyDescent="0.35">
      <c r="A26801">
        <v>529405</v>
      </c>
      <c r="B26801">
        <v>684620</v>
      </c>
      <c r="C26801">
        <v>5500</v>
      </c>
      <c r="D26801">
        <v>5425</v>
      </c>
      <c r="E26801" t="s">
        <v>45</v>
      </c>
      <c r="F26801" t="s">
        <v>54</v>
      </c>
      <c r="G26801" t="s">
        <v>28</v>
      </c>
      <c r="H26801">
        <v>24000</v>
      </c>
      <c r="I26801" t="s">
        <v>250</v>
      </c>
      <c r="J26801" t="s">
        <v>29</v>
      </c>
      <c r="K26801">
        <v>4351</v>
      </c>
      <c r="L26801" s="8">
        <v>40330</v>
      </c>
      <c r="M26801" t="s">
        <v>30</v>
      </c>
      <c r="N26801" s="8">
        <v>41883</v>
      </c>
      <c r="O26801">
        <v>1227.52</v>
      </c>
      <c r="P26801" s="8">
        <v>41913</v>
      </c>
      <c r="Q26801">
        <v>6528.2528849999999</v>
      </c>
      <c r="R26801">
        <f t="shared" si="418"/>
        <v>2010</v>
      </c>
    </row>
    <row r="26802" spans="1:18" x14ac:dyDescent="0.35">
      <c r="A26802">
        <v>529905</v>
      </c>
      <c r="B26802">
        <v>685226</v>
      </c>
      <c r="C26802">
        <v>20000</v>
      </c>
      <c r="D26802">
        <v>13975</v>
      </c>
      <c r="E26802" t="s">
        <v>45</v>
      </c>
      <c r="F26802" t="s">
        <v>54</v>
      </c>
      <c r="G26802" t="s">
        <v>28</v>
      </c>
      <c r="H26802">
        <v>58595</v>
      </c>
      <c r="I26802" t="s">
        <v>153</v>
      </c>
      <c r="J26802" t="s">
        <v>29</v>
      </c>
      <c r="K26802">
        <v>7652</v>
      </c>
      <c r="L26802" s="8">
        <v>40330</v>
      </c>
      <c r="M26802" t="s">
        <v>30</v>
      </c>
      <c r="N26802" s="8">
        <v>41214</v>
      </c>
      <c r="O26802">
        <v>1009.14</v>
      </c>
      <c r="P26802" s="8">
        <v>41214</v>
      </c>
      <c r="Q26802">
        <v>8056.985643</v>
      </c>
      <c r="R26802">
        <f t="shared" si="418"/>
        <v>2010</v>
      </c>
    </row>
    <row r="26803" spans="1:18" x14ac:dyDescent="0.35">
      <c r="A26803">
        <v>530124</v>
      </c>
      <c r="B26803">
        <v>685497</v>
      </c>
      <c r="C26803">
        <v>10000</v>
      </c>
      <c r="D26803">
        <v>10000</v>
      </c>
      <c r="E26803" t="s">
        <v>45</v>
      </c>
      <c r="F26803" t="s">
        <v>54</v>
      </c>
      <c r="G26803" t="s">
        <v>49</v>
      </c>
      <c r="H26803">
        <v>60000</v>
      </c>
      <c r="I26803" t="s">
        <v>510</v>
      </c>
      <c r="J26803" t="s">
        <v>39</v>
      </c>
      <c r="K26803">
        <v>3684</v>
      </c>
      <c r="L26803" s="8">
        <v>40330</v>
      </c>
      <c r="M26803" t="s">
        <v>30</v>
      </c>
      <c r="N26803" s="8">
        <v>41456</v>
      </c>
      <c r="O26803">
        <v>368.05</v>
      </c>
      <c r="P26803" s="8">
        <v>41426</v>
      </c>
      <c r="Q26803">
        <v>15292.48587</v>
      </c>
      <c r="R26803">
        <f t="shared" si="418"/>
        <v>2010</v>
      </c>
    </row>
    <row r="26804" spans="1:18" x14ac:dyDescent="0.35">
      <c r="A26804">
        <v>530424</v>
      </c>
      <c r="B26804">
        <v>685877</v>
      </c>
      <c r="C26804">
        <v>15000</v>
      </c>
      <c r="D26804">
        <v>14850</v>
      </c>
      <c r="E26804" t="s">
        <v>45</v>
      </c>
      <c r="F26804" t="s">
        <v>54</v>
      </c>
      <c r="G26804" t="s">
        <v>68</v>
      </c>
      <c r="H26804">
        <v>44712</v>
      </c>
      <c r="I26804" t="s">
        <v>53</v>
      </c>
      <c r="J26804" t="s">
        <v>29</v>
      </c>
      <c r="K26804">
        <v>15438</v>
      </c>
      <c r="L26804" s="8">
        <v>40330</v>
      </c>
      <c r="M26804" t="s">
        <v>30</v>
      </c>
      <c r="N26804" s="8">
        <v>41671</v>
      </c>
      <c r="O26804">
        <v>5441.01</v>
      </c>
      <c r="P26804" s="8">
        <v>41671</v>
      </c>
      <c r="Q26804">
        <v>19537.16001</v>
      </c>
      <c r="R26804">
        <f t="shared" si="418"/>
        <v>2010</v>
      </c>
    </row>
    <row r="26805" spans="1:18" x14ac:dyDescent="0.35">
      <c r="A26805">
        <v>530429</v>
      </c>
      <c r="B26805">
        <v>685882</v>
      </c>
      <c r="C26805">
        <v>1000</v>
      </c>
      <c r="D26805">
        <v>1000</v>
      </c>
      <c r="E26805" t="s">
        <v>45</v>
      </c>
      <c r="F26805" t="s">
        <v>54</v>
      </c>
      <c r="G26805" t="s">
        <v>28</v>
      </c>
      <c r="H26805">
        <v>34800</v>
      </c>
      <c r="I26805" t="s">
        <v>44</v>
      </c>
      <c r="J26805" t="s">
        <v>4085</v>
      </c>
      <c r="K26805">
        <v>466</v>
      </c>
      <c r="L26805" s="8">
        <v>40330</v>
      </c>
      <c r="M26805" t="s">
        <v>30</v>
      </c>
      <c r="N26805" s="8">
        <v>41365</v>
      </c>
      <c r="O26805">
        <v>137.9</v>
      </c>
      <c r="P26805" s="8">
        <v>41334</v>
      </c>
      <c r="Q26805">
        <v>17416.988099999999</v>
      </c>
      <c r="R26805">
        <f t="shared" si="418"/>
        <v>2010</v>
      </c>
    </row>
    <row r="26806" spans="1:18" x14ac:dyDescent="0.35">
      <c r="A26806">
        <v>530569</v>
      </c>
      <c r="B26806">
        <v>686070</v>
      </c>
      <c r="C26806">
        <v>3500</v>
      </c>
      <c r="D26806">
        <v>3500</v>
      </c>
      <c r="E26806" t="s">
        <v>45</v>
      </c>
      <c r="F26806" t="s">
        <v>54</v>
      </c>
      <c r="G26806" t="s">
        <v>28</v>
      </c>
      <c r="H26806">
        <v>48000</v>
      </c>
      <c r="I26806" t="s">
        <v>250</v>
      </c>
      <c r="J26806" t="s">
        <v>39</v>
      </c>
      <c r="K26806">
        <v>2018</v>
      </c>
      <c r="L26806" s="8">
        <v>40330</v>
      </c>
      <c r="M26806" t="s">
        <v>30</v>
      </c>
      <c r="N26806" s="8">
        <v>40848</v>
      </c>
      <c r="O26806">
        <v>2149.0300000000002</v>
      </c>
      <c r="P26806" s="8">
        <v>42491</v>
      </c>
      <c r="Q26806">
        <v>8760.210626</v>
      </c>
      <c r="R26806">
        <f t="shared" si="418"/>
        <v>2010</v>
      </c>
    </row>
    <row r="26807" spans="1:18" x14ac:dyDescent="0.35">
      <c r="A26807">
        <v>530973</v>
      </c>
      <c r="B26807">
        <v>686537</v>
      </c>
      <c r="C26807">
        <v>3500</v>
      </c>
      <c r="D26807">
        <v>3500</v>
      </c>
      <c r="E26807" t="s">
        <v>45</v>
      </c>
      <c r="F26807" t="s">
        <v>54</v>
      </c>
      <c r="G26807" t="s">
        <v>68</v>
      </c>
      <c r="H26807">
        <v>125000</v>
      </c>
      <c r="I26807" t="s">
        <v>173</v>
      </c>
      <c r="J26807" t="s">
        <v>39</v>
      </c>
      <c r="K26807">
        <v>12480</v>
      </c>
      <c r="L26807" s="8">
        <v>40330</v>
      </c>
      <c r="M26807" t="s">
        <v>30</v>
      </c>
      <c r="N26807" s="8">
        <v>41456</v>
      </c>
      <c r="O26807">
        <v>130.99</v>
      </c>
      <c r="P26807" s="8">
        <v>42491</v>
      </c>
      <c r="Q26807">
        <v>31577.6698</v>
      </c>
      <c r="R26807">
        <f t="shared" si="418"/>
        <v>2010</v>
      </c>
    </row>
    <row r="26808" spans="1:18" x14ac:dyDescent="0.35">
      <c r="A26808">
        <v>531452</v>
      </c>
      <c r="B26808">
        <v>687083</v>
      </c>
      <c r="C26808">
        <v>10000</v>
      </c>
      <c r="D26808">
        <v>9975</v>
      </c>
      <c r="E26808" t="s">
        <v>45</v>
      </c>
      <c r="F26808" t="s">
        <v>54</v>
      </c>
      <c r="G26808" t="s">
        <v>68</v>
      </c>
      <c r="H26808">
        <v>38400</v>
      </c>
      <c r="I26808" t="s">
        <v>1562</v>
      </c>
      <c r="J26808" t="s">
        <v>39</v>
      </c>
      <c r="K26808">
        <v>5011</v>
      </c>
      <c r="L26808" s="8">
        <v>40330</v>
      </c>
      <c r="M26808" t="s">
        <v>30</v>
      </c>
      <c r="N26808" s="8">
        <v>41456</v>
      </c>
      <c r="O26808">
        <v>369.17</v>
      </c>
      <c r="P26808" s="8">
        <v>42461</v>
      </c>
      <c r="Q26808">
        <v>32570.7</v>
      </c>
      <c r="R26808">
        <f t="shared" si="418"/>
        <v>2010</v>
      </c>
    </row>
    <row r="26809" spans="1:18" x14ac:dyDescent="0.35">
      <c r="A26809">
        <v>531497</v>
      </c>
      <c r="B26809">
        <v>687133</v>
      </c>
      <c r="C26809">
        <v>6500</v>
      </c>
      <c r="D26809">
        <v>6500</v>
      </c>
      <c r="E26809" t="s">
        <v>45</v>
      </c>
      <c r="F26809" t="s">
        <v>54</v>
      </c>
      <c r="G26809" t="s">
        <v>68</v>
      </c>
      <c r="H26809">
        <v>55000</v>
      </c>
      <c r="I26809" t="s">
        <v>36</v>
      </c>
      <c r="J26809" t="s">
        <v>4085</v>
      </c>
      <c r="K26809">
        <v>0</v>
      </c>
      <c r="L26809" s="8">
        <v>40330</v>
      </c>
      <c r="M26809" t="s">
        <v>30</v>
      </c>
      <c r="N26809" s="8">
        <v>41456</v>
      </c>
      <c r="O26809">
        <v>239.6</v>
      </c>
      <c r="P26809" s="8">
        <v>41944</v>
      </c>
      <c r="Q26809">
        <v>4322.7793499999998</v>
      </c>
      <c r="R26809">
        <f t="shared" si="418"/>
        <v>2010</v>
      </c>
    </row>
    <row r="26810" spans="1:18" x14ac:dyDescent="0.35">
      <c r="A26810">
        <v>531560</v>
      </c>
      <c r="B26810">
        <v>687205</v>
      </c>
      <c r="C26810">
        <v>4800</v>
      </c>
      <c r="D26810">
        <v>4800</v>
      </c>
      <c r="E26810" t="s">
        <v>45</v>
      </c>
      <c r="F26810" t="s">
        <v>54</v>
      </c>
      <c r="G26810" t="s">
        <v>49</v>
      </c>
      <c r="H26810">
        <v>48280</v>
      </c>
      <c r="I26810" t="s">
        <v>1240</v>
      </c>
      <c r="J26810" t="s">
        <v>39</v>
      </c>
      <c r="K26810">
        <v>2628</v>
      </c>
      <c r="L26810" s="8">
        <v>40330</v>
      </c>
      <c r="M26810" t="s">
        <v>30</v>
      </c>
      <c r="N26810" s="8">
        <v>41306</v>
      </c>
      <c r="O26810">
        <v>962.15</v>
      </c>
      <c r="P26810" s="8">
        <v>41306</v>
      </c>
      <c r="Q26810">
        <v>39558.656110000004</v>
      </c>
      <c r="R26810">
        <f t="shared" si="418"/>
        <v>2010</v>
      </c>
    </row>
    <row r="26811" spans="1:18" x14ac:dyDescent="0.35">
      <c r="A26811">
        <v>531604</v>
      </c>
      <c r="B26811">
        <v>687253</v>
      </c>
      <c r="C26811">
        <v>8500</v>
      </c>
      <c r="D26811">
        <v>8500</v>
      </c>
      <c r="E26811" t="s">
        <v>45</v>
      </c>
      <c r="F26811" t="s">
        <v>54</v>
      </c>
      <c r="G26811" t="s">
        <v>28</v>
      </c>
      <c r="H26811">
        <v>30000</v>
      </c>
      <c r="I26811" t="s">
        <v>36</v>
      </c>
      <c r="J26811" t="s">
        <v>29</v>
      </c>
      <c r="K26811">
        <v>8240</v>
      </c>
      <c r="L26811" s="8">
        <v>40330</v>
      </c>
      <c r="M26811" t="s">
        <v>30</v>
      </c>
      <c r="N26811" s="8">
        <v>41456</v>
      </c>
      <c r="O26811">
        <v>313.83999999999997</v>
      </c>
      <c r="P26811" s="8">
        <v>41426</v>
      </c>
      <c r="Q26811">
        <v>3383.19589</v>
      </c>
      <c r="R26811">
        <f t="shared" si="418"/>
        <v>2010</v>
      </c>
    </row>
    <row r="26812" spans="1:18" x14ac:dyDescent="0.35">
      <c r="A26812">
        <v>532044</v>
      </c>
      <c r="B26812">
        <v>687771</v>
      </c>
      <c r="C26812">
        <v>2500</v>
      </c>
      <c r="D26812">
        <v>2450</v>
      </c>
      <c r="E26812" t="s">
        <v>45</v>
      </c>
      <c r="F26812" t="s">
        <v>54</v>
      </c>
      <c r="G26812" t="s">
        <v>28</v>
      </c>
      <c r="H26812">
        <v>52180</v>
      </c>
      <c r="I26812" t="s">
        <v>161</v>
      </c>
      <c r="J26812" t="s">
        <v>39</v>
      </c>
      <c r="K26812">
        <v>17066</v>
      </c>
      <c r="L26812" s="8">
        <v>40330</v>
      </c>
      <c r="M26812" t="s">
        <v>80</v>
      </c>
      <c r="N26812" s="8">
        <v>40452</v>
      </c>
      <c r="O26812">
        <v>85.42</v>
      </c>
      <c r="P26812" s="8">
        <v>42491</v>
      </c>
      <c r="Q26812">
        <v>7883.2529320000003</v>
      </c>
      <c r="R26812">
        <f t="shared" si="418"/>
        <v>2010</v>
      </c>
    </row>
    <row r="26813" spans="1:18" x14ac:dyDescent="0.35">
      <c r="A26813">
        <v>532588</v>
      </c>
      <c r="B26813">
        <v>688404</v>
      </c>
      <c r="C26813">
        <v>15250</v>
      </c>
      <c r="D26813">
        <v>15250</v>
      </c>
      <c r="E26813" t="s">
        <v>45</v>
      </c>
      <c r="F26813" t="s">
        <v>54</v>
      </c>
      <c r="G26813" t="s">
        <v>68</v>
      </c>
      <c r="H26813">
        <v>40000</v>
      </c>
      <c r="I26813" t="s">
        <v>510</v>
      </c>
      <c r="J26813" t="s">
        <v>29</v>
      </c>
      <c r="K26813">
        <v>11417</v>
      </c>
      <c r="L26813" s="8">
        <v>40360</v>
      </c>
      <c r="M26813" t="s">
        <v>30</v>
      </c>
      <c r="N26813" s="8">
        <v>41395</v>
      </c>
      <c r="O26813">
        <v>540.54999999999995</v>
      </c>
      <c r="P26813" s="8">
        <v>42491</v>
      </c>
      <c r="Q26813">
        <v>36072.910089999998</v>
      </c>
      <c r="R26813">
        <f t="shared" si="418"/>
        <v>2010</v>
      </c>
    </row>
    <row r="26814" spans="1:18" x14ac:dyDescent="0.35">
      <c r="A26814">
        <v>532849</v>
      </c>
      <c r="B26814">
        <v>688739</v>
      </c>
      <c r="C26814">
        <v>13500</v>
      </c>
      <c r="D26814">
        <v>13387.36067</v>
      </c>
      <c r="E26814" t="s">
        <v>45</v>
      </c>
      <c r="F26814" t="s">
        <v>54</v>
      </c>
      <c r="G26814" t="s">
        <v>28</v>
      </c>
      <c r="H26814">
        <v>62000</v>
      </c>
      <c r="I26814" t="s">
        <v>84</v>
      </c>
      <c r="J26814" t="s">
        <v>4085</v>
      </c>
      <c r="K26814">
        <v>1134</v>
      </c>
      <c r="L26814" s="8">
        <v>40330</v>
      </c>
      <c r="M26814" t="s">
        <v>30</v>
      </c>
      <c r="N26814" s="8">
        <v>42186</v>
      </c>
      <c r="O26814">
        <v>323.49</v>
      </c>
      <c r="P26814" s="8">
        <v>42186</v>
      </c>
      <c r="Q26814">
        <v>10674.55357</v>
      </c>
      <c r="R26814">
        <f t="shared" si="418"/>
        <v>2010</v>
      </c>
    </row>
    <row r="26815" spans="1:18" x14ac:dyDescent="0.35">
      <c r="A26815">
        <v>533182</v>
      </c>
      <c r="B26815">
        <v>689170</v>
      </c>
      <c r="C26815">
        <v>4500</v>
      </c>
      <c r="D26815">
        <v>4500</v>
      </c>
      <c r="E26815" t="s">
        <v>45</v>
      </c>
      <c r="F26815" t="s">
        <v>54</v>
      </c>
      <c r="G26815" t="s">
        <v>68</v>
      </c>
      <c r="H26815">
        <v>60000</v>
      </c>
      <c r="I26815" t="s">
        <v>196</v>
      </c>
      <c r="J26815" t="s">
        <v>4085</v>
      </c>
      <c r="K26815">
        <v>6578</v>
      </c>
      <c r="L26815" s="8">
        <v>40330</v>
      </c>
      <c r="M26815" t="s">
        <v>30</v>
      </c>
      <c r="N26815" s="8">
        <v>42186</v>
      </c>
      <c r="O26815">
        <v>108</v>
      </c>
      <c r="P26815" s="8">
        <v>42186</v>
      </c>
      <c r="Q26815">
        <v>19978.95</v>
      </c>
      <c r="R26815">
        <f t="shared" si="418"/>
        <v>2010</v>
      </c>
    </row>
    <row r="26816" spans="1:18" x14ac:dyDescent="0.35">
      <c r="A26816">
        <v>533371</v>
      </c>
      <c r="B26816">
        <v>689421</v>
      </c>
      <c r="C26816">
        <v>2500</v>
      </c>
      <c r="D26816">
        <v>2500</v>
      </c>
      <c r="E26816" t="s">
        <v>45</v>
      </c>
      <c r="F26816" t="s">
        <v>54</v>
      </c>
      <c r="G26816" t="s">
        <v>68</v>
      </c>
      <c r="H26816">
        <v>42000</v>
      </c>
      <c r="I26816" t="s">
        <v>569</v>
      </c>
      <c r="J26816" t="s">
        <v>39</v>
      </c>
      <c r="K26816">
        <v>6436</v>
      </c>
      <c r="L26816" s="8">
        <v>40330</v>
      </c>
      <c r="M26816" t="s">
        <v>30</v>
      </c>
      <c r="N26816" s="8">
        <v>40603</v>
      </c>
      <c r="O26816">
        <v>2117.7800000000002</v>
      </c>
      <c r="P26816" s="8">
        <v>41548</v>
      </c>
      <c r="Q26816">
        <v>2488.462258</v>
      </c>
      <c r="R26816">
        <f t="shared" si="418"/>
        <v>2010</v>
      </c>
    </row>
    <row r="26817" spans="1:18" x14ac:dyDescent="0.35">
      <c r="A26817">
        <v>533562</v>
      </c>
      <c r="B26817">
        <v>689666</v>
      </c>
      <c r="C26817">
        <v>8000</v>
      </c>
      <c r="D26817">
        <v>8000</v>
      </c>
      <c r="E26817" t="s">
        <v>45</v>
      </c>
      <c r="F26817" t="s">
        <v>54</v>
      </c>
      <c r="G26817" t="s">
        <v>28</v>
      </c>
      <c r="H26817">
        <v>21996</v>
      </c>
      <c r="I26817" t="s">
        <v>137</v>
      </c>
      <c r="J26817" t="s">
        <v>39</v>
      </c>
      <c r="K26817">
        <v>4189</v>
      </c>
      <c r="L26817" s="8">
        <v>40330</v>
      </c>
      <c r="M26817" t="s">
        <v>80</v>
      </c>
      <c r="N26817" s="8">
        <v>40603</v>
      </c>
      <c r="O26817">
        <v>453.4</v>
      </c>
      <c r="P26817" s="8">
        <v>40756</v>
      </c>
      <c r="Q26817">
        <v>18616.321019999999</v>
      </c>
      <c r="R26817">
        <f t="shared" si="418"/>
        <v>2010</v>
      </c>
    </row>
    <row r="26818" spans="1:18" x14ac:dyDescent="0.35">
      <c r="A26818">
        <v>533602</v>
      </c>
      <c r="B26818">
        <v>689723</v>
      </c>
      <c r="C26818">
        <v>7500</v>
      </c>
      <c r="D26818">
        <v>7500</v>
      </c>
      <c r="E26818" t="s">
        <v>45</v>
      </c>
      <c r="F26818" t="s">
        <v>54</v>
      </c>
      <c r="G26818" t="s">
        <v>68</v>
      </c>
      <c r="H26818">
        <v>35004</v>
      </c>
      <c r="I26818" t="s">
        <v>44</v>
      </c>
      <c r="J26818" t="s">
        <v>39</v>
      </c>
      <c r="K26818">
        <v>4071</v>
      </c>
      <c r="L26818" s="8">
        <v>40360</v>
      </c>
      <c r="M26818" t="s">
        <v>30</v>
      </c>
      <c r="N26818" s="8">
        <v>42186</v>
      </c>
      <c r="O26818">
        <v>184.45</v>
      </c>
      <c r="P26818" s="8">
        <v>42186</v>
      </c>
      <c r="Q26818">
        <v>3680.6817209999999</v>
      </c>
      <c r="R26818">
        <f t="shared" ref="R26818:R26881" si="419">YEAR(L26818)</f>
        <v>2010</v>
      </c>
    </row>
    <row r="26819" spans="1:18" x14ac:dyDescent="0.35">
      <c r="A26819">
        <v>533616</v>
      </c>
      <c r="B26819">
        <v>689745</v>
      </c>
      <c r="C26819">
        <v>15000</v>
      </c>
      <c r="D26819">
        <v>15000</v>
      </c>
      <c r="E26819" t="s">
        <v>45</v>
      </c>
      <c r="F26819" t="s">
        <v>54</v>
      </c>
      <c r="G26819" t="s">
        <v>68</v>
      </c>
      <c r="H26819">
        <v>51992</v>
      </c>
      <c r="I26819" t="s">
        <v>680</v>
      </c>
      <c r="J26819" t="s">
        <v>39</v>
      </c>
      <c r="K26819">
        <v>14439</v>
      </c>
      <c r="L26819" s="8">
        <v>40330</v>
      </c>
      <c r="M26819" t="s">
        <v>30</v>
      </c>
      <c r="N26819" s="8">
        <v>41153</v>
      </c>
      <c r="O26819">
        <v>5339.08</v>
      </c>
      <c r="P26819" s="8">
        <v>42005</v>
      </c>
      <c r="Q26819">
        <v>23510.154740000002</v>
      </c>
      <c r="R26819">
        <f t="shared" si="419"/>
        <v>2010</v>
      </c>
    </row>
    <row r="26820" spans="1:18" x14ac:dyDescent="0.35">
      <c r="A26820">
        <v>533695</v>
      </c>
      <c r="B26820">
        <v>689839</v>
      </c>
      <c r="C26820">
        <v>12000</v>
      </c>
      <c r="D26820">
        <v>12000</v>
      </c>
      <c r="E26820" t="s">
        <v>45</v>
      </c>
      <c r="F26820" t="s">
        <v>54</v>
      </c>
      <c r="G26820" t="s">
        <v>68</v>
      </c>
      <c r="H26820">
        <v>90000</v>
      </c>
      <c r="I26820" t="s">
        <v>137</v>
      </c>
      <c r="J26820" t="s">
        <v>39</v>
      </c>
      <c r="K26820">
        <v>20671</v>
      </c>
      <c r="L26820" s="8">
        <v>40330</v>
      </c>
      <c r="M26820" t="s">
        <v>30</v>
      </c>
      <c r="N26820" s="8">
        <v>40848</v>
      </c>
      <c r="O26820">
        <v>1924.65</v>
      </c>
      <c r="P26820" s="8">
        <v>40848</v>
      </c>
      <c r="Q26820">
        <v>12962.02176</v>
      </c>
      <c r="R26820">
        <f t="shared" si="419"/>
        <v>2010</v>
      </c>
    </row>
    <row r="26821" spans="1:18" x14ac:dyDescent="0.35">
      <c r="A26821">
        <v>533841</v>
      </c>
      <c r="B26821">
        <v>690016</v>
      </c>
      <c r="C26821">
        <v>15000</v>
      </c>
      <c r="D26821">
        <v>14975</v>
      </c>
      <c r="E26821" t="s">
        <v>45</v>
      </c>
      <c r="F26821" t="s">
        <v>54</v>
      </c>
      <c r="G26821" t="s">
        <v>28</v>
      </c>
      <c r="H26821">
        <v>60000</v>
      </c>
      <c r="I26821" t="s">
        <v>44</v>
      </c>
      <c r="J26821" t="s">
        <v>4085</v>
      </c>
      <c r="K26821">
        <v>16566</v>
      </c>
      <c r="L26821" s="8">
        <v>40360</v>
      </c>
      <c r="M26821" t="s">
        <v>30</v>
      </c>
      <c r="N26821" s="8">
        <v>41548</v>
      </c>
      <c r="O26821">
        <v>6824.49</v>
      </c>
      <c r="P26821" s="8">
        <v>42461</v>
      </c>
      <c r="Q26821">
        <v>25559.624769999999</v>
      </c>
      <c r="R26821">
        <f t="shared" si="419"/>
        <v>2010</v>
      </c>
    </row>
    <row r="26822" spans="1:18" x14ac:dyDescent="0.35">
      <c r="A26822">
        <v>534186</v>
      </c>
      <c r="B26822">
        <v>690410</v>
      </c>
      <c r="C26822">
        <v>25000</v>
      </c>
      <c r="D26822">
        <v>22174.12544</v>
      </c>
      <c r="E26822" t="s">
        <v>45</v>
      </c>
      <c r="F26822" t="s">
        <v>54</v>
      </c>
      <c r="G26822" t="s">
        <v>68</v>
      </c>
      <c r="H26822">
        <v>159996</v>
      </c>
      <c r="I26822" t="s">
        <v>173</v>
      </c>
      <c r="J26822" t="s">
        <v>29</v>
      </c>
      <c r="K26822">
        <v>25781</v>
      </c>
      <c r="L26822" s="8">
        <v>40330</v>
      </c>
      <c r="M26822" t="s">
        <v>30</v>
      </c>
      <c r="N26822" s="8">
        <v>41456</v>
      </c>
      <c r="O26822">
        <v>12700.92</v>
      </c>
      <c r="P26822" s="8">
        <v>42491</v>
      </c>
      <c r="Q26822">
        <v>29541.4</v>
      </c>
      <c r="R26822">
        <f t="shared" si="419"/>
        <v>2010</v>
      </c>
    </row>
    <row r="26823" spans="1:18" x14ac:dyDescent="0.35">
      <c r="A26823">
        <v>534276</v>
      </c>
      <c r="B26823">
        <v>690517</v>
      </c>
      <c r="C26823">
        <v>11000</v>
      </c>
      <c r="D26823">
        <v>10950</v>
      </c>
      <c r="E26823" t="s">
        <v>45</v>
      </c>
      <c r="F26823" t="s">
        <v>54</v>
      </c>
      <c r="G26823" t="s">
        <v>28</v>
      </c>
      <c r="H26823">
        <v>80000</v>
      </c>
      <c r="I26823" t="s">
        <v>1520</v>
      </c>
      <c r="J26823" t="s">
        <v>39</v>
      </c>
      <c r="K26823">
        <v>10937</v>
      </c>
      <c r="L26823" s="8">
        <v>40330</v>
      </c>
      <c r="M26823" t="s">
        <v>30</v>
      </c>
      <c r="N26823" s="8">
        <v>41275</v>
      </c>
      <c r="O26823">
        <v>6708.52</v>
      </c>
      <c r="P26823" s="8">
        <v>41306</v>
      </c>
      <c r="Q26823">
        <v>19008.759999999998</v>
      </c>
      <c r="R26823">
        <f t="shared" si="419"/>
        <v>2010</v>
      </c>
    </row>
    <row r="26824" spans="1:18" x14ac:dyDescent="0.35">
      <c r="A26824">
        <v>534439</v>
      </c>
      <c r="B26824">
        <v>690718</v>
      </c>
      <c r="C26824">
        <v>2400</v>
      </c>
      <c r="D26824">
        <v>2400</v>
      </c>
      <c r="E26824" t="s">
        <v>45</v>
      </c>
      <c r="F26824" t="s">
        <v>54</v>
      </c>
      <c r="G26824" t="s">
        <v>28</v>
      </c>
      <c r="H26824">
        <v>30720</v>
      </c>
      <c r="I26824" t="s">
        <v>91</v>
      </c>
      <c r="J26824" t="s">
        <v>4085</v>
      </c>
      <c r="K26824">
        <v>482</v>
      </c>
      <c r="L26824" s="8">
        <v>40330</v>
      </c>
      <c r="M26824" t="s">
        <v>80</v>
      </c>
      <c r="N26824" s="8">
        <v>40756</v>
      </c>
      <c r="O26824">
        <v>90.97</v>
      </c>
      <c r="P26824" s="8">
        <v>40878</v>
      </c>
      <c r="Q26824">
        <v>6327.2838940000001</v>
      </c>
      <c r="R26824">
        <f t="shared" si="419"/>
        <v>2010</v>
      </c>
    </row>
    <row r="26825" spans="1:18" x14ac:dyDescent="0.35">
      <c r="A26825">
        <v>535220</v>
      </c>
      <c r="B26825">
        <v>691616</v>
      </c>
      <c r="C26825">
        <v>4800</v>
      </c>
      <c r="D26825">
        <v>4800</v>
      </c>
      <c r="E26825" t="s">
        <v>45</v>
      </c>
      <c r="F26825" t="s">
        <v>54</v>
      </c>
      <c r="G26825" t="s">
        <v>28</v>
      </c>
      <c r="H26825">
        <v>45000</v>
      </c>
      <c r="I26825" t="s">
        <v>36</v>
      </c>
      <c r="J26825" t="s">
        <v>4085</v>
      </c>
      <c r="K26825">
        <v>0</v>
      </c>
      <c r="L26825" s="8">
        <v>40330</v>
      </c>
      <c r="M26825" t="s">
        <v>30</v>
      </c>
      <c r="N26825" s="8">
        <v>41456</v>
      </c>
      <c r="O26825">
        <v>174.43</v>
      </c>
      <c r="P26825" s="8">
        <v>42491</v>
      </c>
      <c r="Q26825">
        <v>4371.4045729999998</v>
      </c>
      <c r="R26825">
        <f t="shared" si="419"/>
        <v>2010</v>
      </c>
    </row>
    <row r="26826" spans="1:18" x14ac:dyDescent="0.35">
      <c r="A26826">
        <v>535333</v>
      </c>
      <c r="B26826">
        <v>691748</v>
      </c>
      <c r="C26826">
        <v>7000</v>
      </c>
      <c r="D26826">
        <v>7000</v>
      </c>
      <c r="E26826" t="s">
        <v>45</v>
      </c>
      <c r="F26826" t="s">
        <v>54</v>
      </c>
      <c r="G26826" t="s">
        <v>68</v>
      </c>
      <c r="H26826">
        <v>130000</v>
      </c>
      <c r="I26826" t="s">
        <v>250</v>
      </c>
      <c r="J26826" t="s">
        <v>4085</v>
      </c>
      <c r="K26826">
        <v>100671</v>
      </c>
      <c r="L26826" s="8">
        <v>40330</v>
      </c>
      <c r="M26826" t="s">
        <v>30</v>
      </c>
      <c r="N26826" s="8">
        <v>40940</v>
      </c>
      <c r="O26826">
        <v>3919.28</v>
      </c>
      <c r="P26826" s="8">
        <v>40940</v>
      </c>
      <c r="Q26826">
        <v>38298.012119999999</v>
      </c>
      <c r="R26826">
        <f t="shared" si="419"/>
        <v>2010</v>
      </c>
    </row>
    <row r="26827" spans="1:18" x14ac:dyDescent="0.35">
      <c r="A26827">
        <v>535472</v>
      </c>
      <c r="B26827">
        <v>691906</v>
      </c>
      <c r="C26827">
        <v>10000</v>
      </c>
      <c r="D26827">
        <v>10000</v>
      </c>
      <c r="E26827" t="s">
        <v>45</v>
      </c>
      <c r="F26827" t="s">
        <v>54</v>
      </c>
      <c r="G26827" t="s">
        <v>68</v>
      </c>
      <c r="H26827">
        <v>70000</v>
      </c>
      <c r="I26827" t="s">
        <v>137</v>
      </c>
      <c r="J26827" t="s">
        <v>39</v>
      </c>
      <c r="K26827">
        <v>4212</v>
      </c>
      <c r="L26827" s="8">
        <v>40360</v>
      </c>
      <c r="M26827" t="s">
        <v>30</v>
      </c>
      <c r="N26827" s="8">
        <v>41334</v>
      </c>
      <c r="O26827">
        <v>2229.2199999999998</v>
      </c>
      <c r="P26827" s="8">
        <v>42278</v>
      </c>
      <c r="Q26827">
        <v>17121.217680000002</v>
      </c>
      <c r="R26827">
        <f t="shared" si="419"/>
        <v>2010</v>
      </c>
    </row>
    <row r="26828" spans="1:18" x14ac:dyDescent="0.35">
      <c r="A26828">
        <v>535516</v>
      </c>
      <c r="B26828">
        <v>691958</v>
      </c>
      <c r="C26828">
        <v>5000</v>
      </c>
      <c r="D26828">
        <v>5000</v>
      </c>
      <c r="E26828" t="s">
        <v>45</v>
      </c>
      <c r="F26828" t="s">
        <v>54</v>
      </c>
      <c r="G26828" t="s">
        <v>28</v>
      </c>
      <c r="H26828">
        <v>30000</v>
      </c>
      <c r="I26828" t="s">
        <v>36</v>
      </c>
      <c r="J26828" t="s">
        <v>39</v>
      </c>
      <c r="K26828">
        <v>7941</v>
      </c>
      <c r="L26828" s="8">
        <v>40330</v>
      </c>
      <c r="M26828" t="s">
        <v>30</v>
      </c>
      <c r="N26828" s="8">
        <v>41760</v>
      </c>
      <c r="O26828">
        <v>1615.73</v>
      </c>
      <c r="P26828" s="8">
        <v>42370</v>
      </c>
      <c r="Q26828">
        <v>6668.4463489999998</v>
      </c>
      <c r="R26828">
        <f t="shared" si="419"/>
        <v>2010</v>
      </c>
    </row>
    <row r="26829" spans="1:18" x14ac:dyDescent="0.35">
      <c r="A26829">
        <v>535908</v>
      </c>
      <c r="B26829">
        <v>692408</v>
      </c>
      <c r="C26829">
        <v>15000</v>
      </c>
      <c r="D26829">
        <v>15000</v>
      </c>
      <c r="E26829" t="s">
        <v>45</v>
      </c>
      <c r="F26829" t="s">
        <v>54</v>
      </c>
      <c r="G26829" t="s">
        <v>28</v>
      </c>
      <c r="H26829">
        <v>40989</v>
      </c>
      <c r="I26829" t="s">
        <v>286</v>
      </c>
      <c r="J26829" t="s">
        <v>4085</v>
      </c>
      <c r="K26829">
        <v>11059</v>
      </c>
      <c r="L26829" s="8">
        <v>40330</v>
      </c>
      <c r="M26829" t="s">
        <v>80</v>
      </c>
      <c r="N26829" s="8">
        <v>41395</v>
      </c>
      <c r="O26829">
        <v>527.52</v>
      </c>
      <c r="P26829" s="8">
        <v>41548</v>
      </c>
      <c r="Q26829">
        <v>11727.31632</v>
      </c>
      <c r="R26829">
        <f t="shared" si="419"/>
        <v>2010</v>
      </c>
    </row>
    <row r="26830" spans="1:18" x14ac:dyDescent="0.35">
      <c r="A26830">
        <v>536231</v>
      </c>
      <c r="B26830">
        <v>692794</v>
      </c>
      <c r="C26830">
        <v>25000</v>
      </c>
      <c r="D26830">
        <v>24677.73</v>
      </c>
      <c r="E26830" t="s">
        <v>45</v>
      </c>
      <c r="F26830" t="s">
        <v>54</v>
      </c>
      <c r="G26830" t="s">
        <v>68</v>
      </c>
      <c r="H26830">
        <v>78500</v>
      </c>
      <c r="I26830" t="s">
        <v>178</v>
      </c>
      <c r="J26830" t="s">
        <v>29</v>
      </c>
      <c r="K26830">
        <v>62</v>
      </c>
      <c r="L26830" s="8">
        <v>40360</v>
      </c>
      <c r="M26830" t="s">
        <v>30</v>
      </c>
      <c r="N26830" s="8">
        <v>42186</v>
      </c>
      <c r="O26830">
        <v>596.69000000000005</v>
      </c>
      <c r="P26830" s="8">
        <v>42430</v>
      </c>
      <c r="Q26830">
        <v>19929.552199999998</v>
      </c>
      <c r="R26830">
        <f t="shared" si="419"/>
        <v>2010</v>
      </c>
    </row>
    <row r="26831" spans="1:18" x14ac:dyDescent="0.35">
      <c r="A26831">
        <v>536402</v>
      </c>
      <c r="B26831">
        <v>692990</v>
      </c>
      <c r="C26831">
        <v>7200</v>
      </c>
      <c r="D26831">
        <v>7025</v>
      </c>
      <c r="E26831" t="s">
        <v>45</v>
      </c>
      <c r="F26831" t="s">
        <v>54</v>
      </c>
      <c r="G26831" t="s">
        <v>68</v>
      </c>
      <c r="H26831">
        <v>37500</v>
      </c>
      <c r="I26831" t="s">
        <v>286</v>
      </c>
      <c r="J26831" t="s">
        <v>39</v>
      </c>
      <c r="K26831">
        <v>6814</v>
      </c>
      <c r="L26831" s="8">
        <v>40360</v>
      </c>
      <c r="M26831" t="s">
        <v>30</v>
      </c>
      <c r="N26831" s="8">
        <v>41518</v>
      </c>
      <c r="O26831">
        <v>3536.67</v>
      </c>
      <c r="P26831" s="8">
        <v>42491</v>
      </c>
      <c r="Q26831">
        <v>53436.889949999997</v>
      </c>
      <c r="R26831">
        <f t="shared" si="419"/>
        <v>2010</v>
      </c>
    </row>
    <row r="26832" spans="1:18" x14ac:dyDescent="0.35">
      <c r="A26832">
        <v>536598</v>
      </c>
      <c r="B26832">
        <v>693202</v>
      </c>
      <c r="C26832">
        <v>25000</v>
      </c>
      <c r="D26832">
        <v>16875</v>
      </c>
      <c r="E26832" t="s">
        <v>45</v>
      </c>
      <c r="F26832" t="s">
        <v>54</v>
      </c>
      <c r="G26832" t="s">
        <v>28</v>
      </c>
      <c r="H26832">
        <v>60000</v>
      </c>
      <c r="I26832" t="s">
        <v>178</v>
      </c>
      <c r="J26832" t="s">
        <v>4085</v>
      </c>
      <c r="K26832">
        <v>30535</v>
      </c>
      <c r="L26832" s="8">
        <v>40360</v>
      </c>
      <c r="M26832" t="s">
        <v>80</v>
      </c>
      <c r="N26832" s="8">
        <v>41760</v>
      </c>
      <c r="O26832">
        <v>393.64</v>
      </c>
      <c r="P26832" s="8">
        <v>42491</v>
      </c>
      <c r="Q26832">
        <v>6151.0475200000001</v>
      </c>
      <c r="R26832">
        <f t="shared" si="419"/>
        <v>2010</v>
      </c>
    </row>
    <row r="26833" spans="1:18" x14ac:dyDescent="0.35">
      <c r="A26833">
        <v>536794</v>
      </c>
      <c r="B26833">
        <v>693429</v>
      </c>
      <c r="C26833">
        <v>10000</v>
      </c>
      <c r="D26833">
        <v>10000</v>
      </c>
      <c r="E26833" t="s">
        <v>45</v>
      </c>
      <c r="F26833" t="s">
        <v>54</v>
      </c>
      <c r="G26833" t="s">
        <v>68</v>
      </c>
      <c r="H26833">
        <v>121000</v>
      </c>
      <c r="I26833" t="s">
        <v>36</v>
      </c>
      <c r="J26833" t="s">
        <v>39</v>
      </c>
      <c r="K26833">
        <v>57018</v>
      </c>
      <c r="L26833" s="8">
        <v>40330</v>
      </c>
      <c r="M26833" t="s">
        <v>80</v>
      </c>
      <c r="N26833" s="8">
        <v>40452</v>
      </c>
      <c r="O26833">
        <v>232.58</v>
      </c>
      <c r="P26833" s="8">
        <v>42491</v>
      </c>
      <c r="Q26833">
        <v>4343.0137539999996</v>
      </c>
      <c r="R26833">
        <f t="shared" si="419"/>
        <v>2010</v>
      </c>
    </row>
    <row r="26834" spans="1:18" x14ac:dyDescent="0.35">
      <c r="A26834">
        <v>537433</v>
      </c>
      <c r="B26834">
        <v>694241</v>
      </c>
      <c r="C26834">
        <v>6500</v>
      </c>
      <c r="D26834">
        <v>6475</v>
      </c>
      <c r="E26834" t="s">
        <v>45</v>
      </c>
      <c r="F26834" t="s">
        <v>54</v>
      </c>
      <c r="G26834" t="s">
        <v>28</v>
      </c>
      <c r="H26834">
        <v>54000</v>
      </c>
      <c r="I26834" t="s">
        <v>36</v>
      </c>
      <c r="J26834" t="s">
        <v>39</v>
      </c>
      <c r="K26834">
        <v>42</v>
      </c>
      <c r="L26834" s="8">
        <v>40360</v>
      </c>
      <c r="M26834" t="s">
        <v>30</v>
      </c>
      <c r="N26834" s="8">
        <v>42005</v>
      </c>
      <c r="O26834">
        <v>347.21</v>
      </c>
      <c r="P26834" s="8">
        <v>42005</v>
      </c>
      <c r="Q26834">
        <v>20877.460780000001</v>
      </c>
      <c r="R26834">
        <f t="shared" si="419"/>
        <v>2010</v>
      </c>
    </row>
    <row r="26835" spans="1:18" x14ac:dyDescent="0.35">
      <c r="A26835">
        <v>537883</v>
      </c>
      <c r="B26835">
        <v>694753</v>
      </c>
      <c r="C26835">
        <v>8000</v>
      </c>
      <c r="D26835">
        <v>8000</v>
      </c>
      <c r="E26835" t="s">
        <v>45</v>
      </c>
      <c r="F26835" t="s">
        <v>54</v>
      </c>
      <c r="G26835" t="s">
        <v>28</v>
      </c>
      <c r="H26835">
        <v>30000</v>
      </c>
      <c r="I26835" t="s">
        <v>250</v>
      </c>
      <c r="J26835" t="s">
        <v>39</v>
      </c>
      <c r="K26835">
        <v>11181</v>
      </c>
      <c r="L26835" s="8">
        <v>40330</v>
      </c>
      <c r="M26835" t="s">
        <v>30</v>
      </c>
      <c r="N26835" s="8">
        <v>41456</v>
      </c>
      <c r="O26835">
        <v>284.38</v>
      </c>
      <c r="P26835" s="8">
        <v>41456</v>
      </c>
      <c r="Q26835">
        <v>2121.6799999999998</v>
      </c>
      <c r="R26835">
        <f t="shared" si="419"/>
        <v>2010</v>
      </c>
    </row>
    <row r="26836" spans="1:18" x14ac:dyDescent="0.35">
      <c r="A26836">
        <v>538263</v>
      </c>
      <c r="B26836">
        <v>695197</v>
      </c>
      <c r="C26836">
        <v>3200</v>
      </c>
      <c r="D26836">
        <v>3200</v>
      </c>
      <c r="E26836" t="s">
        <v>45</v>
      </c>
      <c r="F26836" t="s">
        <v>54</v>
      </c>
      <c r="G26836" t="s">
        <v>28</v>
      </c>
      <c r="H26836">
        <v>30000</v>
      </c>
      <c r="I26836" t="s">
        <v>60</v>
      </c>
      <c r="J26836" t="s">
        <v>4085</v>
      </c>
      <c r="K26836">
        <v>1037</v>
      </c>
      <c r="L26836" s="8">
        <v>40360</v>
      </c>
      <c r="M26836" t="s">
        <v>30</v>
      </c>
      <c r="N26836" s="8">
        <v>42186</v>
      </c>
      <c r="O26836">
        <v>77.89</v>
      </c>
      <c r="P26836" s="8">
        <v>42186</v>
      </c>
      <c r="Q26836">
        <v>5598.284713</v>
      </c>
      <c r="R26836">
        <f t="shared" si="419"/>
        <v>2010</v>
      </c>
    </row>
    <row r="26837" spans="1:18" x14ac:dyDescent="0.35">
      <c r="A26837">
        <v>538444</v>
      </c>
      <c r="B26837">
        <v>695399</v>
      </c>
      <c r="C26837">
        <v>7000</v>
      </c>
      <c r="D26837">
        <v>7000</v>
      </c>
      <c r="E26837" t="s">
        <v>45</v>
      </c>
      <c r="F26837" t="s">
        <v>54</v>
      </c>
      <c r="G26837" t="s">
        <v>49</v>
      </c>
      <c r="H26837">
        <v>25000</v>
      </c>
      <c r="I26837" t="s">
        <v>44</v>
      </c>
      <c r="J26837" t="s">
        <v>39</v>
      </c>
      <c r="K26837">
        <v>4968</v>
      </c>
      <c r="L26837" s="8">
        <v>40330</v>
      </c>
      <c r="M26837" t="s">
        <v>30</v>
      </c>
      <c r="N26837" s="8">
        <v>41091</v>
      </c>
      <c r="O26837">
        <v>883.02</v>
      </c>
      <c r="P26837" s="8">
        <v>41091</v>
      </c>
      <c r="Q26837">
        <v>2332.6997259999998</v>
      </c>
      <c r="R26837">
        <f t="shared" si="419"/>
        <v>2010</v>
      </c>
    </row>
    <row r="26838" spans="1:18" x14ac:dyDescent="0.35">
      <c r="A26838">
        <v>538731</v>
      </c>
      <c r="B26838">
        <v>695730</v>
      </c>
      <c r="C26838">
        <v>1600</v>
      </c>
      <c r="D26838">
        <v>1600</v>
      </c>
      <c r="E26838" t="s">
        <v>45</v>
      </c>
      <c r="F26838" t="s">
        <v>54</v>
      </c>
      <c r="G26838" t="s">
        <v>28</v>
      </c>
      <c r="H26838">
        <v>48000</v>
      </c>
      <c r="I26838" t="s">
        <v>250</v>
      </c>
      <c r="J26838" t="s">
        <v>39</v>
      </c>
      <c r="K26838">
        <v>4499</v>
      </c>
      <c r="L26838" s="8">
        <v>40360</v>
      </c>
      <c r="M26838" t="s">
        <v>30</v>
      </c>
      <c r="N26838" s="8">
        <v>41456</v>
      </c>
      <c r="O26838">
        <v>58.57</v>
      </c>
      <c r="P26838" s="8">
        <v>41456</v>
      </c>
      <c r="Q26838">
        <v>15559.73431</v>
      </c>
      <c r="R26838">
        <f t="shared" si="419"/>
        <v>2010</v>
      </c>
    </row>
    <row r="26839" spans="1:18" x14ac:dyDescent="0.35">
      <c r="A26839">
        <v>539119</v>
      </c>
      <c r="B26839">
        <v>696224</v>
      </c>
      <c r="C26839">
        <v>10000</v>
      </c>
      <c r="D26839">
        <v>9925</v>
      </c>
      <c r="E26839" t="s">
        <v>45</v>
      </c>
      <c r="F26839" t="s">
        <v>54</v>
      </c>
      <c r="G26839" t="s">
        <v>28</v>
      </c>
      <c r="H26839">
        <v>29000</v>
      </c>
      <c r="I26839" t="s">
        <v>196</v>
      </c>
      <c r="J26839" t="s">
        <v>39</v>
      </c>
      <c r="K26839">
        <v>7232</v>
      </c>
      <c r="L26839" s="8">
        <v>40360</v>
      </c>
      <c r="M26839" t="s">
        <v>30</v>
      </c>
      <c r="N26839" s="8">
        <v>40725</v>
      </c>
      <c r="O26839">
        <v>8751.6200000000008</v>
      </c>
      <c r="P26839" s="8">
        <v>42491</v>
      </c>
      <c r="Q26839">
        <v>12714.22999</v>
      </c>
      <c r="R26839">
        <f t="shared" si="419"/>
        <v>2010</v>
      </c>
    </row>
    <row r="26840" spans="1:18" x14ac:dyDescent="0.35">
      <c r="A26840">
        <v>539204</v>
      </c>
      <c r="B26840">
        <v>696321</v>
      </c>
      <c r="C26840">
        <v>2000</v>
      </c>
      <c r="D26840">
        <v>2000</v>
      </c>
      <c r="E26840" t="s">
        <v>45</v>
      </c>
      <c r="F26840" t="s">
        <v>54</v>
      </c>
      <c r="G26840" t="s">
        <v>28</v>
      </c>
      <c r="H26840">
        <v>33600</v>
      </c>
      <c r="I26840" t="s">
        <v>36</v>
      </c>
      <c r="J26840" t="s">
        <v>39</v>
      </c>
      <c r="K26840">
        <v>0</v>
      </c>
      <c r="L26840" s="8">
        <v>40360</v>
      </c>
      <c r="M26840" t="s">
        <v>30</v>
      </c>
      <c r="N26840" s="8">
        <v>41456</v>
      </c>
      <c r="O26840">
        <v>73.150000000000006</v>
      </c>
      <c r="P26840" s="8">
        <v>41456</v>
      </c>
      <c r="Q26840">
        <v>15131.99797</v>
      </c>
      <c r="R26840">
        <f t="shared" si="419"/>
        <v>2010</v>
      </c>
    </row>
    <row r="26841" spans="1:18" x14ac:dyDescent="0.35">
      <c r="A26841">
        <v>539228</v>
      </c>
      <c r="B26841">
        <v>696348</v>
      </c>
      <c r="C26841">
        <v>5000</v>
      </c>
      <c r="D26841">
        <v>5000</v>
      </c>
      <c r="E26841" t="s">
        <v>45</v>
      </c>
      <c r="F26841" t="s">
        <v>54</v>
      </c>
      <c r="G26841" t="s">
        <v>28</v>
      </c>
      <c r="H26841">
        <v>65000</v>
      </c>
      <c r="I26841" t="s">
        <v>161</v>
      </c>
      <c r="J26841" t="s">
        <v>39</v>
      </c>
      <c r="K26841">
        <v>2241</v>
      </c>
      <c r="L26841" s="8">
        <v>40360</v>
      </c>
      <c r="M26841" t="s">
        <v>30</v>
      </c>
      <c r="N26841" s="8">
        <v>41365</v>
      </c>
      <c r="O26841">
        <v>677.89</v>
      </c>
      <c r="P26841" s="8">
        <v>42491</v>
      </c>
      <c r="Q26841">
        <v>18136.63</v>
      </c>
      <c r="R26841">
        <f t="shared" si="419"/>
        <v>2010</v>
      </c>
    </row>
    <row r="26842" spans="1:18" x14ac:dyDescent="0.35">
      <c r="A26842">
        <v>539734</v>
      </c>
      <c r="B26842">
        <v>696912</v>
      </c>
      <c r="C26842">
        <v>8400</v>
      </c>
      <c r="D26842">
        <v>8350</v>
      </c>
      <c r="E26842" t="s">
        <v>45</v>
      </c>
      <c r="F26842" t="s">
        <v>54</v>
      </c>
      <c r="G26842" t="s">
        <v>28</v>
      </c>
      <c r="H26842">
        <v>72000</v>
      </c>
      <c r="I26842" t="s">
        <v>36</v>
      </c>
      <c r="J26842" t="s">
        <v>39</v>
      </c>
      <c r="K26842">
        <v>12654</v>
      </c>
      <c r="L26842" s="8">
        <v>40360</v>
      </c>
      <c r="M26842" t="s">
        <v>80</v>
      </c>
      <c r="N26842" s="8">
        <v>40603</v>
      </c>
      <c r="O26842">
        <v>195.37</v>
      </c>
      <c r="P26842" s="8">
        <v>40756</v>
      </c>
      <c r="Q26842">
        <v>7276.8131620000004</v>
      </c>
      <c r="R26842">
        <f t="shared" si="419"/>
        <v>2010</v>
      </c>
    </row>
    <row r="26843" spans="1:18" x14ac:dyDescent="0.35">
      <c r="A26843">
        <v>539798</v>
      </c>
      <c r="B26843">
        <v>696984</v>
      </c>
      <c r="C26843">
        <v>4500</v>
      </c>
      <c r="D26843">
        <v>4475</v>
      </c>
      <c r="E26843" t="s">
        <v>45</v>
      </c>
      <c r="F26843" t="s">
        <v>54</v>
      </c>
      <c r="G26843" t="s">
        <v>28</v>
      </c>
      <c r="H26843">
        <v>79000</v>
      </c>
      <c r="I26843" t="s">
        <v>286</v>
      </c>
      <c r="J26843" t="s">
        <v>39</v>
      </c>
      <c r="K26843">
        <v>2732</v>
      </c>
      <c r="L26843" s="8">
        <v>40360</v>
      </c>
      <c r="M26843" t="s">
        <v>30</v>
      </c>
      <c r="N26843" s="8">
        <v>42005</v>
      </c>
      <c r="O26843">
        <v>715.37</v>
      </c>
      <c r="P26843" s="8">
        <v>42248</v>
      </c>
      <c r="Q26843">
        <v>13014.67</v>
      </c>
      <c r="R26843">
        <f t="shared" si="419"/>
        <v>2010</v>
      </c>
    </row>
    <row r="26844" spans="1:18" x14ac:dyDescent="0.35">
      <c r="A26844">
        <v>539834</v>
      </c>
      <c r="B26844">
        <v>697025</v>
      </c>
      <c r="C26844">
        <v>10000</v>
      </c>
      <c r="D26844">
        <v>9950</v>
      </c>
      <c r="E26844" t="s">
        <v>45</v>
      </c>
      <c r="F26844" t="s">
        <v>54</v>
      </c>
      <c r="G26844" t="s">
        <v>28</v>
      </c>
      <c r="H26844">
        <v>30000</v>
      </c>
      <c r="I26844" t="s">
        <v>173</v>
      </c>
      <c r="J26844" t="s">
        <v>4085</v>
      </c>
      <c r="K26844">
        <v>14636</v>
      </c>
      <c r="L26844" s="8">
        <v>40360</v>
      </c>
      <c r="M26844" t="s">
        <v>30</v>
      </c>
      <c r="N26844" s="8">
        <v>40969</v>
      </c>
      <c r="O26844">
        <v>5310.52</v>
      </c>
      <c r="P26844" s="8">
        <v>42491</v>
      </c>
      <c r="Q26844">
        <v>13010.206029999999</v>
      </c>
      <c r="R26844">
        <f t="shared" si="419"/>
        <v>2010</v>
      </c>
    </row>
    <row r="26845" spans="1:18" x14ac:dyDescent="0.35">
      <c r="A26845">
        <v>539948</v>
      </c>
      <c r="B26845">
        <v>697154</v>
      </c>
      <c r="C26845">
        <v>7500</v>
      </c>
      <c r="D26845">
        <v>7500</v>
      </c>
      <c r="E26845" t="s">
        <v>45</v>
      </c>
      <c r="F26845" t="s">
        <v>54</v>
      </c>
      <c r="G26845" t="s">
        <v>28</v>
      </c>
      <c r="H26845">
        <v>120000</v>
      </c>
      <c r="I26845" t="s">
        <v>91</v>
      </c>
      <c r="J26845" t="s">
        <v>4085</v>
      </c>
      <c r="K26845">
        <v>2278</v>
      </c>
      <c r="L26845" s="8">
        <v>40360</v>
      </c>
      <c r="M26845" t="s">
        <v>30</v>
      </c>
      <c r="N26845" s="8">
        <v>41275</v>
      </c>
      <c r="O26845">
        <v>235.56</v>
      </c>
      <c r="P26845" s="8">
        <v>42461</v>
      </c>
      <c r="Q26845">
        <v>2308.5228179999999</v>
      </c>
      <c r="R26845">
        <f t="shared" si="419"/>
        <v>2010</v>
      </c>
    </row>
    <row r="26846" spans="1:18" x14ac:dyDescent="0.35">
      <c r="A26846">
        <v>540137</v>
      </c>
      <c r="B26846">
        <v>697353</v>
      </c>
      <c r="C26846">
        <v>11200</v>
      </c>
      <c r="D26846">
        <v>11175</v>
      </c>
      <c r="E26846" t="s">
        <v>45</v>
      </c>
      <c r="F26846" t="s">
        <v>54</v>
      </c>
      <c r="G26846" t="s">
        <v>28</v>
      </c>
      <c r="H26846">
        <v>100016</v>
      </c>
      <c r="I26846" t="s">
        <v>153</v>
      </c>
      <c r="J26846" t="s">
        <v>39</v>
      </c>
      <c r="K26846">
        <v>13747</v>
      </c>
      <c r="L26846" s="8">
        <v>40360</v>
      </c>
      <c r="M26846" t="s">
        <v>30</v>
      </c>
      <c r="N26846" s="8">
        <v>41091</v>
      </c>
      <c r="O26846">
        <v>4662.29</v>
      </c>
      <c r="P26846" s="8">
        <v>42309</v>
      </c>
      <c r="Q26846">
        <v>30136.99</v>
      </c>
      <c r="R26846">
        <f t="shared" si="419"/>
        <v>2010</v>
      </c>
    </row>
    <row r="26847" spans="1:18" x14ac:dyDescent="0.35">
      <c r="A26847">
        <v>540234</v>
      </c>
      <c r="B26847">
        <v>697460</v>
      </c>
      <c r="C26847">
        <v>6000</v>
      </c>
      <c r="D26847">
        <v>5950</v>
      </c>
      <c r="E26847" t="s">
        <v>45</v>
      </c>
      <c r="F26847" t="s">
        <v>54</v>
      </c>
      <c r="G26847" t="s">
        <v>68</v>
      </c>
      <c r="H26847">
        <v>74778</v>
      </c>
      <c r="I26847" t="s">
        <v>250</v>
      </c>
      <c r="J26847" t="s">
        <v>4085</v>
      </c>
      <c r="K26847">
        <v>16879</v>
      </c>
      <c r="L26847" s="8">
        <v>40360</v>
      </c>
      <c r="M26847" t="s">
        <v>30</v>
      </c>
      <c r="N26847" s="8">
        <v>41456</v>
      </c>
      <c r="O26847">
        <v>222.57</v>
      </c>
      <c r="P26847" s="8">
        <v>41456</v>
      </c>
      <c r="Q26847">
        <v>7573.6027139999997</v>
      </c>
      <c r="R26847">
        <f t="shared" si="419"/>
        <v>2010</v>
      </c>
    </row>
    <row r="26848" spans="1:18" x14ac:dyDescent="0.35">
      <c r="A26848">
        <v>541435</v>
      </c>
      <c r="B26848">
        <v>698845</v>
      </c>
      <c r="C26848">
        <v>16000</v>
      </c>
      <c r="D26848">
        <v>15875</v>
      </c>
      <c r="E26848" t="s">
        <v>45</v>
      </c>
      <c r="F26848" t="s">
        <v>54</v>
      </c>
      <c r="G26848" t="s">
        <v>28</v>
      </c>
      <c r="H26848">
        <v>58000</v>
      </c>
      <c r="I26848" t="s">
        <v>161</v>
      </c>
      <c r="J26848" t="s">
        <v>39</v>
      </c>
      <c r="K26848">
        <v>15841</v>
      </c>
      <c r="L26848" s="8">
        <v>40360</v>
      </c>
      <c r="M26848" t="s">
        <v>80</v>
      </c>
      <c r="N26848" s="8">
        <v>40756</v>
      </c>
      <c r="O26848">
        <v>546.69000000000005</v>
      </c>
      <c r="P26848" s="8">
        <v>40909</v>
      </c>
      <c r="Q26848">
        <v>14946.93</v>
      </c>
      <c r="R26848">
        <f t="shared" si="419"/>
        <v>2010</v>
      </c>
    </row>
    <row r="26849" spans="1:18" x14ac:dyDescent="0.35">
      <c r="A26849">
        <v>542199</v>
      </c>
      <c r="B26849">
        <v>699733</v>
      </c>
      <c r="C26849">
        <v>12000</v>
      </c>
      <c r="D26849">
        <v>11993.466189999999</v>
      </c>
      <c r="E26849" t="s">
        <v>45</v>
      </c>
      <c r="F26849" t="s">
        <v>54</v>
      </c>
      <c r="G26849" t="s">
        <v>28</v>
      </c>
      <c r="H26849">
        <v>60000</v>
      </c>
      <c r="I26849" t="s">
        <v>44</v>
      </c>
      <c r="J26849" t="s">
        <v>4085</v>
      </c>
      <c r="K26849">
        <v>4917</v>
      </c>
      <c r="L26849" s="8">
        <v>40360</v>
      </c>
      <c r="M26849" t="s">
        <v>30</v>
      </c>
      <c r="N26849" s="8">
        <v>41456</v>
      </c>
      <c r="O26849">
        <v>435.62</v>
      </c>
      <c r="P26849" s="8">
        <v>41456</v>
      </c>
      <c r="Q26849">
        <v>9116.5487260000009</v>
      </c>
      <c r="R26849">
        <f t="shared" si="419"/>
        <v>2010</v>
      </c>
    </row>
    <row r="26850" spans="1:18" x14ac:dyDescent="0.35">
      <c r="A26850">
        <v>542651</v>
      </c>
      <c r="B26850">
        <v>700229</v>
      </c>
      <c r="C26850">
        <v>12000</v>
      </c>
      <c r="D26850">
        <v>11950</v>
      </c>
      <c r="E26850" t="s">
        <v>45</v>
      </c>
      <c r="F26850" t="s">
        <v>54</v>
      </c>
      <c r="G26850" t="s">
        <v>28</v>
      </c>
      <c r="H26850">
        <v>65000</v>
      </c>
      <c r="I26850" t="s">
        <v>36</v>
      </c>
      <c r="J26850" t="s">
        <v>4085</v>
      </c>
      <c r="K26850">
        <v>383</v>
      </c>
      <c r="L26850" s="8">
        <v>40360</v>
      </c>
      <c r="M26850" t="s">
        <v>30</v>
      </c>
      <c r="N26850" s="8">
        <v>41456</v>
      </c>
      <c r="O26850">
        <v>439.82</v>
      </c>
      <c r="P26850" s="8">
        <v>41456</v>
      </c>
      <c r="Q26850">
        <v>14769.9</v>
      </c>
      <c r="R26850">
        <f t="shared" si="419"/>
        <v>2010</v>
      </c>
    </row>
    <row r="26851" spans="1:18" x14ac:dyDescent="0.35">
      <c r="A26851">
        <v>542678</v>
      </c>
      <c r="B26851">
        <v>700269</v>
      </c>
      <c r="C26851">
        <v>5000</v>
      </c>
      <c r="D26851">
        <v>5000</v>
      </c>
      <c r="E26851" t="s">
        <v>45</v>
      </c>
      <c r="F26851" t="s">
        <v>54</v>
      </c>
      <c r="G26851" t="s">
        <v>28</v>
      </c>
      <c r="H26851">
        <v>100000</v>
      </c>
      <c r="I26851" t="s">
        <v>153</v>
      </c>
      <c r="J26851" t="s">
        <v>39</v>
      </c>
      <c r="K26851">
        <v>21335</v>
      </c>
      <c r="L26851" s="8">
        <v>40360</v>
      </c>
      <c r="M26851" t="s">
        <v>30</v>
      </c>
      <c r="N26851" s="8">
        <v>42186</v>
      </c>
      <c r="O26851">
        <v>121.22</v>
      </c>
      <c r="P26851" s="8">
        <v>42430</v>
      </c>
      <c r="Q26851">
        <v>11288.43152</v>
      </c>
      <c r="R26851">
        <f t="shared" si="419"/>
        <v>2010</v>
      </c>
    </row>
    <row r="26852" spans="1:18" x14ac:dyDescent="0.35">
      <c r="A26852">
        <v>542915</v>
      </c>
      <c r="B26852">
        <v>700516</v>
      </c>
      <c r="C26852">
        <v>6000</v>
      </c>
      <c r="D26852">
        <v>5900</v>
      </c>
      <c r="E26852" t="s">
        <v>45</v>
      </c>
      <c r="F26852" t="s">
        <v>54</v>
      </c>
      <c r="G26852" t="s">
        <v>49</v>
      </c>
      <c r="H26852">
        <v>48000</v>
      </c>
      <c r="I26852" t="s">
        <v>1520</v>
      </c>
      <c r="J26852" t="s">
        <v>4085</v>
      </c>
      <c r="K26852">
        <v>4638</v>
      </c>
      <c r="L26852" s="8">
        <v>40360</v>
      </c>
      <c r="M26852" t="s">
        <v>30</v>
      </c>
      <c r="N26852" s="8">
        <v>42186</v>
      </c>
      <c r="O26852">
        <v>146.79</v>
      </c>
      <c r="P26852" s="8">
        <v>42186</v>
      </c>
      <c r="Q26852">
        <v>29456.55</v>
      </c>
      <c r="R26852">
        <f t="shared" si="419"/>
        <v>2010</v>
      </c>
    </row>
    <row r="26853" spans="1:18" x14ac:dyDescent="0.35">
      <c r="A26853">
        <v>543087</v>
      </c>
      <c r="B26853">
        <v>700719</v>
      </c>
      <c r="C26853">
        <v>17600</v>
      </c>
      <c r="D26853">
        <v>17375</v>
      </c>
      <c r="E26853" t="s">
        <v>45</v>
      </c>
      <c r="F26853" t="s">
        <v>54</v>
      </c>
      <c r="G26853" t="s">
        <v>68</v>
      </c>
      <c r="H26853">
        <v>61200</v>
      </c>
      <c r="I26853" t="s">
        <v>581</v>
      </c>
      <c r="J26853" t="s">
        <v>29</v>
      </c>
      <c r="K26853">
        <v>11382</v>
      </c>
      <c r="L26853" s="8">
        <v>40360</v>
      </c>
      <c r="M26853" t="s">
        <v>30</v>
      </c>
      <c r="N26853" s="8">
        <v>42095</v>
      </c>
      <c r="O26853">
        <v>1628.82</v>
      </c>
      <c r="P26853" s="8">
        <v>42491</v>
      </c>
      <c r="Q26853">
        <v>30968.68993</v>
      </c>
      <c r="R26853">
        <f t="shared" si="419"/>
        <v>2010</v>
      </c>
    </row>
    <row r="26854" spans="1:18" x14ac:dyDescent="0.35">
      <c r="A26854">
        <v>544348</v>
      </c>
      <c r="B26854">
        <v>702225</v>
      </c>
      <c r="C26854">
        <v>13000</v>
      </c>
      <c r="D26854">
        <v>12900</v>
      </c>
      <c r="E26854" t="s">
        <v>45</v>
      </c>
      <c r="F26854" t="s">
        <v>54</v>
      </c>
      <c r="G26854" t="s">
        <v>68</v>
      </c>
      <c r="H26854">
        <v>93000</v>
      </c>
      <c r="I26854" t="s">
        <v>153</v>
      </c>
      <c r="J26854" t="s">
        <v>29</v>
      </c>
      <c r="K26854">
        <v>16128</v>
      </c>
      <c r="L26854" s="8">
        <v>40360</v>
      </c>
      <c r="M26854" t="s">
        <v>30</v>
      </c>
      <c r="N26854" s="8">
        <v>41913</v>
      </c>
      <c r="O26854">
        <v>3170.44</v>
      </c>
      <c r="P26854" s="8">
        <v>42491</v>
      </c>
      <c r="Q26854">
        <v>9372.9255049999992</v>
      </c>
      <c r="R26854">
        <f t="shared" si="419"/>
        <v>2010</v>
      </c>
    </row>
    <row r="26855" spans="1:18" x14ac:dyDescent="0.35">
      <c r="A26855">
        <v>544635</v>
      </c>
      <c r="B26855">
        <v>702545</v>
      </c>
      <c r="C26855">
        <v>20000</v>
      </c>
      <c r="D26855">
        <v>19995.33149</v>
      </c>
      <c r="E26855" t="s">
        <v>45</v>
      </c>
      <c r="F26855" t="s">
        <v>54</v>
      </c>
      <c r="G26855" t="s">
        <v>28</v>
      </c>
      <c r="H26855">
        <v>80000</v>
      </c>
      <c r="I26855" t="s">
        <v>230</v>
      </c>
      <c r="J26855" t="s">
        <v>4085</v>
      </c>
      <c r="K26855">
        <v>7731</v>
      </c>
      <c r="L26855" s="8">
        <v>40360</v>
      </c>
      <c r="M26855" t="s">
        <v>30</v>
      </c>
      <c r="N26855" s="8">
        <v>41030</v>
      </c>
      <c r="O26855">
        <v>37.15</v>
      </c>
      <c r="P26855" s="8">
        <v>41000</v>
      </c>
      <c r="Q26855">
        <v>5466.3245319999996</v>
      </c>
      <c r="R26855">
        <f t="shared" si="419"/>
        <v>2010</v>
      </c>
    </row>
    <row r="26856" spans="1:18" x14ac:dyDescent="0.35">
      <c r="A26856">
        <v>544972</v>
      </c>
      <c r="B26856">
        <v>702933</v>
      </c>
      <c r="C26856">
        <v>15000</v>
      </c>
      <c r="D26856">
        <v>11717.38149</v>
      </c>
      <c r="E26856" t="s">
        <v>45</v>
      </c>
      <c r="F26856" t="s">
        <v>54</v>
      </c>
      <c r="G26856" t="s">
        <v>28</v>
      </c>
      <c r="H26856">
        <v>44000</v>
      </c>
      <c r="I26856" t="s">
        <v>153</v>
      </c>
      <c r="J26856" t="s">
        <v>29</v>
      </c>
      <c r="K26856">
        <v>19624</v>
      </c>
      <c r="L26856" s="8">
        <v>40360</v>
      </c>
      <c r="M26856" t="s">
        <v>80</v>
      </c>
      <c r="N26856" s="8">
        <v>41061</v>
      </c>
      <c r="O26856">
        <v>348.87</v>
      </c>
      <c r="P26856" s="8">
        <v>42491</v>
      </c>
      <c r="Q26856">
        <v>30332.55833</v>
      </c>
      <c r="R26856">
        <f t="shared" si="419"/>
        <v>2010</v>
      </c>
    </row>
    <row r="26857" spans="1:18" x14ac:dyDescent="0.35">
      <c r="A26857">
        <v>545196</v>
      </c>
      <c r="B26857">
        <v>703189</v>
      </c>
      <c r="C26857">
        <v>25000</v>
      </c>
      <c r="D26857">
        <v>15800</v>
      </c>
      <c r="E26857" t="s">
        <v>45</v>
      </c>
      <c r="F26857" t="s">
        <v>54</v>
      </c>
      <c r="G26857" t="s">
        <v>68</v>
      </c>
      <c r="H26857">
        <v>65000</v>
      </c>
      <c r="I26857" t="s">
        <v>1520</v>
      </c>
      <c r="J26857" t="s">
        <v>29</v>
      </c>
      <c r="K26857">
        <v>21168</v>
      </c>
      <c r="L26857" s="8">
        <v>40360</v>
      </c>
      <c r="M26857" t="s">
        <v>30</v>
      </c>
      <c r="N26857" s="8">
        <v>42186</v>
      </c>
      <c r="O26857">
        <v>384.16</v>
      </c>
      <c r="P26857" s="8">
        <v>42186</v>
      </c>
      <c r="Q26857">
        <v>8090.97</v>
      </c>
      <c r="R26857">
        <f t="shared" si="419"/>
        <v>2010</v>
      </c>
    </row>
    <row r="26858" spans="1:18" x14ac:dyDescent="0.35">
      <c r="A26858">
        <v>545408</v>
      </c>
      <c r="B26858">
        <v>703433</v>
      </c>
      <c r="C26858">
        <v>3600</v>
      </c>
      <c r="D26858">
        <v>3568.4660760000002</v>
      </c>
      <c r="E26858" t="s">
        <v>45</v>
      </c>
      <c r="F26858" t="s">
        <v>54</v>
      </c>
      <c r="G26858" t="s">
        <v>68</v>
      </c>
      <c r="H26858">
        <v>98000</v>
      </c>
      <c r="I26858" t="s">
        <v>569</v>
      </c>
      <c r="J26858" t="s">
        <v>39</v>
      </c>
      <c r="K26858">
        <v>8102</v>
      </c>
      <c r="L26858" s="8">
        <v>40360</v>
      </c>
      <c r="M26858" t="s">
        <v>80</v>
      </c>
      <c r="N26858" s="8">
        <v>41456</v>
      </c>
      <c r="O26858">
        <v>123.01</v>
      </c>
      <c r="P26858" s="8">
        <v>42491</v>
      </c>
      <c r="Q26858">
        <v>13706.94908</v>
      </c>
      <c r="R26858">
        <f t="shared" si="419"/>
        <v>2010</v>
      </c>
    </row>
    <row r="26859" spans="1:18" x14ac:dyDescent="0.35">
      <c r="A26859">
        <v>545649</v>
      </c>
      <c r="B26859">
        <v>703721</v>
      </c>
      <c r="C26859">
        <v>1500</v>
      </c>
      <c r="D26859">
        <v>1500</v>
      </c>
      <c r="E26859" t="s">
        <v>45</v>
      </c>
      <c r="F26859" t="s">
        <v>54</v>
      </c>
      <c r="G26859" t="s">
        <v>28</v>
      </c>
      <c r="H26859">
        <v>54000</v>
      </c>
      <c r="I26859" t="s">
        <v>153</v>
      </c>
      <c r="J26859" t="s">
        <v>39</v>
      </c>
      <c r="K26859">
        <v>113</v>
      </c>
      <c r="L26859" s="8">
        <v>40360</v>
      </c>
      <c r="M26859" t="s">
        <v>30</v>
      </c>
      <c r="N26859" s="8">
        <v>40452</v>
      </c>
      <c r="O26859">
        <v>1582.67</v>
      </c>
      <c r="P26859" s="8">
        <v>40452</v>
      </c>
      <c r="Q26859">
        <v>5193.8</v>
      </c>
      <c r="R26859">
        <f t="shared" si="419"/>
        <v>2010</v>
      </c>
    </row>
    <row r="26860" spans="1:18" x14ac:dyDescent="0.35">
      <c r="A26860">
        <v>546186</v>
      </c>
      <c r="B26860">
        <v>704350</v>
      </c>
      <c r="C26860">
        <v>7000</v>
      </c>
      <c r="D26860">
        <v>7000</v>
      </c>
      <c r="E26860" t="s">
        <v>45</v>
      </c>
      <c r="F26860" t="s">
        <v>54</v>
      </c>
      <c r="G26860" t="s">
        <v>68</v>
      </c>
      <c r="H26860">
        <v>100000</v>
      </c>
      <c r="I26860" t="s">
        <v>250</v>
      </c>
      <c r="J26860" t="s">
        <v>39</v>
      </c>
      <c r="K26860">
        <v>27934</v>
      </c>
      <c r="L26860" s="8">
        <v>40360</v>
      </c>
      <c r="M26860" t="s">
        <v>30</v>
      </c>
      <c r="N26860" s="8">
        <v>41487</v>
      </c>
      <c r="O26860">
        <v>253.05</v>
      </c>
      <c r="P26860" s="8">
        <v>41456</v>
      </c>
      <c r="Q26860">
        <v>20114.50332</v>
      </c>
      <c r="R26860">
        <f t="shared" si="419"/>
        <v>2010</v>
      </c>
    </row>
    <row r="26861" spans="1:18" x14ac:dyDescent="0.35">
      <c r="A26861">
        <v>546248</v>
      </c>
      <c r="B26861">
        <v>704419</v>
      </c>
      <c r="C26861">
        <v>8400</v>
      </c>
      <c r="D26861">
        <v>8300</v>
      </c>
      <c r="E26861" t="s">
        <v>45</v>
      </c>
      <c r="F26861" t="s">
        <v>54</v>
      </c>
      <c r="G26861" t="s">
        <v>28</v>
      </c>
      <c r="H26861">
        <v>32000</v>
      </c>
      <c r="I26861" t="s">
        <v>250</v>
      </c>
      <c r="J26861" t="s">
        <v>29</v>
      </c>
      <c r="K26861">
        <v>3632</v>
      </c>
      <c r="L26861" s="8">
        <v>40360</v>
      </c>
      <c r="M26861" t="s">
        <v>80</v>
      </c>
      <c r="N26861" s="8">
        <v>40878</v>
      </c>
      <c r="O26861">
        <v>287.02</v>
      </c>
      <c r="P26861" s="8">
        <v>42491</v>
      </c>
      <c r="Q26861">
        <v>8510.0682080000006</v>
      </c>
      <c r="R26861">
        <f t="shared" si="419"/>
        <v>2010</v>
      </c>
    </row>
    <row r="26862" spans="1:18" x14ac:dyDescent="0.35">
      <c r="A26862">
        <v>546515</v>
      </c>
      <c r="B26862">
        <v>704734</v>
      </c>
      <c r="C26862">
        <v>16000</v>
      </c>
      <c r="D26862">
        <v>16000</v>
      </c>
      <c r="E26862" t="s">
        <v>45</v>
      </c>
      <c r="F26862" t="s">
        <v>54</v>
      </c>
      <c r="G26862" t="s">
        <v>28</v>
      </c>
      <c r="H26862">
        <v>55000</v>
      </c>
      <c r="I26862" t="s">
        <v>569</v>
      </c>
      <c r="J26862" t="s">
        <v>29</v>
      </c>
      <c r="K26862">
        <v>17174</v>
      </c>
      <c r="L26862" s="8">
        <v>40360</v>
      </c>
      <c r="M26862" t="s">
        <v>30</v>
      </c>
      <c r="N26862" s="8">
        <v>41395</v>
      </c>
      <c r="O26862">
        <v>2180.19</v>
      </c>
      <c r="P26862" s="8">
        <v>42461</v>
      </c>
      <c r="Q26862">
        <v>6931.98</v>
      </c>
      <c r="R26862">
        <f t="shared" si="419"/>
        <v>2010</v>
      </c>
    </row>
    <row r="26863" spans="1:18" x14ac:dyDescent="0.35">
      <c r="A26863">
        <v>546954</v>
      </c>
      <c r="B26863">
        <v>705257</v>
      </c>
      <c r="C26863">
        <v>9600</v>
      </c>
      <c r="D26863">
        <v>9600</v>
      </c>
      <c r="E26863" t="s">
        <v>45</v>
      </c>
      <c r="F26863" t="s">
        <v>54</v>
      </c>
      <c r="G26863" t="s">
        <v>68</v>
      </c>
      <c r="H26863">
        <v>90000</v>
      </c>
      <c r="I26863" t="s">
        <v>36</v>
      </c>
      <c r="J26863" t="s">
        <v>29</v>
      </c>
      <c r="K26863">
        <v>5144</v>
      </c>
      <c r="L26863" s="8">
        <v>40360</v>
      </c>
      <c r="M26863" t="s">
        <v>80</v>
      </c>
      <c r="N26863" s="8">
        <v>40787</v>
      </c>
      <c r="O26863">
        <v>328.02</v>
      </c>
      <c r="P26863" s="8">
        <v>40909</v>
      </c>
      <c r="Q26863">
        <v>14909.69188</v>
      </c>
      <c r="R26863">
        <f t="shared" si="419"/>
        <v>2010</v>
      </c>
    </row>
    <row r="26864" spans="1:18" x14ac:dyDescent="0.35">
      <c r="A26864">
        <v>547304</v>
      </c>
      <c r="B26864">
        <v>705699</v>
      </c>
      <c r="C26864">
        <v>15000</v>
      </c>
      <c r="D26864">
        <v>15000</v>
      </c>
      <c r="E26864" t="s">
        <v>45</v>
      </c>
      <c r="F26864" t="s">
        <v>54</v>
      </c>
      <c r="G26864" t="s">
        <v>68</v>
      </c>
      <c r="H26864">
        <v>228000</v>
      </c>
      <c r="I26864" t="s">
        <v>153</v>
      </c>
      <c r="J26864" t="s">
        <v>4085</v>
      </c>
      <c r="K26864">
        <v>10678</v>
      </c>
      <c r="L26864" s="8">
        <v>40360</v>
      </c>
      <c r="M26864" t="s">
        <v>80</v>
      </c>
      <c r="N26864" s="8">
        <v>40544</v>
      </c>
      <c r="O26864">
        <v>512.52</v>
      </c>
      <c r="P26864" s="8">
        <v>40695</v>
      </c>
      <c r="Q26864">
        <v>7656.7750580000002</v>
      </c>
      <c r="R26864">
        <f t="shared" si="419"/>
        <v>2010</v>
      </c>
    </row>
    <row r="26865" spans="1:18" x14ac:dyDescent="0.35">
      <c r="A26865">
        <v>547541</v>
      </c>
      <c r="B26865">
        <v>705983</v>
      </c>
      <c r="C26865">
        <v>7200</v>
      </c>
      <c r="D26865">
        <v>7200</v>
      </c>
      <c r="E26865" t="s">
        <v>45</v>
      </c>
      <c r="F26865" t="s">
        <v>54</v>
      </c>
      <c r="G26865" t="s">
        <v>28</v>
      </c>
      <c r="H26865">
        <v>50000</v>
      </c>
      <c r="I26865" t="s">
        <v>36</v>
      </c>
      <c r="J26865" t="s">
        <v>29</v>
      </c>
      <c r="K26865">
        <v>6948</v>
      </c>
      <c r="L26865" s="8">
        <v>40360</v>
      </c>
      <c r="M26865" t="s">
        <v>30</v>
      </c>
      <c r="N26865" s="8">
        <v>40603</v>
      </c>
      <c r="O26865">
        <v>6274.25</v>
      </c>
      <c r="P26865" s="8">
        <v>42064</v>
      </c>
      <c r="Q26865">
        <v>4205.74</v>
      </c>
      <c r="R26865">
        <f t="shared" si="419"/>
        <v>2010</v>
      </c>
    </row>
    <row r="26866" spans="1:18" x14ac:dyDescent="0.35">
      <c r="A26866">
        <v>547775</v>
      </c>
      <c r="B26866">
        <v>706316</v>
      </c>
      <c r="C26866">
        <v>2400</v>
      </c>
      <c r="D26866">
        <v>2400</v>
      </c>
      <c r="E26866" t="s">
        <v>45</v>
      </c>
      <c r="F26866" t="s">
        <v>54</v>
      </c>
      <c r="G26866" t="s">
        <v>49</v>
      </c>
      <c r="H26866">
        <v>24000</v>
      </c>
      <c r="I26866" t="s">
        <v>286</v>
      </c>
      <c r="J26866" t="s">
        <v>39</v>
      </c>
      <c r="K26866">
        <v>8501</v>
      </c>
      <c r="L26866" s="8">
        <v>40360</v>
      </c>
      <c r="M26866" t="s">
        <v>30</v>
      </c>
      <c r="N26866" s="8">
        <v>40756</v>
      </c>
      <c r="O26866">
        <v>1792.2</v>
      </c>
      <c r="P26866" s="8">
        <v>42278</v>
      </c>
      <c r="Q26866">
        <v>16096.87787</v>
      </c>
      <c r="R26866">
        <f t="shared" si="419"/>
        <v>2010</v>
      </c>
    </row>
    <row r="26867" spans="1:18" x14ac:dyDescent="0.35">
      <c r="A26867">
        <v>547935</v>
      </c>
      <c r="B26867">
        <v>706509</v>
      </c>
      <c r="C26867">
        <v>25000</v>
      </c>
      <c r="D26867">
        <v>17675</v>
      </c>
      <c r="E26867" t="s">
        <v>45</v>
      </c>
      <c r="F26867" t="s">
        <v>54</v>
      </c>
      <c r="G26867" t="s">
        <v>28</v>
      </c>
      <c r="H26867">
        <v>69996</v>
      </c>
      <c r="I26867" t="s">
        <v>161</v>
      </c>
      <c r="J26867" t="s">
        <v>29</v>
      </c>
      <c r="K26867">
        <v>20574</v>
      </c>
      <c r="L26867" s="8">
        <v>40360</v>
      </c>
      <c r="M26867" t="s">
        <v>80</v>
      </c>
      <c r="N26867" s="8">
        <v>41791</v>
      </c>
      <c r="O26867">
        <v>28.98</v>
      </c>
      <c r="P26867" s="8">
        <v>41883</v>
      </c>
      <c r="Q26867">
        <v>5232.0922129999999</v>
      </c>
      <c r="R26867">
        <f t="shared" si="419"/>
        <v>2010</v>
      </c>
    </row>
    <row r="26868" spans="1:18" x14ac:dyDescent="0.35">
      <c r="A26868">
        <v>548323</v>
      </c>
      <c r="B26868">
        <v>706930</v>
      </c>
      <c r="C26868">
        <v>6500</v>
      </c>
      <c r="D26868">
        <v>6500</v>
      </c>
      <c r="E26868" t="s">
        <v>45</v>
      </c>
      <c r="F26868" t="s">
        <v>54</v>
      </c>
      <c r="G26868" t="s">
        <v>68</v>
      </c>
      <c r="H26868">
        <v>58000</v>
      </c>
      <c r="I26868" t="s">
        <v>510</v>
      </c>
      <c r="J26868" t="s">
        <v>29</v>
      </c>
      <c r="K26868">
        <v>48345</v>
      </c>
      <c r="L26868" s="8">
        <v>40360</v>
      </c>
      <c r="M26868" t="s">
        <v>30</v>
      </c>
      <c r="N26868" s="8">
        <v>41365</v>
      </c>
      <c r="O26868">
        <v>1101.82</v>
      </c>
      <c r="P26868" s="8">
        <v>41365</v>
      </c>
      <c r="Q26868">
        <v>17323.546399999999</v>
      </c>
      <c r="R26868">
        <f t="shared" si="419"/>
        <v>2010</v>
      </c>
    </row>
    <row r="26869" spans="1:18" x14ac:dyDescent="0.35">
      <c r="A26869">
        <v>548780</v>
      </c>
      <c r="B26869">
        <v>707458</v>
      </c>
      <c r="C26869">
        <v>4000</v>
      </c>
      <c r="D26869">
        <v>4000</v>
      </c>
      <c r="E26869" t="s">
        <v>45</v>
      </c>
      <c r="F26869" t="s">
        <v>54</v>
      </c>
      <c r="G26869" t="s">
        <v>49</v>
      </c>
      <c r="H26869">
        <v>15000</v>
      </c>
      <c r="I26869" t="s">
        <v>230</v>
      </c>
      <c r="J26869" t="s">
        <v>39</v>
      </c>
      <c r="K26869">
        <v>6438</v>
      </c>
      <c r="L26869" s="8">
        <v>40360</v>
      </c>
      <c r="M26869" t="s">
        <v>30</v>
      </c>
      <c r="N26869" s="8">
        <v>41487</v>
      </c>
      <c r="O26869">
        <v>145.06</v>
      </c>
      <c r="P26869" s="8">
        <v>42186</v>
      </c>
      <c r="Q26869">
        <v>13946.01872</v>
      </c>
      <c r="R26869">
        <f t="shared" si="419"/>
        <v>2010</v>
      </c>
    </row>
    <row r="26870" spans="1:18" x14ac:dyDescent="0.35">
      <c r="A26870">
        <v>548806</v>
      </c>
      <c r="B26870">
        <v>707486</v>
      </c>
      <c r="C26870">
        <v>25000</v>
      </c>
      <c r="D26870">
        <v>17525</v>
      </c>
      <c r="E26870" t="s">
        <v>45</v>
      </c>
      <c r="F26870" t="s">
        <v>54</v>
      </c>
      <c r="G26870" t="s">
        <v>68</v>
      </c>
      <c r="H26870">
        <v>244000</v>
      </c>
      <c r="I26870" t="s">
        <v>250</v>
      </c>
      <c r="J26870" t="s">
        <v>29</v>
      </c>
      <c r="K26870">
        <v>18477</v>
      </c>
      <c r="L26870" s="8">
        <v>40360</v>
      </c>
      <c r="M26870" t="s">
        <v>30</v>
      </c>
      <c r="N26870" s="8">
        <v>41395</v>
      </c>
      <c r="O26870">
        <v>9586.6200000000008</v>
      </c>
      <c r="P26870" s="8">
        <v>41395</v>
      </c>
      <c r="Q26870">
        <v>12223.331099999999</v>
      </c>
      <c r="R26870">
        <f t="shared" si="419"/>
        <v>2010</v>
      </c>
    </row>
    <row r="26871" spans="1:18" x14ac:dyDescent="0.35">
      <c r="A26871">
        <v>548918</v>
      </c>
      <c r="B26871">
        <v>707633</v>
      </c>
      <c r="C26871">
        <v>16000</v>
      </c>
      <c r="D26871">
        <v>15700</v>
      </c>
      <c r="E26871" t="s">
        <v>45</v>
      </c>
      <c r="F26871" t="s">
        <v>54</v>
      </c>
      <c r="G26871" t="s">
        <v>28</v>
      </c>
      <c r="H26871">
        <v>45000</v>
      </c>
      <c r="I26871" t="s">
        <v>173</v>
      </c>
      <c r="J26871" t="s">
        <v>29</v>
      </c>
      <c r="K26871">
        <v>13856</v>
      </c>
      <c r="L26871" s="8">
        <v>40360</v>
      </c>
      <c r="M26871" t="s">
        <v>30</v>
      </c>
      <c r="N26871" s="8">
        <v>41334</v>
      </c>
      <c r="O26871">
        <v>9497.2900000000009</v>
      </c>
      <c r="P26871" s="8">
        <v>42248</v>
      </c>
      <c r="Q26871">
        <v>18004.329010000001</v>
      </c>
      <c r="R26871">
        <f t="shared" si="419"/>
        <v>2010</v>
      </c>
    </row>
    <row r="26872" spans="1:18" x14ac:dyDescent="0.35">
      <c r="A26872">
        <v>548986</v>
      </c>
      <c r="B26872">
        <v>707713</v>
      </c>
      <c r="C26872">
        <v>14500</v>
      </c>
      <c r="D26872">
        <v>14443.466189999999</v>
      </c>
      <c r="E26872" t="s">
        <v>45</v>
      </c>
      <c r="F26872" t="s">
        <v>54</v>
      </c>
      <c r="G26872" t="s">
        <v>28</v>
      </c>
      <c r="H26872">
        <v>45600</v>
      </c>
      <c r="I26872" t="s">
        <v>161</v>
      </c>
      <c r="J26872" t="s">
        <v>39</v>
      </c>
      <c r="K26872">
        <v>14528</v>
      </c>
      <c r="L26872" s="8">
        <v>40360</v>
      </c>
      <c r="M26872" t="s">
        <v>30</v>
      </c>
      <c r="N26872" s="8">
        <v>41487</v>
      </c>
      <c r="O26872">
        <v>527.22</v>
      </c>
      <c r="P26872" s="8">
        <v>41456</v>
      </c>
      <c r="Q26872">
        <v>14172.9725</v>
      </c>
      <c r="R26872">
        <f t="shared" si="419"/>
        <v>2010</v>
      </c>
    </row>
    <row r="26873" spans="1:18" x14ac:dyDescent="0.35">
      <c r="A26873">
        <v>549452</v>
      </c>
      <c r="B26873">
        <v>708293</v>
      </c>
      <c r="C26873">
        <v>25000</v>
      </c>
      <c r="D26873">
        <v>20737.856919999998</v>
      </c>
      <c r="E26873" t="s">
        <v>45</v>
      </c>
      <c r="F26873" t="s">
        <v>54</v>
      </c>
      <c r="G26873" t="s">
        <v>28</v>
      </c>
      <c r="H26873">
        <v>130000</v>
      </c>
      <c r="I26873" t="s">
        <v>286</v>
      </c>
      <c r="J26873" t="s">
        <v>29</v>
      </c>
      <c r="K26873">
        <v>35046</v>
      </c>
      <c r="L26873" s="8">
        <v>40391</v>
      </c>
      <c r="M26873" t="s">
        <v>30</v>
      </c>
      <c r="N26873" s="8">
        <v>41306</v>
      </c>
      <c r="O26873">
        <v>5530.55</v>
      </c>
      <c r="P26873" s="8">
        <v>41306</v>
      </c>
      <c r="Q26873">
        <v>4270.55</v>
      </c>
      <c r="R26873">
        <f t="shared" si="419"/>
        <v>2010</v>
      </c>
    </row>
    <row r="26874" spans="1:18" x14ac:dyDescent="0.35">
      <c r="A26874">
        <v>549794</v>
      </c>
      <c r="B26874">
        <v>708750</v>
      </c>
      <c r="C26874">
        <v>4000</v>
      </c>
      <c r="D26874">
        <v>3975</v>
      </c>
      <c r="E26874" t="s">
        <v>45</v>
      </c>
      <c r="F26874" t="s">
        <v>54</v>
      </c>
      <c r="G26874" t="s">
        <v>28</v>
      </c>
      <c r="H26874">
        <v>60000</v>
      </c>
      <c r="I26874" t="s">
        <v>36</v>
      </c>
      <c r="J26874" t="s">
        <v>39</v>
      </c>
      <c r="K26874">
        <v>6628</v>
      </c>
      <c r="L26874" s="8">
        <v>40360</v>
      </c>
      <c r="M26874" t="s">
        <v>30</v>
      </c>
      <c r="N26874" s="8">
        <v>41487</v>
      </c>
      <c r="O26874">
        <v>149.35</v>
      </c>
      <c r="P26874" s="8">
        <v>41487</v>
      </c>
      <c r="Q26874">
        <v>40533.386460000002</v>
      </c>
      <c r="R26874">
        <f t="shared" si="419"/>
        <v>2010</v>
      </c>
    </row>
    <row r="26875" spans="1:18" x14ac:dyDescent="0.35">
      <c r="A26875">
        <v>549796</v>
      </c>
      <c r="B26875">
        <v>708753</v>
      </c>
      <c r="C26875">
        <v>7000</v>
      </c>
      <c r="D26875">
        <v>7000</v>
      </c>
      <c r="E26875" t="s">
        <v>45</v>
      </c>
      <c r="F26875" t="s">
        <v>54</v>
      </c>
      <c r="G26875" t="s">
        <v>68</v>
      </c>
      <c r="H26875">
        <v>51888</v>
      </c>
      <c r="I26875" t="s">
        <v>822</v>
      </c>
      <c r="J26875" t="s">
        <v>39</v>
      </c>
      <c r="K26875">
        <v>6914</v>
      </c>
      <c r="L26875" s="8">
        <v>40360</v>
      </c>
      <c r="M26875" t="s">
        <v>30</v>
      </c>
      <c r="N26875" s="8">
        <v>41091</v>
      </c>
      <c r="O26875">
        <v>3116.78</v>
      </c>
      <c r="P26875" s="8">
        <v>41061</v>
      </c>
      <c r="Q26875">
        <v>33147.650020000001</v>
      </c>
      <c r="R26875">
        <f t="shared" si="419"/>
        <v>2010</v>
      </c>
    </row>
    <row r="26876" spans="1:18" x14ac:dyDescent="0.35">
      <c r="A26876">
        <v>549906</v>
      </c>
      <c r="B26876">
        <v>708882</v>
      </c>
      <c r="C26876">
        <v>18000</v>
      </c>
      <c r="D26876">
        <v>17850</v>
      </c>
      <c r="E26876" t="s">
        <v>45</v>
      </c>
      <c r="F26876" t="s">
        <v>54</v>
      </c>
      <c r="G26876" t="s">
        <v>28</v>
      </c>
      <c r="H26876">
        <v>81000</v>
      </c>
      <c r="I26876" t="s">
        <v>178</v>
      </c>
      <c r="J26876" t="s">
        <v>29</v>
      </c>
      <c r="K26876">
        <v>12191</v>
      </c>
      <c r="L26876" s="8">
        <v>40360</v>
      </c>
      <c r="M26876" t="s">
        <v>30</v>
      </c>
      <c r="N26876" s="8">
        <v>40695</v>
      </c>
      <c r="O26876">
        <v>1147.9100000000001</v>
      </c>
      <c r="P26876" s="8">
        <v>41760</v>
      </c>
      <c r="Q26876">
        <v>3612.681004</v>
      </c>
      <c r="R26876">
        <f t="shared" si="419"/>
        <v>2010</v>
      </c>
    </row>
    <row r="26877" spans="1:18" x14ac:dyDescent="0.35">
      <c r="A26877">
        <v>550325</v>
      </c>
      <c r="B26877">
        <v>709377</v>
      </c>
      <c r="C26877">
        <v>6500</v>
      </c>
      <c r="D26877">
        <v>6500</v>
      </c>
      <c r="E26877" t="s">
        <v>45</v>
      </c>
      <c r="F26877" t="s">
        <v>54</v>
      </c>
      <c r="G26877" t="s">
        <v>28</v>
      </c>
      <c r="H26877">
        <v>55404</v>
      </c>
      <c r="I26877" t="s">
        <v>84</v>
      </c>
      <c r="J26877" t="s">
        <v>4085</v>
      </c>
      <c r="K26877">
        <v>3298</v>
      </c>
      <c r="L26877" s="8">
        <v>40360</v>
      </c>
      <c r="M26877" t="s">
        <v>30</v>
      </c>
      <c r="N26877" s="8">
        <v>40422</v>
      </c>
      <c r="O26877">
        <v>6576.36</v>
      </c>
      <c r="P26877" s="8">
        <v>40422</v>
      </c>
      <c r="Q26877">
        <v>13924.329949999999</v>
      </c>
      <c r="R26877">
        <f t="shared" si="419"/>
        <v>2010</v>
      </c>
    </row>
    <row r="26878" spans="1:18" x14ac:dyDescent="0.35">
      <c r="A26878">
        <v>551973</v>
      </c>
      <c r="B26878">
        <v>711297</v>
      </c>
      <c r="C26878">
        <v>6000</v>
      </c>
      <c r="D26878">
        <v>6000</v>
      </c>
      <c r="E26878" t="s">
        <v>45</v>
      </c>
      <c r="F26878" t="s">
        <v>54</v>
      </c>
      <c r="G26878" t="s">
        <v>68</v>
      </c>
      <c r="H26878">
        <v>34464</v>
      </c>
      <c r="I26878" t="s">
        <v>2103</v>
      </c>
      <c r="J26878" t="s">
        <v>39</v>
      </c>
      <c r="K26878">
        <v>5664</v>
      </c>
      <c r="L26878" s="8">
        <v>40360</v>
      </c>
      <c r="M26878" t="s">
        <v>30</v>
      </c>
      <c r="N26878" s="8">
        <v>41699</v>
      </c>
      <c r="O26878">
        <v>2287.5500000000002</v>
      </c>
      <c r="P26878" s="8">
        <v>41699</v>
      </c>
      <c r="Q26878">
        <v>18126.5</v>
      </c>
      <c r="R26878">
        <f t="shared" si="419"/>
        <v>2010</v>
      </c>
    </row>
    <row r="26879" spans="1:18" x14ac:dyDescent="0.35">
      <c r="A26879">
        <v>552116</v>
      </c>
      <c r="B26879">
        <v>711462</v>
      </c>
      <c r="C26879">
        <v>25000</v>
      </c>
      <c r="D26879">
        <v>21779.85211</v>
      </c>
      <c r="E26879" t="s">
        <v>45</v>
      </c>
      <c r="F26879" t="s">
        <v>54</v>
      </c>
      <c r="G26879" t="s">
        <v>68</v>
      </c>
      <c r="H26879">
        <v>88992</v>
      </c>
      <c r="I26879" t="s">
        <v>36</v>
      </c>
      <c r="J26879" t="s">
        <v>29</v>
      </c>
      <c r="K26879">
        <v>18960</v>
      </c>
      <c r="L26879" s="8">
        <v>40360</v>
      </c>
      <c r="M26879" t="s">
        <v>80</v>
      </c>
      <c r="N26879" s="8">
        <v>41030</v>
      </c>
      <c r="O26879">
        <v>200.99</v>
      </c>
      <c r="P26879" s="8">
        <v>42491</v>
      </c>
      <c r="Q26879">
        <v>2377.643673</v>
      </c>
      <c r="R26879">
        <f t="shared" si="419"/>
        <v>2010</v>
      </c>
    </row>
    <row r="26880" spans="1:18" x14ac:dyDescent="0.35">
      <c r="A26880">
        <v>552310</v>
      </c>
      <c r="B26880">
        <v>711707</v>
      </c>
      <c r="C26880">
        <v>13750</v>
      </c>
      <c r="D26880">
        <v>13750</v>
      </c>
      <c r="E26880" t="s">
        <v>45</v>
      </c>
      <c r="F26880" t="s">
        <v>54</v>
      </c>
      <c r="G26880" t="s">
        <v>68</v>
      </c>
      <c r="H26880">
        <v>46996</v>
      </c>
      <c r="I26880" t="s">
        <v>555</v>
      </c>
      <c r="J26880" t="s">
        <v>39</v>
      </c>
      <c r="K26880">
        <v>8778</v>
      </c>
      <c r="L26880" s="8">
        <v>40360</v>
      </c>
      <c r="M26880" t="s">
        <v>30</v>
      </c>
      <c r="N26880" s="8">
        <v>40634</v>
      </c>
      <c r="O26880">
        <v>11647.46</v>
      </c>
      <c r="P26880" s="8">
        <v>40634</v>
      </c>
      <c r="Q26880">
        <v>4001.0442629999998</v>
      </c>
      <c r="R26880">
        <f t="shared" si="419"/>
        <v>2010</v>
      </c>
    </row>
    <row r="26881" spans="1:18" x14ac:dyDescent="0.35">
      <c r="A26881">
        <v>552486</v>
      </c>
      <c r="B26881">
        <v>711898</v>
      </c>
      <c r="C26881">
        <v>6000</v>
      </c>
      <c r="D26881">
        <v>5775</v>
      </c>
      <c r="E26881" t="s">
        <v>45</v>
      </c>
      <c r="F26881" t="s">
        <v>54</v>
      </c>
      <c r="G26881" t="s">
        <v>68</v>
      </c>
      <c r="H26881">
        <v>62000</v>
      </c>
      <c r="I26881" t="s">
        <v>173</v>
      </c>
      <c r="J26881" t="s">
        <v>39</v>
      </c>
      <c r="K26881">
        <v>5872</v>
      </c>
      <c r="L26881" s="8">
        <v>40360</v>
      </c>
      <c r="M26881" t="s">
        <v>30</v>
      </c>
      <c r="N26881" s="8">
        <v>40878</v>
      </c>
      <c r="O26881">
        <v>140.43</v>
      </c>
      <c r="P26881" s="8">
        <v>42491</v>
      </c>
      <c r="Q26881">
        <v>14806.44</v>
      </c>
      <c r="R26881">
        <f t="shared" si="419"/>
        <v>2010</v>
      </c>
    </row>
    <row r="26882" spans="1:18" x14ac:dyDescent="0.35">
      <c r="A26882">
        <v>552794</v>
      </c>
      <c r="B26882">
        <v>712302</v>
      </c>
      <c r="C26882">
        <v>7000</v>
      </c>
      <c r="D26882">
        <v>6606.530076</v>
      </c>
      <c r="E26882" t="s">
        <v>45</v>
      </c>
      <c r="F26882" t="s">
        <v>54</v>
      </c>
      <c r="G26882" t="s">
        <v>28</v>
      </c>
      <c r="H26882">
        <v>61200</v>
      </c>
      <c r="I26882" t="s">
        <v>1520</v>
      </c>
      <c r="J26882" t="s">
        <v>39</v>
      </c>
      <c r="K26882">
        <v>15352</v>
      </c>
      <c r="L26882" s="8">
        <v>40360</v>
      </c>
      <c r="M26882" t="s">
        <v>30</v>
      </c>
      <c r="N26882" s="8">
        <v>42125</v>
      </c>
      <c r="O26882">
        <v>646.49</v>
      </c>
      <c r="P26882" s="8">
        <v>42125</v>
      </c>
      <c r="Q26882">
        <v>17142.11</v>
      </c>
      <c r="R26882">
        <f t="shared" ref="R26882:R26945" si="420">YEAR(L26882)</f>
        <v>2010</v>
      </c>
    </row>
    <row r="26883" spans="1:18" x14ac:dyDescent="0.35">
      <c r="A26883">
        <v>552806</v>
      </c>
      <c r="B26883">
        <v>712316</v>
      </c>
      <c r="C26883">
        <v>4000</v>
      </c>
      <c r="D26883">
        <v>4000</v>
      </c>
      <c r="E26883" t="s">
        <v>45</v>
      </c>
      <c r="F26883" t="s">
        <v>54</v>
      </c>
      <c r="G26883" t="s">
        <v>28</v>
      </c>
      <c r="H26883">
        <v>107000</v>
      </c>
      <c r="I26883" t="s">
        <v>153</v>
      </c>
      <c r="J26883" t="s">
        <v>4085</v>
      </c>
      <c r="K26883">
        <v>18301</v>
      </c>
      <c r="L26883" s="8">
        <v>40391</v>
      </c>
      <c r="M26883" t="s">
        <v>30</v>
      </c>
      <c r="N26883" s="8">
        <v>41487</v>
      </c>
      <c r="O26883">
        <v>144.53</v>
      </c>
      <c r="P26883" s="8">
        <v>41640</v>
      </c>
      <c r="Q26883">
        <v>5410.1058519999997</v>
      </c>
      <c r="R26883">
        <f t="shared" si="420"/>
        <v>2010</v>
      </c>
    </row>
    <row r="26884" spans="1:18" x14ac:dyDescent="0.35">
      <c r="A26884">
        <v>552991</v>
      </c>
      <c r="B26884">
        <v>712533</v>
      </c>
      <c r="C26884">
        <v>25000</v>
      </c>
      <c r="D26884">
        <v>24450</v>
      </c>
      <c r="E26884" t="s">
        <v>45</v>
      </c>
      <c r="F26884" t="s">
        <v>54</v>
      </c>
      <c r="G26884" t="s">
        <v>68</v>
      </c>
      <c r="H26884">
        <v>135000</v>
      </c>
      <c r="I26884" t="s">
        <v>196</v>
      </c>
      <c r="J26884" t="s">
        <v>29</v>
      </c>
      <c r="K26884">
        <v>97498</v>
      </c>
      <c r="L26884" s="8">
        <v>40391</v>
      </c>
      <c r="M26884" t="s">
        <v>30</v>
      </c>
      <c r="N26884" s="8">
        <v>42064</v>
      </c>
      <c r="O26884">
        <v>822.4</v>
      </c>
      <c r="P26884" s="8">
        <v>42064</v>
      </c>
      <c r="Q26884">
        <v>11782.119060000001</v>
      </c>
      <c r="R26884">
        <f t="shared" si="420"/>
        <v>2010</v>
      </c>
    </row>
    <row r="26885" spans="1:18" x14ac:dyDescent="0.35">
      <c r="A26885">
        <v>553090</v>
      </c>
      <c r="B26885">
        <v>712650</v>
      </c>
      <c r="C26885">
        <v>12000</v>
      </c>
      <c r="D26885">
        <v>11775</v>
      </c>
      <c r="E26885" t="s">
        <v>45</v>
      </c>
      <c r="F26885" t="s">
        <v>54</v>
      </c>
      <c r="G26885" t="s">
        <v>28</v>
      </c>
      <c r="H26885">
        <v>65000</v>
      </c>
      <c r="I26885" t="s">
        <v>36</v>
      </c>
      <c r="J26885" t="s">
        <v>39</v>
      </c>
      <c r="K26885">
        <v>12097</v>
      </c>
      <c r="L26885" s="8">
        <v>40360</v>
      </c>
      <c r="M26885" t="s">
        <v>30</v>
      </c>
      <c r="N26885" s="8">
        <v>41306</v>
      </c>
      <c r="O26885">
        <v>2794.72</v>
      </c>
      <c r="P26885" s="8">
        <v>42036</v>
      </c>
      <c r="Q26885">
        <v>23954.15</v>
      </c>
      <c r="R26885">
        <f t="shared" si="420"/>
        <v>2010</v>
      </c>
    </row>
    <row r="26886" spans="1:18" x14ac:dyDescent="0.35">
      <c r="A26886">
        <v>553313</v>
      </c>
      <c r="B26886">
        <v>712931</v>
      </c>
      <c r="C26886">
        <v>7000</v>
      </c>
      <c r="D26886">
        <v>7000</v>
      </c>
      <c r="E26886" t="s">
        <v>45</v>
      </c>
      <c r="F26886" t="s">
        <v>54</v>
      </c>
      <c r="G26886" t="s">
        <v>28</v>
      </c>
      <c r="H26886">
        <v>32400</v>
      </c>
      <c r="I26886" t="s">
        <v>1235</v>
      </c>
      <c r="J26886" t="s">
        <v>39</v>
      </c>
      <c r="K26886">
        <v>7039</v>
      </c>
      <c r="L26886" s="8">
        <v>40360</v>
      </c>
      <c r="M26886" t="s">
        <v>30</v>
      </c>
      <c r="N26886" s="8">
        <v>41395</v>
      </c>
      <c r="O26886">
        <v>587.20000000000005</v>
      </c>
      <c r="P26886" s="8">
        <v>42430</v>
      </c>
      <c r="Q26886">
        <v>8035.7067280000001</v>
      </c>
      <c r="R26886">
        <f t="shared" si="420"/>
        <v>2010</v>
      </c>
    </row>
    <row r="26887" spans="1:18" x14ac:dyDescent="0.35">
      <c r="A26887">
        <v>553450</v>
      </c>
      <c r="B26887">
        <v>713102</v>
      </c>
      <c r="C26887">
        <v>5600</v>
      </c>
      <c r="D26887">
        <v>5600</v>
      </c>
      <c r="E26887" t="s">
        <v>45</v>
      </c>
      <c r="F26887" t="s">
        <v>54</v>
      </c>
      <c r="G26887" t="s">
        <v>28</v>
      </c>
      <c r="H26887">
        <v>84000</v>
      </c>
      <c r="I26887" t="s">
        <v>36</v>
      </c>
      <c r="J26887" t="s">
        <v>39</v>
      </c>
      <c r="K26887">
        <v>862</v>
      </c>
      <c r="L26887" s="8">
        <v>40391</v>
      </c>
      <c r="M26887" t="s">
        <v>30</v>
      </c>
      <c r="N26887" s="8">
        <v>41944</v>
      </c>
      <c r="O26887">
        <v>67.069999999999993</v>
      </c>
      <c r="P26887" s="8">
        <v>41944</v>
      </c>
      <c r="Q26887">
        <v>16851.42769</v>
      </c>
      <c r="R26887">
        <f t="shared" si="420"/>
        <v>2010</v>
      </c>
    </row>
    <row r="26888" spans="1:18" x14ac:dyDescent="0.35">
      <c r="A26888">
        <v>553555</v>
      </c>
      <c r="B26888">
        <v>713220</v>
      </c>
      <c r="C26888">
        <v>1500</v>
      </c>
      <c r="D26888">
        <v>1500</v>
      </c>
      <c r="E26888" t="s">
        <v>45</v>
      </c>
      <c r="F26888" t="s">
        <v>54</v>
      </c>
      <c r="G26888" t="s">
        <v>68</v>
      </c>
      <c r="H26888">
        <v>14400</v>
      </c>
      <c r="I26888" t="s">
        <v>36</v>
      </c>
      <c r="J26888" t="s">
        <v>4085</v>
      </c>
      <c r="K26888">
        <v>820</v>
      </c>
      <c r="L26888" s="8">
        <v>40360</v>
      </c>
      <c r="M26888" t="s">
        <v>30</v>
      </c>
      <c r="N26888" s="8">
        <v>41275</v>
      </c>
      <c r="O26888">
        <v>398.06</v>
      </c>
      <c r="P26888" s="8">
        <v>41306</v>
      </c>
      <c r="Q26888">
        <v>9994.5610710000001</v>
      </c>
      <c r="R26888">
        <f t="shared" si="420"/>
        <v>2010</v>
      </c>
    </row>
    <row r="26889" spans="1:18" x14ac:dyDescent="0.35">
      <c r="A26889">
        <v>553732</v>
      </c>
      <c r="B26889">
        <v>713433</v>
      </c>
      <c r="C26889">
        <v>10750</v>
      </c>
      <c r="D26889">
        <v>10641.80963</v>
      </c>
      <c r="E26889" t="s">
        <v>45</v>
      </c>
      <c r="F26889" t="s">
        <v>54</v>
      </c>
      <c r="G26889" t="s">
        <v>28</v>
      </c>
      <c r="H26889">
        <v>36000</v>
      </c>
      <c r="I26889" t="s">
        <v>510</v>
      </c>
      <c r="J26889" t="s">
        <v>4085</v>
      </c>
      <c r="K26889">
        <v>14967</v>
      </c>
      <c r="L26889" s="8">
        <v>40360</v>
      </c>
      <c r="M26889" t="s">
        <v>80</v>
      </c>
      <c r="N26889" s="8">
        <v>40664</v>
      </c>
      <c r="O26889">
        <v>250.03</v>
      </c>
      <c r="P26889" s="8">
        <v>42491</v>
      </c>
      <c r="Q26889">
        <v>9705.8738319999993</v>
      </c>
      <c r="R26889">
        <f t="shared" si="420"/>
        <v>2010</v>
      </c>
    </row>
    <row r="26890" spans="1:18" x14ac:dyDescent="0.35">
      <c r="A26890">
        <v>553760</v>
      </c>
      <c r="B26890">
        <v>713467</v>
      </c>
      <c r="C26890">
        <v>3000</v>
      </c>
      <c r="D26890">
        <v>3000</v>
      </c>
      <c r="E26890" t="s">
        <v>45</v>
      </c>
      <c r="F26890" t="s">
        <v>54</v>
      </c>
      <c r="G26890" t="s">
        <v>28</v>
      </c>
      <c r="H26890">
        <v>50000</v>
      </c>
      <c r="I26890" t="s">
        <v>1512</v>
      </c>
      <c r="J26890" t="s">
        <v>39</v>
      </c>
      <c r="K26890">
        <v>10605</v>
      </c>
      <c r="L26890" s="8">
        <v>40360</v>
      </c>
      <c r="M26890" t="s">
        <v>30</v>
      </c>
      <c r="N26890" s="8">
        <v>41306</v>
      </c>
      <c r="O26890">
        <v>699.13</v>
      </c>
      <c r="P26890" s="8">
        <v>42461</v>
      </c>
      <c r="Q26890">
        <v>20632.14</v>
      </c>
      <c r="R26890">
        <f t="shared" si="420"/>
        <v>2010</v>
      </c>
    </row>
    <row r="26891" spans="1:18" x14ac:dyDescent="0.35">
      <c r="A26891">
        <v>554025</v>
      </c>
      <c r="B26891">
        <v>713758</v>
      </c>
      <c r="C26891">
        <v>11000</v>
      </c>
      <c r="D26891">
        <v>10236</v>
      </c>
      <c r="E26891" t="s">
        <v>45</v>
      </c>
      <c r="F26891" t="s">
        <v>54</v>
      </c>
      <c r="G26891" t="s">
        <v>49</v>
      </c>
      <c r="H26891">
        <v>34000</v>
      </c>
      <c r="I26891" t="s">
        <v>44</v>
      </c>
      <c r="J26891" t="s">
        <v>4085</v>
      </c>
      <c r="K26891">
        <v>1099</v>
      </c>
      <c r="L26891" s="8">
        <v>40391</v>
      </c>
      <c r="M26891" t="s">
        <v>80</v>
      </c>
      <c r="N26891" s="8">
        <v>40695</v>
      </c>
      <c r="O26891">
        <v>770.49</v>
      </c>
      <c r="P26891" s="8">
        <v>40756</v>
      </c>
      <c r="Q26891">
        <v>31244.460579999999</v>
      </c>
      <c r="R26891">
        <f t="shared" si="420"/>
        <v>2010</v>
      </c>
    </row>
    <row r="26892" spans="1:18" x14ac:dyDescent="0.35">
      <c r="A26892">
        <v>554615</v>
      </c>
      <c r="B26892">
        <v>714397</v>
      </c>
      <c r="C26892">
        <v>2525</v>
      </c>
      <c r="D26892">
        <v>2525</v>
      </c>
      <c r="E26892" t="s">
        <v>45</v>
      </c>
      <c r="F26892" t="s">
        <v>54</v>
      </c>
      <c r="G26892" t="s">
        <v>28</v>
      </c>
      <c r="H26892">
        <v>57500</v>
      </c>
      <c r="I26892" t="s">
        <v>36</v>
      </c>
      <c r="J26892" t="s">
        <v>4085</v>
      </c>
      <c r="K26892">
        <v>473</v>
      </c>
      <c r="L26892" s="8">
        <v>40391</v>
      </c>
      <c r="M26892" t="s">
        <v>30</v>
      </c>
      <c r="N26892" s="8">
        <v>41487</v>
      </c>
      <c r="O26892">
        <v>90.87</v>
      </c>
      <c r="P26892" s="8">
        <v>42339</v>
      </c>
      <c r="Q26892">
        <v>28795.62039</v>
      </c>
      <c r="R26892">
        <f t="shared" si="420"/>
        <v>2010</v>
      </c>
    </row>
    <row r="26893" spans="1:18" x14ac:dyDescent="0.35">
      <c r="A26893">
        <v>554726</v>
      </c>
      <c r="B26893">
        <v>714503</v>
      </c>
      <c r="C26893">
        <v>8000</v>
      </c>
      <c r="D26893">
        <v>7400</v>
      </c>
      <c r="E26893" t="s">
        <v>45</v>
      </c>
      <c r="F26893" t="s">
        <v>54</v>
      </c>
      <c r="G26893" t="s">
        <v>28</v>
      </c>
      <c r="H26893">
        <v>50000</v>
      </c>
      <c r="I26893" t="s">
        <v>137</v>
      </c>
      <c r="J26893" t="s">
        <v>4085</v>
      </c>
      <c r="K26893">
        <v>8328</v>
      </c>
      <c r="L26893" s="8">
        <v>40391</v>
      </c>
      <c r="M26893" t="s">
        <v>30</v>
      </c>
      <c r="N26893" s="8">
        <v>40575</v>
      </c>
      <c r="O26893">
        <v>2030.43</v>
      </c>
      <c r="P26893" s="8">
        <v>41365</v>
      </c>
      <c r="Q26893">
        <v>11178.63</v>
      </c>
      <c r="R26893">
        <f t="shared" si="420"/>
        <v>2010</v>
      </c>
    </row>
    <row r="26894" spans="1:18" x14ac:dyDescent="0.35">
      <c r="A26894">
        <v>555263</v>
      </c>
      <c r="B26894">
        <v>715134</v>
      </c>
      <c r="C26894">
        <v>2500</v>
      </c>
      <c r="D26894">
        <v>2500</v>
      </c>
      <c r="E26894" t="s">
        <v>45</v>
      </c>
      <c r="F26894" t="s">
        <v>54</v>
      </c>
      <c r="G26894" t="s">
        <v>28</v>
      </c>
      <c r="H26894">
        <v>54000</v>
      </c>
      <c r="I26894" t="s">
        <v>1562</v>
      </c>
      <c r="J26894" t="s">
        <v>39</v>
      </c>
      <c r="K26894">
        <v>7957</v>
      </c>
      <c r="L26894" s="8">
        <v>40360</v>
      </c>
      <c r="M26894" t="s">
        <v>30</v>
      </c>
      <c r="N26894" s="8">
        <v>40513</v>
      </c>
      <c r="O26894">
        <v>2357.8000000000002</v>
      </c>
      <c r="P26894" s="8">
        <v>40513</v>
      </c>
      <c r="Q26894">
        <v>7070.5008420000004</v>
      </c>
      <c r="R26894">
        <f t="shared" si="420"/>
        <v>2010</v>
      </c>
    </row>
    <row r="26895" spans="1:18" x14ac:dyDescent="0.35">
      <c r="A26895">
        <v>555295</v>
      </c>
      <c r="B26895">
        <v>715167</v>
      </c>
      <c r="C26895">
        <v>5000</v>
      </c>
      <c r="D26895">
        <v>5000</v>
      </c>
      <c r="E26895" t="s">
        <v>45</v>
      </c>
      <c r="F26895" t="s">
        <v>54</v>
      </c>
      <c r="G26895" t="s">
        <v>68</v>
      </c>
      <c r="H26895">
        <v>125000</v>
      </c>
      <c r="I26895" t="s">
        <v>97</v>
      </c>
      <c r="J26895" t="s">
        <v>39</v>
      </c>
      <c r="K26895">
        <v>24013</v>
      </c>
      <c r="L26895" s="8">
        <v>40360</v>
      </c>
      <c r="M26895" t="s">
        <v>30</v>
      </c>
      <c r="N26895" s="8">
        <v>42217</v>
      </c>
      <c r="O26895">
        <v>122.15</v>
      </c>
      <c r="P26895" s="8">
        <v>42491</v>
      </c>
      <c r="Q26895">
        <v>17103.36</v>
      </c>
      <c r="R26895">
        <f t="shared" si="420"/>
        <v>2010</v>
      </c>
    </row>
    <row r="26896" spans="1:18" x14ac:dyDescent="0.35">
      <c r="A26896">
        <v>555364</v>
      </c>
      <c r="B26896">
        <v>715247</v>
      </c>
      <c r="C26896">
        <v>10000</v>
      </c>
      <c r="D26896">
        <v>9400</v>
      </c>
      <c r="E26896" t="s">
        <v>45</v>
      </c>
      <c r="F26896" t="s">
        <v>54</v>
      </c>
      <c r="G26896" t="s">
        <v>28</v>
      </c>
      <c r="H26896">
        <v>50000</v>
      </c>
      <c r="I26896" t="s">
        <v>250</v>
      </c>
      <c r="J26896" t="s">
        <v>39</v>
      </c>
      <c r="K26896">
        <v>21100</v>
      </c>
      <c r="L26896" s="8">
        <v>40360</v>
      </c>
      <c r="M26896" t="s">
        <v>30</v>
      </c>
      <c r="N26896" s="8">
        <v>41487</v>
      </c>
      <c r="O26896">
        <v>374.6</v>
      </c>
      <c r="P26896" s="8">
        <v>41487</v>
      </c>
      <c r="Q26896">
        <v>18991.373060000002</v>
      </c>
      <c r="R26896">
        <f t="shared" si="420"/>
        <v>2010</v>
      </c>
    </row>
    <row r="26897" spans="1:18" x14ac:dyDescent="0.35">
      <c r="A26897">
        <v>556823</v>
      </c>
      <c r="B26897">
        <v>716970</v>
      </c>
      <c r="C26897">
        <v>7000</v>
      </c>
      <c r="D26897">
        <v>7000</v>
      </c>
      <c r="E26897" t="s">
        <v>45</v>
      </c>
      <c r="F26897" t="s">
        <v>54</v>
      </c>
      <c r="G26897" t="s">
        <v>49</v>
      </c>
      <c r="H26897">
        <v>30000</v>
      </c>
      <c r="I26897" t="s">
        <v>44</v>
      </c>
      <c r="J26897" t="s">
        <v>29</v>
      </c>
      <c r="K26897">
        <v>3499</v>
      </c>
      <c r="L26897" s="8">
        <v>40391</v>
      </c>
      <c r="M26897" t="s">
        <v>30</v>
      </c>
      <c r="N26897" s="8">
        <v>40817</v>
      </c>
      <c r="O26897">
        <v>4865.78</v>
      </c>
      <c r="P26897" s="8">
        <v>40756</v>
      </c>
      <c r="Q26897">
        <v>6466.4536019999996</v>
      </c>
      <c r="R26897">
        <f t="shared" si="420"/>
        <v>2010</v>
      </c>
    </row>
    <row r="26898" spans="1:18" x14ac:dyDescent="0.35">
      <c r="A26898">
        <v>557170</v>
      </c>
      <c r="B26898">
        <v>717381</v>
      </c>
      <c r="C26898">
        <v>10000</v>
      </c>
      <c r="D26898">
        <v>9950</v>
      </c>
      <c r="E26898" t="s">
        <v>45</v>
      </c>
      <c r="F26898" t="s">
        <v>54</v>
      </c>
      <c r="G26898" t="s">
        <v>28</v>
      </c>
      <c r="H26898">
        <v>36320</v>
      </c>
      <c r="I26898" t="s">
        <v>161</v>
      </c>
      <c r="J26898" t="s">
        <v>4085</v>
      </c>
      <c r="K26898">
        <v>2156</v>
      </c>
      <c r="L26898" s="8">
        <v>40391</v>
      </c>
      <c r="M26898" t="s">
        <v>30</v>
      </c>
      <c r="N26898" s="8">
        <v>40664</v>
      </c>
      <c r="O26898">
        <v>1525.68</v>
      </c>
      <c r="P26898" s="8">
        <v>40664</v>
      </c>
      <c r="Q26898">
        <v>5557.0255429999997</v>
      </c>
      <c r="R26898">
        <f t="shared" si="420"/>
        <v>2010</v>
      </c>
    </row>
    <row r="26899" spans="1:18" x14ac:dyDescent="0.35">
      <c r="A26899">
        <v>557700</v>
      </c>
      <c r="B26899">
        <v>718020</v>
      </c>
      <c r="C26899">
        <v>10000</v>
      </c>
      <c r="D26899">
        <v>9500</v>
      </c>
      <c r="E26899" t="s">
        <v>45</v>
      </c>
      <c r="F26899" t="s">
        <v>54</v>
      </c>
      <c r="G26899" t="s">
        <v>28</v>
      </c>
      <c r="H26899">
        <v>43080</v>
      </c>
      <c r="I26899" t="s">
        <v>53</v>
      </c>
      <c r="J26899" t="s">
        <v>39</v>
      </c>
      <c r="K26899">
        <v>9097</v>
      </c>
      <c r="L26899" s="8">
        <v>40391</v>
      </c>
      <c r="M26899" t="s">
        <v>30</v>
      </c>
      <c r="N26899" s="8">
        <v>41487</v>
      </c>
      <c r="O26899">
        <v>359.97</v>
      </c>
      <c r="P26899" s="8">
        <v>41791</v>
      </c>
      <c r="Q26899">
        <v>11784.23223</v>
      </c>
      <c r="R26899">
        <f t="shared" si="420"/>
        <v>2010</v>
      </c>
    </row>
    <row r="26900" spans="1:18" x14ac:dyDescent="0.35">
      <c r="A26900">
        <v>557784</v>
      </c>
      <c r="B26900">
        <v>718121</v>
      </c>
      <c r="C26900">
        <v>23500</v>
      </c>
      <c r="D26900">
        <v>23250</v>
      </c>
      <c r="E26900" t="s">
        <v>45</v>
      </c>
      <c r="F26900" t="s">
        <v>54</v>
      </c>
      <c r="G26900" t="s">
        <v>68</v>
      </c>
      <c r="H26900">
        <v>90065</v>
      </c>
      <c r="I26900" t="s">
        <v>84</v>
      </c>
      <c r="J26900" t="s">
        <v>29</v>
      </c>
      <c r="K26900">
        <v>57585</v>
      </c>
      <c r="L26900" s="8">
        <v>40391</v>
      </c>
      <c r="M26900" t="s">
        <v>30</v>
      </c>
      <c r="N26900" s="8">
        <v>42217</v>
      </c>
      <c r="O26900">
        <v>572.30999999999995</v>
      </c>
      <c r="P26900" s="8">
        <v>42491</v>
      </c>
      <c r="Q26900">
        <v>26825.78642</v>
      </c>
      <c r="R26900">
        <f t="shared" si="420"/>
        <v>2010</v>
      </c>
    </row>
    <row r="26901" spans="1:18" x14ac:dyDescent="0.35">
      <c r="A26901">
        <v>557992</v>
      </c>
      <c r="B26901">
        <v>718361</v>
      </c>
      <c r="C26901">
        <v>5000</v>
      </c>
      <c r="D26901">
        <v>5000</v>
      </c>
      <c r="E26901" t="s">
        <v>45</v>
      </c>
      <c r="F26901" t="s">
        <v>54</v>
      </c>
      <c r="G26901" t="s">
        <v>28</v>
      </c>
      <c r="H26901">
        <v>19200</v>
      </c>
      <c r="I26901" t="s">
        <v>36</v>
      </c>
      <c r="J26901" t="s">
        <v>39</v>
      </c>
      <c r="K26901">
        <v>4842</v>
      </c>
      <c r="L26901" s="8">
        <v>40391</v>
      </c>
      <c r="M26901" t="s">
        <v>30</v>
      </c>
      <c r="N26901" s="8">
        <v>42217</v>
      </c>
      <c r="O26901">
        <v>122.15</v>
      </c>
      <c r="P26901" s="8">
        <v>42491</v>
      </c>
      <c r="Q26901">
        <v>9154.2655059999997</v>
      </c>
      <c r="R26901">
        <f t="shared" si="420"/>
        <v>2010</v>
      </c>
    </row>
    <row r="26902" spans="1:18" x14ac:dyDescent="0.35">
      <c r="A26902">
        <v>558022</v>
      </c>
      <c r="B26902">
        <v>718393</v>
      </c>
      <c r="C26902">
        <v>9000</v>
      </c>
      <c r="D26902">
        <v>8500</v>
      </c>
      <c r="E26902" t="s">
        <v>45</v>
      </c>
      <c r="F26902" t="s">
        <v>54</v>
      </c>
      <c r="G26902" t="s">
        <v>28</v>
      </c>
      <c r="H26902">
        <v>27600</v>
      </c>
      <c r="I26902" t="s">
        <v>137</v>
      </c>
      <c r="J26902" t="s">
        <v>29</v>
      </c>
      <c r="K26902">
        <v>633</v>
      </c>
      <c r="L26902" s="8">
        <v>40391</v>
      </c>
      <c r="M26902" t="s">
        <v>30</v>
      </c>
      <c r="N26902" s="8">
        <v>41306</v>
      </c>
      <c r="O26902">
        <v>2097.5700000000002</v>
      </c>
      <c r="P26902" s="8">
        <v>42461</v>
      </c>
      <c r="Q26902">
        <v>30391.157920000001</v>
      </c>
      <c r="R26902">
        <f t="shared" si="420"/>
        <v>2010</v>
      </c>
    </row>
    <row r="26903" spans="1:18" x14ac:dyDescent="0.35">
      <c r="A26903">
        <v>558147</v>
      </c>
      <c r="B26903">
        <v>718539</v>
      </c>
      <c r="C26903">
        <v>3000</v>
      </c>
      <c r="D26903">
        <v>3000</v>
      </c>
      <c r="E26903" t="s">
        <v>45</v>
      </c>
      <c r="F26903" t="s">
        <v>54</v>
      </c>
      <c r="G26903" t="s">
        <v>68</v>
      </c>
      <c r="H26903">
        <v>39600</v>
      </c>
      <c r="I26903" t="s">
        <v>607</v>
      </c>
      <c r="J26903" t="s">
        <v>29</v>
      </c>
      <c r="K26903">
        <v>1203</v>
      </c>
      <c r="L26903" s="8">
        <v>40391</v>
      </c>
      <c r="M26903" t="s">
        <v>30</v>
      </c>
      <c r="N26903" s="8">
        <v>42217</v>
      </c>
      <c r="O26903">
        <v>71.92</v>
      </c>
      <c r="P26903" s="8">
        <v>42217</v>
      </c>
      <c r="Q26903">
        <v>8248.9497310000006</v>
      </c>
      <c r="R26903">
        <f t="shared" si="420"/>
        <v>2010</v>
      </c>
    </row>
    <row r="26904" spans="1:18" x14ac:dyDescent="0.35">
      <c r="A26904">
        <v>558664</v>
      </c>
      <c r="B26904">
        <v>719142</v>
      </c>
      <c r="C26904">
        <v>8000</v>
      </c>
      <c r="D26904">
        <v>7975</v>
      </c>
      <c r="E26904" t="s">
        <v>45</v>
      </c>
      <c r="F26904" t="s">
        <v>54</v>
      </c>
      <c r="G26904" t="s">
        <v>49</v>
      </c>
      <c r="H26904">
        <v>49000</v>
      </c>
      <c r="I26904" t="s">
        <v>53</v>
      </c>
      <c r="J26904" t="s">
        <v>39</v>
      </c>
      <c r="K26904">
        <v>21858</v>
      </c>
      <c r="L26904" s="8">
        <v>40391</v>
      </c>
      <c r="M26904" t="s">
        <v>30</v>
      </c>
      <c r="N26904" s="8">
        <v>40909</v>
      </c>
      <c r="O26904">
        <v>6454.39</v>
      </c>
      <c r="P26904" s="8">
        <v>42461</v>
      </c>
      <c r="Q26904">
        <v>11943.47</v>
      </c>
      <c r="R26904">
        <f t="shared" si="420"/>
        <v>2010</v>
      </c>
    </row>
    <row r="26905" spans="1:18" x14ac:dyDescent="0.35">
      <c r="A26905">
        <v>559607</v>
      </c>
      <c r="B26905">
        <v>720354</v>
      </c>
      <c r="C26905">
        <v>9600</v>
      </c>
      <c r="D26905">
        <v>9600</v>
      </c>
      <c r="E26905" t="s">
        <v>45</v>
      </c>
      <c r="F26905" t="s">
        <v>54</v>
      </c>
      <c r="G26905" t="s">
        <v>49</v>
      </c>
      <c r="H26905">
        <v>33600</v>
      </c>
      <c r="I26905" t="s">
        <v>36</v>
      </c>
      <c r="J26905" t="s">
        <v>39</v>
      </c>
      <c r="K26905">
        <v>2554</v>
      </c>
      <c r="L26905" s="8">
        <v>40391</v>
      </c>
      <c r="M26905" t="s">
        <v>30</v>
      </c>
      <c r="N26905" s="8">
        <v>41000</v>
      </c>
      <c r="O26905">
        <v>5098.66</v>
      </c>
      <c r="P26905" s="8">
        <v>42461</v>
      </c>
      <c r="Q26905">
        <v>44599.466800000002</v>
      </c>
      <c r="R26905">
        <f t="shared" si="420"/>
        <v>2010</v>
      </c>
    </row>
    <row r="26906" spans="1:18" x14ac:dyDescent="0.35">
      <c r="A26906">
        <v>559726</v>
      </c>
      <c r="B26906">
        <v>720504</v>
      </c>
      <c r="C26906">
        <v>4800</v>
      </c>
      <c r="D26906">
        <v>4775</v>
      </c>
      <c r="E26906" t="s">
        <v>45</v>
      </c>
      <c r="F26906" t="s">
        <v>54</v>
      </c>
      <c r="G26906" t="s">
        <v>28</v>
      </c>
      <c r="H26906">
        <v>65004</v>
      </c>
      <c r="I26906" t="s">
        <v>53</v>
      </c>
      <c r="J26906" t="s">
        <v>29</v>
      </c>
      <c r="K26906">
        <v>8666</v>
      </c>
      <c r="L26906" s="8">
        <v>40391</v>
      </c>
      <c r="M26906" t="s">
        <v>30</v>
      </c>
      <c r="N26906" s="8">
        <v>42217</v>
      </c>
      <c r="O26906">
        <v>116.02</v>
      </c>
      <c r="P26906" s="8">
        <v>42278</v>
      </c>
      <c r="Q26906">
        <v>15288.534110000001</v>
      </c>
      <c r="R26906">
        <f t="shared" si="420"/>
        <v>2010</v>
      </c>
    </row>
    <row r="26907" spans="1:18" x14ac:dyDescent="0.35">
      <c r="A26907">
        <v>559795</v>
      </c>
      <c r="B26907">
        <v>713811</v>
      </c>
      <c r="C26907">
        <v>6000</v>
      </c>
      <c r="D26907">
        <v>5975</v>
      </c>
      <c r="E26907" t="s">
        <v>45</v>
      </c>
      <c r="F26907" t="s">
        <v>54</v>
      </c>
      <c r="G26907" t="s">
        <v>68</v>
      </c>
      <c r="H26907">
        <v>60000</v>
      </c>
      <c r="I26907" t="s">
        <v>53</v>
      </c>
      <c r="J26907" t="s">
        <v>39</v>
      </c>
      <c r="K26907">
        <v>3952</v>
      </c>
      <c r="L26907" s="8">
        <v>40391</v>
      </c>
      <c r="M26907" t="s">
        <v>80</v>
      </c>
      <c r="N26907" s="8">
        <v>40756</v>
      </c>
      <c r="O26907">
        <v>205.01</v>
      </c>
      <c r="P26907" s="8">
        <v>42491</v>
      </c>
      <c r="Q26907">
        <v>1816.61</v>
      </c>
      <c r="R26907">
        <f t="shared" si="420"/>
        <v>2010</v>
      </c>
    </row>
    <row r="26908" spans="1:18" x14ac:dyDescent="0.35">
      <c r="A26908">
        <v>559869</v>
      </c>
      <c r="B26908">
        <v>720660</v>
      </c>
      <c r="C26908">
        <v>13000</v>
      </c>
      <c r="D26908">
        <v>12850</v>
      </c>
      <c r="E26908" t="s">
        <v>45</v>
      </c>
      <c r="F26908" t="s">
        <v>54</v>
      </c>
      <c r="G26908" t="s">
        <v>28</v>
      </c>
      <c r="H26908">
        <v>76000</v>
      </c>
      <c r="I26908" t="s">
        <v>153</v>
      </c>
      <c r="J26908" t="s">
        <v>29</v>
      </c>
      <c r="K26908">
        <v>4152</v>
      </c>
      <c r="L26908" s="8">
        <v>40391</v>
      </c>
      <c r="M26908" t="s">
        <v>30</v>
      </c>
      <c r="N26908" s="8">
        <v>41487</v>
      </c>
      <c r="O26908">
        <v>467.71</v>
      </c>
      <c r="P26908" s="8">
        <v>42125</v>
      </c>
      <c r="Q26908">
        <v>20409.533930000001</v>
      </c>
      <c r="R26908">
        <f t="shared" si="420"/>
        <v>2010</v>
      </c>
    </row>
    <row r="26909" spans="1:18" x14ac:dyDescent="0.35">
      <c r="A26909">
        <v>560004</v>
      </c>
      <c r="B26909">
        <v>720814</v>
      </c>
      <c r="C26909">
        <v>2000</v>
      </c>
      <c r="D26909">
        <v>2000</v>
      </c>
      <c r="E26909" t="s">
        <v>45</v>
      </c>
      <c r="F26909" t="s">
        <v>54</v>
      </c>
      <c r="G26909" t="s">
        <v>49</v>
      </c>
      <c r="H26909">
        <v>33000</v>
      </c>
      <c r="I26909" t="s">
        <v>1520</v>
      </c>
      <c r="J26909" t="s">
        <v>39</v>
      </c>
      <c r="K26909">
        <v>841</v>
      </c>
      <c r="L26909" s="8">
        <v>40391</v>
      </c>
      <c r="M26909" t="s">
        <v>30</v>
      </c>
      <c r="N26909" s="8">
        <v>41334</v>
      </c>
      <c r="O26909">
        <v>378.04</v>
      </c>
      <c r="P26909" s="8">
        <v>41334</v>
      </c>
      <c r="Q26909">
        <v>22669.94</v>
      </c>
      <c r="R26909">
        <f t="shared" si="420"/>
        <v>2010</v>
      </c>
    </row>
    <row r="26910" spans="1:18" x14ac:dyDescent="0.35">
      <c r="A26910">
        <v>560208</v>
      </c>
      <c r="B26910">
        <v>721070</v>
      </c>
      <c r="C26910">
        <v>25000</v>
      </c>
      <c r="D26910">
        <v>24800</v>
      </c>
      <c r="E26910" t="s">
        <v>45</v>
      </c>
      <c r="F26910" t="s">
        <v>54</v>
      </c>
      <c r="G26910" t="s">
        <v>68</v>
      </c>
      <c r="H26910">
        <v>70000</v>
      </c>
      <c r="I26910" t="s">
        <v>84</v>
      </c>
      <c r="J26910" t="s">
        <v>29</v>
      </c>
      <c r="K26910">
        <v>10906</v>
      </c>
      <c r="L26910" s="8">
        <v>40391</v>
      </c>
      <c r="M26910" t="s">
        <v>30</v>
      </c>
      <c r="N26910" s="8">
        <v>41365</v>
      </c>
      <c r="O26910">
        <v>14421.28</v>
      </c>
      <c r="P26910" s="8">
        <v>42491</v>
      </c>
      <c r="Q26910">
        <v>2460.4021760000001</v>
      </c>
      <c r="R26910">
        <f t="shared" si="420"/>
        <v>2010</v>
      </c>
    </row>
    <row r="26911" spans="1:18" x14ac:dyDescent="0.35">
      <c r="A26911">
        <v>560669</v>
      </c>
      <c r="B26911">
        <v>721619</v>
      </c>
      <c r="C26911">
        <v>25000</v>
      </c>
      <c r="D26911">
        <v>24800</v>
      </c>
      <c r="E26911" t="s">
        <v>45</v>
      </c>
      <c r="F26911" t="s">
        <v>54</v>
      </c>
      <c r="G26911" t="s">
        <v>68</v>
      </c>
      <c r="H26911">
        <v>69552</v>
      </c>
      <c r="I26911" t="s">
        <v>581</v>
      </c>
      <c r="J26911" t="s">
        <v>29</v>
      </c>
      <c r="K26911">
        <v>10839</v>
      </c>
      <c r="L26911" s="8">
        <v>40391</v>
      </c>
      <c r="M26911" t="s">
        <v>30</v>
      </c>
      <c r="N26911" s="8">
        <v>41791</v>
      </c>
      <c r="O26911">
        <v>8072.5</v>
      </c>
      <c r="P26911" s="8">
        <v>41821</v>
      </c>
      <c r="Q26911">
        <v>8812.3489439999994</v>
      </c>
      <c r="R26911">
        <f t="shared" si="420"/>
        <v>2010</v>
      </c>
    </row>
    <row r="26912" spans="1:18" x14ac:dyDescent="0.35">
      <c r="A26912">
        <v>560773</v>
      </c>
      <c r="B26912">
        <v>721738</v>
      </c>
      <c r="C26912">
        <v>2400</v>
      </c>
      <c r="D26912">
        <v>1900</v>
      </c>
      <c r="E26912" t="s">
        <v>45</v>
      </c>
      <c r="F26912" t="s">
        <v>54</v>
      </c>
      <c r="G26912" t="s">
        <v>28</v>
      </c>
      <c r="H26912">
        <v>70000</v>
      </c>
      <c r="I26912" t="s">
        <v>36</v>
      </c>
      <c r="J26912" t="s">
        <v>4085</v>
      </c>
      <c r="K26912">
        <v>13491</v>
      </c>
      <c r="L26912" s="8">
        <v>40391</v>
      </c>
      <c r="M26912" t="s">
        <v>30</v>
      </c>
      <c r="N26912" s="8">
        <v>40513</v>
      </c>
      <c r="O26912">
        <v>1.75</v>
      </c>
      <c r="P26912" s="8">
        <v>40513</v>
      </c>
      <c r="Q26912">
        <v>2537.5543619999999</v>
      </c>
      <c r="R26912">
        <f t="shared" si="420"/>
        <v>2010</v>
      </c>
    </row>
    <row r="26913" spans="1:18" x14ac:dyDescent="0.35">
      <c r="A26913">
        <v>561640</v>
      </c>
      <c r="B26913">
        <v>722786</v>
      </c>
      <c r="C26913">
        <v>12000</v>
      </c>
      <c r="D26913">
        <v>11900</v>
      </c>
      <c r="E26913" t="s">
        <v>45</v>
      </c>
      <c r="F26913" t="s">
        <v>54</v>
      </c>
      <c r="G26913" t="s">
        <v>68</v>
      </c>
      <c r="H26913">
        <v>54996</v>
      </c>
      <c r="I26913" t="s">
        <v>53</v>
      </c>
      <c r="J26913" t="s">
        <v>29</v>
      </c>
      <c r="K26913">
        <v>5665</v>
      </c>
      <c r="L26913" s="8">
        <v>40391</v>
      </c>
      <c r="M26913" t="s">
        <v>30</v>
      </c>
      <c r="N26913" s="8">
        <v>41913</v>
      </c>
      <c r="O26913">
        <v>2938.28</v>
      </c>
      <c r="P26913" s="8">
        <v>42339</v>
      </c>
      <c r="Q26913">
        <v>25351.739979999998</v>
      </c>
      <c r="R26913">
        <f t="shared" si="420"/>
        <v>2010</v>
      </c>
    </row>
    <row r="26914" spans="1:18" x14ac:dyDescent="0.35">
      <c r="A26914">
        <v>561718</v>
      </c>
      <c r="B26914">
        <v>722882</v>
      </c>
      <c r="C26914">
        <v>25000</v>
      </c>
      <c r="D26914">
        <v>23422.325049999999</v>
      </c>
      <c r="E26914" t="s">
        <v>45</v>
      </c>
      <c r="F26914" t="s">
        <v>54</v>
      </c>
      <c r="G26914" t="s">
        <v>68</v>
      </c>
      <c r="H26914">
        <v>60000</v>
      </c>
      <c r="I26914" t="s">
        <v>36</v>
      </c>
      <c r="J26914" t="s">
        <v>29</v>
      </c>
      <c r="K26914">
        <v>19162</v>
      </c>
      <c r="L26914" s="8">
        <v>40391</v>
      </c>
      <c r="M26914" t="s">
        <v>30</v>
      </c>
      <c r="N26914" s="8">
        <v>42217</v>
      </c>
      <c r="O26914">
        <v>602.14</v>
      </c>
      <c r="P26914" s="8">
        <v>42491</v>
      </c>
      <c r="Q26914">
        <v>5021.2111100000002</v>
      </c>
      <c r="R26914">
        <f t="shared" si="420"/>
        <v>2010</v>
      </c>
    </row>
    <row r="26915" spans="1:18" x14ac:dyDescent="0.35">
      <c r="A26915">
        <v>561741</v>
      </c>
      <c r="B26915">
        <v>722908</v>
      </c>
      <c r="C26915">
        <v>24250</v>
      </c>
      <c r="D26915">
        <v>20740.695390000001</v>
      </c>
      <c r="E26915" t="s">
        <v>45</v>
      </c>
      <c r="F26915" t="s">
        <v>54</v>
      </c>
      <c r="G26915" t="s">
        <v>28</v>
      </c>
      <c r="H26915">
        <v>80004</v>
      </c>
      <c r="I26915" t="s">
        <v>53</v>
      </c>
      <c r="J26915" t="s">
        <v>29</v>
      </c>
      <c r="K26915">
        <v>34732</v>
      </c>
      <c r="L26915" s="8">
        <v>40391</v>
      </c>
      <c r="M26915" t="s">
        <v>30</v>
      </c>
      <c r="N26915" s="8">
        <v>41426</v>
      </c>
      <c r="O26915">
        <v>11594.9</v>
      </c>
      <c r="P26915" s="8">
        <v>41456</v>
      </c>
      <c r="Q26915">
        <v>19052.17499</v>
      </c>
      <c r="R26915">
        <f t="shared" si="420"/>
        <v>2010</v>
      </c>
    </row>
    <row r="26916" spans="1:18" x14ac:dyDescent="0.35">
      <c r="A26916">
        <v>562589</v>
      </c>
      <c r="B26916">
        <v>723901</v>
      </c>
      <c r="C26916">
        <v>8000</v>
      </c>
      <c r="D26916">
        <v>7975</v>
      </c>
      <c r="E26916" t="s">
        <v>45</v>
      </c>
      <c r="F26916" t="s">
        <v>54</v>
      </c>
      <c r="G26916" t="s">
        <v>28</v>
      </c>
      <c r="H26916">
        <v>80585</v>
      </c>
      <c r="I26916" t="s">
        <v>91</v>
      </c>
      <c r="J26916" t="s">
        <v>29</v>
      </c>
      <c r="K26916">
        <v>42896</v>
      </c>
      <c r="L26916" s="8">
        <v>40391</v>
      </c>
      <c r="M26916" t="s">
        <v>30</v>
      </c>
      <c r="N26916" s="8">
        <v>41974</v>
      </c>
      <c r="O26916">
        <v>1774.97</v>
      </c>
      <c r="P26916" s="8">
        <v>41974</v>
      </c>
      <c r="Q26916">
        <v>29572.579979999999</v>
      </c>
      <c r="R26916">
        <f t="shared" si="420"/>
        <v>2010</v>
      </c>
    </row>
    <row r="26917" spans="1:18" x14ac:dyDescent="0.35">
      <c r="A26917">
        <v>562800</v>
      </c>
      <c r="B26917">
        <v>724191</v>
      </c>
      <c r="C26917">
        <v>12250</v>
      </c>
      <c r="D26917">
        <v>12225</v>
      </c>
      <c r="E26917" t="s">
        <v>45</v>
      </c>
      <c r="F26917" t="s">
        <v>54</v>
      </c>
      <c r="G26917" t="s">
        <v>68</v>
      </c>
      <c r="H26917">
        <v>45000</v>
      </c>
      <c r="I26917" t="s">
        <v>196</v>
      </c>
      <c r="J26917" t="s">
        <v>29</v>
      </c>
      <c r="K26917">
        <v>0</v>
      </c>
      <c r="L26917" s="8">
        <v>40391</v>
      </c>
      <c r="M26917" t="s">
        <v>30</v>
      </c>
      <c r="N26917" s="8">
        <v>41456</v>
      </c>
      <c r="O26917">
        <v>1837.4</v>
      </c>
      <c r="P26917" s="8">
        <v>41456</v>
      </c>
      <c r="Q26917">
        <v>36616.423649999997</v>
      </c>
      <c r="R26917">
        <f t="shared" si="420"/>
        <v>2010</v>
      </c>
    </row>
    <row r="26918" spans="1:18" x14ac:dyDescent="0.35">
      <c r="A26918">
        <v>563175</v>
      </c>
      <c r="B26918">
        <v>724682</v>
      </c>
      <c r="C26918">
        <v>23000</v>
      </c>
      <c r="D26918">
        <v>23000</v>
      </c>
      <c r="E26918" t="s">
        <v>45</v>
      </c>
      <c r="F26918" t="s">
        <v>54</v>
      </c>
      <c r="G26918" t="s">
        <v>68</v>
      </c>
      <c r="H26918">
        <v>80000</v>
      </c>
      <c r="I26918" t="s">
        <v>286</v>
      </c>
      <c r="J26918" t="s">
        <v>29</v>
      </c>
      <c r="K26918">
        <v>100</v>
      </c>
      <c r="L26918" s="8">
        <v>40391</v>
      </c>
      <c r="M26918" t="s">
        <v>30</v>
      </c>
      <c r="N26918" s="8">
        <v>40603</v>
      </c>
      <c r="O26918">
        <v>9360.89</v>
      </c>
      <c r="P26918" s="8">
        <v>41791</v>
      </c>
      <c r="Q26918">
        <v>3285.0540080000001</v>
      </c>
      <c r="R26918">
        <f t="shared" si="420"/>
        <v>2010</v>
      </c>
    </row>
    <row r="26919" spans="1:18" x14ac:dyDescent="0.35">
      <c r="A26919">
        <v>563372</v>
      </c>
      <c r="B26919">
        <v>724966</v>
      </c>
      <c r="C26919">
        <v>11500</v>
      </c>
      <c r="D26919">
        <v>11425</v>
      </c>
      <c r="E26919" t="s">
        <v>45</v>
      </c>
      <c r="F26919" t="s">
        <v>54</v>
      </c>
      <c r="G26919" t="s">
        <v>68</v>
      </c>
      <c r="H26919">
        <v>30000</v>
      </c>
      <c r="I26919" t="s">
        <v>53</v>
      </c>
      <c r="J26919" t="s">
        <v>29</v>
      </c>
      <c r="K26919">
        <v>6877</v>
      </c>
      <c r="L26919" s="8">
        <v>40391</v>
      </c>
      <c r="M26919" t="s">
        <v>30</v>
      </c>
      <c r="N26919" s="8">
        <v>40969</v>
      </c>
      <c r="O26919">
        <v>8955.26</v>
      </c>
      <c r="P26919" s="8">
        <v>42491</v>
      </c>
      <c r="Q26919">
        <v>25568.365570000002</v>
      </c>
      <c r="R26919">
        <f t="shared" si="420"/>
        <v>2010</v>
      </c>
    </row>
    <row r="26920" spans="1:18" x14ac:dyDescent="0.35">
      <c r="A26920">
        <v>563455</v>
      </c>
      <c r="B26920">
        <v>725061</v>
      </c>
      <c r="C26920">
        <v>5000</v>
      </c>
      <c r="D26920">
        <v>5000</v>
      </c>
      <c r="E26920" t="s">
        <v>45</v>
      </c>
      <c r="F26920" t="s">
        <v>54</v>
      </c>
      <c r="G26920" t="s">
        <v>28</v>
      </c>
      <c r="H26920">
        <v>32000</v>
      </c>
      <c r="I26920" t="s">
        <v>510</v>
      </c>
      <c r="J26920" t="s">
        <v>39</v>
      </c>
      <c r="K26920">
        <v>6303</v>
      </c>
      <c r="L26920" s="8">
        <v>40391</v>
      </c>
      <c r="M26920" t="s">
        <v>30</v>
      </c>
      <c r="N26920" s="8">
        <v>41334</v>
      </c>
      <c r="O26920">
        <v>1168.46</v>
      </c>
      <c r="P26920" s="8">
        <v>42491</v>
      </c>
      <c r="Q26920">
        <v>20796.189999999999</v>
      </c>
      <c r="R26920">
        <f t="shared" si="420"/>
        <v>2010</v>
      </c>
    </row>
    <row r="26921" spans="1:18" x14ac:dyDescent="0.35">
      <c r="A26921">
        <v>563608</v>
      </c>
      <c r="B26921">
        <v>725247</v>
      </c>
      <c r="C26921">
        <v>8000</v>
      </c>
      <c r="D26921">
        <v>7975</v>
      </c>
      <c r="E26921" t="s">
        <v>45</v>
      </c>
      <c r="F26921" t="s">
        <v>54</v>
      </c>
      <c r="G26921" t="s">
        <v>68</v>
      </c>
      <c r="H26921">
        <v>72000</v>
      </c>
      <c r="I26921" t="s">
        <v>2103</v>
      </c>
      <c r="J26921" t="s">
        <v>4085</v>
      </c>
      <c r="K26921">
        <v>44856</v>
      </c>
      <c r="L26921" s="8">
        <v>40391</v>
      </c>
      <c r="M26921" t="s">
        <v>30</v>
      </c>
      <c r="N26921" s="8">
        <v>42186</v>
      </c>
      <c r="O26921">
        <v>379.66</v>
      </c>
      <c r="P26921" s="8">
        <v>42491</v>
      </c>
      <c r="Q26921">
        <v>6025.2659590000003</v>
      </c>
      <c r="R26921">
        <f t="shared" si="420"/>
        <v>2010</v>
      </c>
    </row>
    <row r="26922" spans="1:18" x14ac:dyDescent="0.35">
      <c r="A26922">
        <v>563684</v>
      </c>
      <c r="B26922">
        <v>725335</v>
      </c>
      <c r="C26922">
        <v>2400</v>
      </c>
      <c r="D26922">
        <v>2400</v>
      </c>
      <c r="E26922" t="s">
        <v>45</v>
      </c>
      <c r="F26922" t="s">
        <v>54</v>
      </c>
      <c r="G26922" t="s">
        <v>28</v>
      </c>
      <c r="H26922">
        <v>16800</v>
      </c>
      <c r="I26922" t="s">
        <v>250</v>
      </c>
      <c r="J26922" t="s">
        <v>39</v>
      </c>
      <c r="K26922">
        <v>1157</v>
      </c>
      <c r="L26922" s="8">
        <v>40391</v>
      </c>
      <c r="M26922" t="s">
        <v>80</v>
      </c>
      <c r="N26922" s="8"/>
      <c r="O26922">
        <v>0</v>
      </c>
      <c r="P26922" s="8">
        <v>41883</v>
      </c>
      <c r="Q26922">
        <v>10249.851060000001</v>
      </c>
      <c r="R26922">
        <f t="shared" si="420"/>
        <v>2010</v>
      </c>
    </row>
    <row r="26923" spans="1:18" x14ac:dyDescent="0.35">
      <c r="A26923">
        <v>563701</v>
      </c>
      <c r="B26923">
        <v>725353</v>
      </c>
      <c r="C26923">
        <v>25000</v>
      </c>
      <c r="D26923">
        <v>24325</v>
      </c>
      <c r="E26923" t="s">
        <v>45</v>
      </c>
      <c r="F26923" t="s">
        <v>54</v>
      </c>
      <c r="G26923" t="s">
        <v>68</v>
      </c>
      <c r="H26923">
        <v>87500</v>
      </c>
      <c r="I26923" t="s">
        <v>1520</v>
      </c>
      <c r="J26923" t="s">
        <v>4085</v>
      </c>
      <c r="K26923">
        <v>6274</v>
      </c>
      <c r="L26923" s="8">
        <v>40391</v>
      </c>
      <c r="M26923" t="s">
        <v>30</v>
      </c>
      <c r="N26923" s="8">
        <v>41487</v>
      </c>
      <c r="O26923">
        <v>1790.65</v>
      </c>
      <c r="P26923" s="8">
        <v>42491</v>
      </c>
      <c r="Q26923">
        <v>3225.0233469999998</v>
      </c>
      <c r="R26923">
        <f t="shared" si="420"/>
        <v>2010</v>
      </c>
    </row>
    <row r="26924" spans="1:18" x14ac:dyDescent="0.35">
      <c r="A26924">
        <v>564237</v>
      </c>
      <c r="B26924">
        <v>726008</v>
      </c>
      <c r="C26924">
        <v>14500</v>
      </c>
      <c r="D26924">
        <v>14475</v>
      </c>
      <c r="E26924" t="s">
        <v>45</v>
      </c>
      <c r="F26924" t="s">
        <v>54</v>
      </c>
      <c r="G26924" t="s">
        <v>28</v>
      </c>
      <c r="H26924">
        <v>35000</v>
      </c>
      <c r="I26924" t="s">
        <v>569</v>
      </c>
      <c r="J26924" t="s">
        <v>39</v>
      </c>
      <c r="K26924">
        <v>16467</v>
      </c>
      <c r="L26924" s="8">
        <v>40391</v>
      </c>
      <c r="M26924" t="s">
        <v>30</v>
      </c>
      <c r="N26924" s="8">
        <v>41153</v>
      </c>
      <c r="O26924">
        <v>6037.26</v>
      </c>
      <c r="P26924" s="8">
        <v>42461</v>
      </c>
      <c r="Q26924">
        <v>8499.7305560000004</v>
      </c>
      <c r="R26924">
        <f t="shared" si="420"/>
        <v>2010</v>
      </c>
    </row>
    <row r="26925" spans="1:18" x14ac:dyDescent="0.35">
      <c r="A26925">
        <v>564565</v>
      </c>
      <c r="B26925">
        <v>726391</v>
      </c>
      <c r="C26925">
        <v>3000</v>
      </c>
      <c r="D26925">
        <v>3000</v>
      </c>
      <c r="E26925" t="s">
        <v>45</v>
      </c>
      <c r="F26925" t="s">
        <v>54</v>
      </c>
      <c r="G26925" t="s">
        <v>49</v>
      </c>
      <c r="H26925">
        <v>24000</v>
      </c>
      <c r="I26925" t="s">
        <v>1520</v>
      </c>
      <c r="J26925" t="s">
        <v>4085</v>
      </c>
      <c r="K26925">
        <v>0</v>
      </c>
      <c r="L26925" s="8">
        <v>40391</v>
      </c>
      <c r="M26925" t="s">
        <v>30</v>
      </c>
      <c r="N26925" s="8">
        <v>41518</v>
      </c>
      <c r="O26925">
        <v>112.85</v>
      </c>
      <c r="P26925" s="8">
        <v>42430</v>
      </c>
      <c r="Q26925">
        <v>6281.4212740000003</v>
      </c>
      <c r="R26925">
        <f t="shared" si="420"/>
        <v>2010</v>
      </c>
    </row>
    <row r="26926" spans="1:18" x14ac:dyDescent="0.35">
      <c r="A26926">
        <v>564825</v>
      </c>
      <c r="B26926">
        <v>726713</v>
      </c>
      <c r="C26926">
        <v>3100</v>
      </c>
      <c r="D26926">
        <v>3100</v>
      </c>
      <c r="E26926" t="s">
        <v>45</v>
      </c>
      <c r="F26926" t="s">
        <v>54</v>
      </c>
      <c r="G26926" t="s">
        <v>68</v>
      </c>
      <c r="H26926">
        <v>51000</v>
      </c>
      <c r="I26926" t="s">
        <v>137</v>
      </c>
      <c r="J26926" t="s">
        <v>39</v>
      </c>
      <c r="K26926">
        <v>3177</v>
      </c>
      <c r="L26926" s="8">
        <v>40391</v>
      </c>
      <c r="M26926" t="s">
        <v>30</v>
      </c>
      <c r="N26926" s="8">
        <v>42248</v>
      </c>
      <c r="O26926">
        <v>75.7</v>
      </c>
      <c r="P26926" s="8">
        <v>42217</v>
      </c>
      <c r="Q26926">
        <v>1793.274531</v>
      </c>
      <c r="R26926">
        <f t="shared" si="420"/>
        <v>2010</v>
      </c>
    </row>
    <row r="26927" spans="1:18" x14ac:dyDescent="0.35">
      <c r="A26927">
        <v>564885</v>
      </c>
      <c r="B26927">
        <v>726786</v>
      </c>
      <c r="C26927">
        <v>24250</v>
      </c>
      <c r="D26927">
        <v>23575.115170000001</v>
      </c>
      <c r="E26927" t="s">
        <v>45</v>
      </c>
      <c r="F26927" t="s">
        <v>54</v>
      </c>
      <c r="G26927" t="s">
        <v>28</v>
      </c>
      <c r="H26927">
        <v>60000</v>
      </c>
      <c r="I26927" t="s">
        <v>44</v>
      </c>
      <c r="J26927" t="s">
        <v>29</v>
      </c>
      <c r="K26927">
        <v>24656</v>
      </c>
      <c r="L26927" s="8">
        <v>40391</v>
      </c>
      <c r="M26927" t="s">
        <v>80</v>
      </c>
      <c r="N26927" s="8">
        <v>40909</v>
      </c>
      <c r="O26927">
        <v>27.45</v>
      </c>
      <c r="P26927" s="8">
        <v>42491</v>
      </c>
      <c r="Q26927">
        <v>5308.78</v>
      </c>
      <c r="R26927">
        <f t="shared" si="420"/>
        <v>2010</v>
      </c>
    </row>
    <row r="26928" spans="1:18" x14ac:dyDescent="0.35">
      <c r="A26928">
        <v>565238</v>
      </c>
      <c r="B26928">
        <v>727246</v>
      </c>
      <c r="C26928">
        <v>3600</v>
      </c>
      <c r="D26928">
        <v>3600</v>
      </c>
      <c r="E26928" t="s">
        <v>45</v>
      </c>
      <c r="F26928" t="s">
        <v>54</v>
      </c>
      <c r="G26928" t="s">
        <v>28</v>
      </c>
      <c r="H26928">
        <v>55000</v>
      </c>
      <c r="I26928" t="s">
        <v>153</v>
      </c>
      <c r="J26928" t="s">
        <v>4085</v>
      </c>
      <c r="K26928">
        <v>10633</v>
      </c>
      <c r="L26928" s="8">
        <v>40391</v>
      </c>
      <c r="M26928" t="s">
        <v>80</v>
      </c>
      <c r="N26928" s="8">
        <v>41395</v>
      </c>
      <c r="O26928">
        <v>492.9</v>
      </c>
      <c r="P26928" s="8">
        <v>42461</v>
      </c>
      <c r="Q26928">
        <v>10115.32229</v>
      </c>
      <c r="R26928">
        <f t="shared" si="420"/>
        <v>2010</v>
      </c>
    </row>
    <row r="26929" spans="1:18" x14ac:dyDescent="0.35">
      <c r="A26929">
        <v>565612</v>
      </c>
      <c r="B26929">
        <v>727662</v>
      </c>
      <c r="C26929">
        <v>6000</v>
      </c>
      <c r="D26929">
        <v>6000</v>
      </c>
      <c r="E26929" t="s">
        <v>45</v>
      </c>
      <c r="F26929" t="s">
        <v>54</v>
      </c>
      <c r="G26929" t="s">
        <v>68</v>
      </c>
      <c r="H26929">
        <v>140004</v>
      </c>
      <c r="I26929" t="s">
        <v>1235</v>
      </c>
      <c r="J26929" t="s">
        <v>29</v>
      </c>
      <c r="K26929">
        <v>26675</v>
      </c>
      <c r="L26929" s="8">
        <v>40391</v>
      </c>
      <c r="M26929" t="s">
        <v>30</v>
      </c>
      <c r="N26929" s="8">
        <v>41913</v>
      </c>
      <c r="O26929">
        <v>1577.77</v>
      </c>
      <c r="P26929" s="8">
        <v>41913</v>
      </c>
      <c r="Q26929">
        <v>4380.852535</v>
      </c>
      <c r="R26929">
        <f t="shared" si="420"/>
        <v>2010</v>
      </c>
    </row>
    <row r="26930" spans="1:18" x14ac:dyDescent="0.35">
      <c r="A26930">
        <v>565633</v>
      </c>
      <c r="B26930">
        <v>727686</v>
      </c>
      <c r="C26930">
        <v>6000</v>
      </c>
      <c r="D26930">
        <v>6000</v>
      </c>
      <c r="E26930" t="s">
        <v>45</v>
      </c>
      <c r="F26930" t="s">
        <v>54</v>
      </c>
      <c r="G26930" t="s">
        <v>28</v>
      </c>
      <c r="H26930">
        <v>35000</v>
      </c>
      <c r="I26930" t="s">
        <v>250</v>
      </c>
      <c r="J26930" t="s">
        <v>29</v>
      </c>
      <c r="K26930">
        <v>10649</v>
      </c>
      <c r="L26930" s="8">
        <v>40391</v>
      </c>
      <c r="M26930" t="s">
        <v>30</v>
      </c>
      <c r="N26930" s="8">
        <v>41518</v>
      </c>
      <c r="O26930">
        <v>224.88</v>
      </c>
      <c r="P26930" s="8">
        <v>41609</v>
      </c>
      <c r="Q26930">
        <v>5222.6023109999996</v>
      </c>
      <c r="R26930">
        <f t="shared" si="420"/>
        <v>2010</v>
      </c>
    </row>
    <row r="26931" spans="1:18" x14ac:dyDescent="0.35">
      <c r="A26931">
        <v>566037</v>
      </c>
      <c r="B26931">
        <v>728178</v>
      </c>
      <c r="C26931">
        <v>12000</v>
      </c>
      <c r="D26931">
        <v>12000</v>
      </c>
      <c r="E26931" t="s">
        <v>45</v>
      </c>
      <c r="F26931" t="s">
        <v>54</v>
      </c>
      <c r="G26931" t="s">
        <v>28</v>
      </c>
      <c r="H26931">
        <v>33504</v>
      </c>
      <c r="I26931" t="s">
        <v>173</v>
      </c>
      <c r="J26931" t="s">
        <v>39</v>
      </c>
      <c r="K26931">
        <v>13368</v>
      </c>
      <c r="L26931" s="8">
        <v>40391</v>
      </c>
      <c r="M26931" t="s">
        <v>30</v>
      </c>
      <c r="N26931" s="8">
        <v>41518</v>
      </c>
      <c r="O26931">
        <v>439.07</v>
      </c>
      <c r="P26931" s="8">
        <v>41821</v>
      </c>
      <c r="Q26931">
        <v>27991.423569999999</v>
      </c>
      <c r="R26931">
        <f t="shared" si="420"/>
        <v>2010</v>
      </c>
    </row>
    <row r="26932" spans="1:18" x14ac:dyDescent="0.35">
      <c r="A26932">
        <v>566162</v>
      </c>
      <c r="B26932">
        <v>728319</v>
      </c>
      <c r="C26932">
        <v>4000</v>
      </c>
      <c r="D26932">
        <v>4000</v>
      </c>
      <c r="E26932" t="s">
        <v>45</v>
      </c>
      <c r="F26932" t="s">
        <v>54</v>
      </c>
      <c r="G26932" t="s">
        <v>28</v>
      </c>
      <c r="H26932">
        <v>30700</v>
      </c>
      <c r="I26932" t="s">
        <v>173</v>
      </c>
      <c r="J26932" t="s">
        <v>39</v>
      </c>
      <c r="K26932">
        <v>4086</v>
      </c>
      <c r="L26932" s="8">
        <v>40391</v>
      </c>
      <c r="M26932" t="s">
        <v>30</v>
      </c>
      <c r="N26932" s="8">
        <v>42217</v>
      </c>
      <c r="O26932">
        <v>189.24</v>
      </c>
      <c r="P26932" s="8">
        <v>42217</v>
      </c>
      <c r="Q26932">
        <v>16533.807420000001</v>
      </c>
      <c r="R26932">
        <f t="shared" si="420"/>
        <v>2010</v>
      </c>
    </row>
    <row r="26933" spans="1:18" x14ac:dyDescent="0.35">
      <c r="A26933">
        <v>566740</v>
      </c>
      <c r="B26933">
        <v>729059</v>
      </c>
      <c r="C26933">
        <v>25000</v>
      </c>
      <c r="D26933">
        <v>15000</v>
      </c>
      <c r="E26933" t="s">
        <v>45</v>
      </c>
      <c r="F26933" t="s">
        <v>54</v>
      </c>
      <c r="G26933" t="s">
        <v>68</v>
      </c>
      <c r="H26933">
        <v>200000</v>
      </c>
      <c r="I26933" t="s">
        <v>1562</v>
      </c>
      <c r="J26933" t="s">
        <v>29</v>
      </c>
      <c r="K26933">
        <v>56847</v>
      </c>
      <c r="L26933" s="8">
        <v>40391</v>
      </c>
      <c r="M26933" t="s">
        <v>30</v>
      </c>
      <c r="N26933" s="8">
        <v>41244</v>
      </c>
      <c r="O26933">
        <v>9921.8799999999992</v>
      </c>
      <c r="P26933" s="8">
        <v>41244</v>
      </c>
      <c r="Q26933">
        <v>1052.5081029999999</v>
      </c>
      <c r="R26933">
        <f t="shared" si="420"/>
        <v>2010</v>
      </c>
    </row>
    <row r="26934" spans="1:18" x14ac:dyDescent="0.35">
      <c r="A26934">
        <v>567019</v>
      </c>
      <c r="B26934">
        <v>729432</v>
      </c>
      <c r="C26934">
        <v>18000</v>
      </c>
      <c r="D26934">
        <v>17771.948619999999</v>
      </c>
      <c r="E26934" t="s">
        <v>45</v>
      </c>
      <c r="F26934" t="s">
        <v>54</v>
      </c>
      <c r="G26934" t="s">
        <v>68</v>
      </c>
      <c r="H26934">
        <v>90300</v>
      </c>
      <c r="I26934" t="s">
        <v>53</v>
      </c>
      <c r="J26934" t="s">
        <v>39</v>
      </c>
      <c r="K26934">
        <v>21509</v>
      </c>
      <c r="L26934" s="8">
        <v>40391</v>
      </c>
      <c r="M26934" t="s">
        <v>30</v>
      </c>
      <c r="N26934" s="8">
        <v>40756</v>
      </c>
      <c r="O26934">
        <v>15989.96</v>
      </c>
      <c r="P26934" s="8">
        <v>42309</v>
      </c>
      <c r="Q26934">
        <v>8142.0067529999997</v>
      </c>
      <c r="R26934">
        <f t="shared" si="420"/>
        <v>2010</v>
      </c>
    </row>
    <row r="26935" spans="1:18" x14ac:dyDescent="0.35">
      <c r="A26935">
        <v>567114</v>
      </c>
      <c r="B26935">
        <v>729547</v>
      </c>
      <c r="C26935">
        <v>9500</v>
      </c>
      <c r="D26935">
        <v>9375</v>
      </c>
      <c r="E26935" t="s">
        <v>45</v>
      </c>
      <c r="F26935" t="s">
        <v>54</v>
      </c>
      <c r="G26935" t="s">
        <v>28</v>
      </c>
      <c r="H26935">
        <v>51170</v>
      </c>
      <c r="I26935" t="s">
        <v>84</v>
      </c>
      <c r="J26935" t="s">
        <v>29</v>
      </c>
      <c r="K26935">
        <v>7422</v>
      </c>
      <c r="L26935" s="8">
        <v>40391</v>
      </c>
      <c r="M26935" t="s">
        <v>80</v>
      </c>
      <c r="N26935" s="8">
        <v>40817</v>
      </c>
      <c r="O26935">
        <v>220.95</v>
      </c>
      <c r="P26935" s="8">
        <v>40909</v>
      </c>
      <c r="Q26935">
        <v>7779.8671539999996</v>
      </c>
      <c r="R26935">
        <f t="shared" si="420"/>
        <v>2010</v>
      </c>
    </row>
    <row r="26936" spans="1:18" x14ac:dyDescent="0.35">
      <c r="A26936">
        <v>567604</v>
      </c>
      <c r="B26936">
        <v>730188</v>
      </c>
      <c r="C26936">
        <v>3600</v>
      </c>
      <c r="D26936">
        <v>3600</v>
      </c>
      <c r="E26936" t="s">
        <v>45</v>
      </c>
      <c r="F26936" t="s">
        <v>54</v>
      </c>
      <c r="G26936" t="s">
        <v>28</v>
      </c>
      <c r="H26936">
        <v>55200</v>
      </c>
      <c r="I26936" t="s">
        <v>250</v>
      </c>
      <c r="J26936" t="s">
        <v>39</v>
      </c>
      <c r="K26936">
        <v>6239</v>
      </c>
      <c r="L26936" s="8">
        <v>40391</v>
      </c>
      <c r="M26936" t="s">
        <v>30</v>
      </c>
      <c r="N26936" s="8">
        <v>41365</v>
      </c>
      <c r="O26936">
        <v>146.24</v>
      </c>
      <c r="P26936" s="8">
        <v>41974</v>
      </c>
      <c r="Q26936">
        <v>3285.0540080000001</v>
      </c>
      <c r="R26936">
        <f t="shared" si="420"/>
        <v>2010</v>
      </c>
    </row>
    <row r="26937" spans="1:18" x14ac:dyDescent="0.35">
      <c r="A26937">
        <v>567629</v>
      </c>
      <c r="B26937">
        <v>730213</v>
      </c>
      <c r="C26937">
        <v>3700</v>
      </c>
      <c r="D26937">
        <v>3675</v>
      </c>
      <c r="E26937" t="s">
        <v>45</v>
      </c>
      <c r="F26937" t="s">
        <v>54</v>
      </c>
      <c r="G26937" t="s">
        <v>28</v>
      </c>
      <c r="H26937">
        <v>25700</v>
      </c>
      <c r="I26937" t="s">
        <v>4025</v>
      </c>
      <c r="J26937" t="s">
        <v>4085</v>
      </c>
      <c r="K26937">
        <v>4313</v>
      </c>
      <c r="L26937" s="8">
        <v>40391</v>
      </c>
      <c r="M26937" t="s">
        <v>30</v>
      </c>
      <c r="N26937" s="8">
        <v>41671</v>
      </c>
      <c r="O26937">
        <v>1550.83</v>
      </c>
      <c r="P26937" s="8">
        <v>41671</v>
      </c>
      <c r="Q26937">
        <v>17288.198209999999</v>
      </c>
      <c r="R26937">
        <f t="shared" si="420"/>
        <v>2010</v>
      </c>
    </row>
    <row r="26938" spans="1:18" x14ac:dyDescent="0.35">
      <c r="A26938">
        <v>568045</v>
      </c>
      <c r="B26938">
        <v>730740</v>
      </c>
      <c r="C26938">
        <v>6500</v>
      </c>
      <c r="D26938">
        <v>6475</v>
      </c>
      <c r="E26938" t="s">
        <v>45</v>
      </c>
      <c r="F26938" t="s">
        <v>54</v>
      </c>
      <c r="G26938" t="s">
        <v>68</v>
      </c>
      <c r="H26938">
        <v>45000</v>
      </c>
      <c r="I26938" t="s">
        <v>36</v>
      </c>
      <c r="J26938" t="s">
        <v>4085</v>
      </c>
      <c r="K26938">
        <v>13560</v>
      </c>
      <c r="L26938" s="8">
        <v>40391</v>
      </c>
      <c r="M26938" t="s">
        <v>30</v>
      </c>
      <c r="N26938" s="8">
        <v>41214</v>
      </c>
      <c r="O26938">
        <v>2318</v>
      </c>
      <c r="P26938" s="8">
        <v>41214</v>
      </c>
      <c r="Q26938">
        <v>15941.33999</v>
      </c>
      <c r="R26938">
        <f t="shared" si="420"/>
        <v>2010</v>
      </c>
    </row>
    <row r="26939" spans="1:18" x14ac:dyDescent="0.35">
      <c r="A26939">
        <v>568114</v>
      </c>
      <c r="B26939">
        <v>730871</v>
      </c>
      <c r="C26939">
        <v>20000</v>
      </c>
      <c r="D26939">
        <v>19770.945940000001</v>
      </c>
      <c r="E26939" t="s">
        <v>45</v>
      </c>
      <c r="F26939" t="s">
        <v>54</v>
      </c>
      <c r="G26939" t="s">
        <v>28</v>
      </c>
      <c r="H26939">
        <v>100000</v>
      </c>
      <c r="I26939" t="s">
        <v>44</v>
      </c>
      <c r="J26939" t="s">
        <v>39</v>
      </c>
      <c r="K26939">
        <v>34279</v>
      </c>
      <c r="L26939" s="8">
        <v>40391</v>
      </c>
      <c r="M26939" t="s">
        <v>30</v>
      </c>
      <c r="N26939" s="8">
        <v>41000</v>
      </c>
      <c r="O26939">
        <v>11188.69</v>
      </c>
      <c r="P26939" s="8">
        <v>42491</v>
      </c>
      <c r="Q26939">
        <v>11585.82461</v>
      </c>
      <c r="R26939">
        <f t="shared" si="420"/>
        <v>2010</v>
      </c>
    </row>
    <row r="26940" spans="1:18" x14ac:dyDescent="0.35">
      <c r="A26940">
        <v>568659</v>
      </c>
      <c r="B26940">
        <v>731544</v>
      </c>
      <c r="C26940">
        <v>1600</v>
      </c>
      <c r="D26940">
        <v>1600</v>
      </c>
      <c r="E26940" t="s">
        <v>45</v>
      </c>
      <c r="F26940" t="s">
        <v>54</v>
      </c>
      <c r="G26940" t="s">
        <v>28</v>
      </c>
      <c r="H26940">
        <v>38400</v>
      </c>
      <c r="I26940" t="s">
        <v>1235</v>
      </c>
      <c r="J26940" t="s">
        <v>4085</v>
      </c>
      <c r="K26940">
        <v>0</v>
      </c>
      <c r="L26940" s="8">
        <v>40391</v>
      </c>
      <c r="M26940" t="s">
        <v>80</v>
      </c>
      <c r="N26940" s="8">
        <v>40544</v>
      </c>
      <c r="O26940">
        <v>54.67</v>
      </c>
      <c r="P26940" s="8">
        <v>40695</v>
      </c>
      <c r="Q26940">
        <v>11477.15497</v>
      </c>
      <c r="R26940">
        <f t="shared" si="420"/>
        <v>2010</v>
      </c>
    </row>
    <row r="26941" spans="1:18" x14ac:dyDescent="0.35">
      <c r="A26941">
        <v>568668</v>
      </c>
      <c r="B26941">
        <v>731556</v>
      </c>
      <c r="C26941">
        <v>10000</v>
      </c>
      <c r="D26941">
        <v>9950</v>
      </c>
      <c r="E26941" t="s">
        <v>45</v>
      </c>
      <c r="F26941" t="s">
        <v>54</v>
      </c>
      <c r="G26941" t="s">
        <v>28</v>
      </c>
      <c r="H26941">
        <v>70000</v>
      </c>
      <c r="I26941" t="s">
        <v>36</v>
      </c>
      <c r="J26941" t="s">
        <v>29</v>
      </c>
      <c r="K26941">
        <v>16676</v>
      </c>
      <c r="L26941" s="8">
        <v>40391</v>
      </c>
      <c r="M26941" t="s">
        <v>30</v>
      </c>
      <c r="N26941" s="8">
        <v>41000</v>
      </c>
      <c r="O26941">
        <v>5599.21</v>
      </c>
      <c r="P26941" s="8">
        <v>42491</v>
      </c>
      <c r="Q26941">
        <v>8061.5063239999999</v>
      </c>
      <c r="R26941">
        <f t="shared" si="420"/>
        <v>2010</v>
      </c>
    </row>
    <row r="26942" spans="1:18" x14ac:dyDescent="0.35">
      <c r="A26942">
        <v>568700</v>
      </c>
      <c r="B26942">
        <v>731607</v>
      </c>
      <c r="C26942">
        <v>15000</v>
      </c>
      <c r="D26942">
        <v>14659.82</v>
      </c>
      <c r="E26942" t="s">
        <v>45</v>
      </c>
      <c r="F26942" t="s">
        <v>54</v>
      </c>
      <c r="G26942" t="s">
        <v>68</v>
      </c>
      <c r="H26942">
        <v>125000</v>
      </c>
      <c r="I26942" t="s">
        <v>153</v>
      </c>
      <c r="J26942" t="s">
        <v>39</v>
      </c>
      <c r="K26942">
        <v>23052</v>
      </c>
      <c r="L26942" s="8">
        <v>40391</v>
      </c>
      <c r="M26942" t="s">
        <v>30</v>
      </c>
      <c r="N26942" s="8">
        <v>42248</v>
      </c>
      <c r="O26942">
        <v>357.05</v>
      </c>
      <c r="P26942" s="8">
        <v>42491</v>
      </c>
      <c r="Q26942">
        <v>8577.9599999999991</v>
      </c>
      <c r="R26942">
        <f t="shared" si="420"/>
        <v>2010</v>
      </c>
    </row>
    <row r="26943" spans="1:18" x14ac:dyDescent="0.35">
      <c r="A26943">
        <v>569751</v>
      </c>
      <c r="B26943">
        <v>732907</v>
      </c>
      <c r="C26943">
        <v>6500</v>
      </c>
      <c r="D26943">
        <v>6500</v>
      </c>
      <c r="E26943" t="s">
        <v>45</v>
      </c>
      <c r="F26943" t="s">
        <v>54</v>
      </c>
      <c r="G26943" t="s">
        <v>68</v>
      </c>
      <c r="H26943">
        <v>115000</v>
      </c>
      <c r="I26943" t="s">
        <v>53</v>
      </c>
      <c r="J26943" t="s">
        <v>39</v>
      </c>
      <c r="K26943">
        <v>27152</v>
      </c>
      <c r="L26943" s="8">
        <v>40391</v>
      </c>
      <c r="M26943" t="s">
        <v>30</v>
      </c>
      <c r="N26943" s="8">
        <v>41518</v>
      </c>
      <c r="O26943">
        <v>233.91</v>
      </c>
      <c r="P26943" s="8">
        <v>42491</v>
      </c>
      <c r="Q26943">
        <v>15438.965969999999</v>
      </c>
      <c r="R26943">
        <f t="shared" si="420"/>
        <v>2010</v>
      </c>
    </row>
    <row r="26944" spans="1:18" x14ac:dyDescent="0.35">
      <c r="A26944">
        <v>569861</v>
      </c>
      <c r="B26944">
        <v>733116</v>
      </c>
      <c r="C26944">
        <v>3000</v>
      </c>
      <c r="D26944">
        <v>3000</v>
      </c>
      <c r="E26944" t="s">
        <v>45</v>
      </c>
      <c r="F26944" t="s">
        <v>54</v>
      </c>
      <c r="G26944" t="s">
        <v>28</v>
      </c>
      <c r="H26944">
        <v>70000</v>
      </c>
      <c r="I26944" t="s">
        <v>44</v>
      </c>
      <c r="J26944" t="s">
        <v>4085</v>
      </c>
      <c r="K26944">
        <v>1900</v>
      </c>
      <c r="L26944" s="8">
        <v>40391</v>
      </c>
      <c r="M26944" t="s">
        <v>30</v>
      </c>
      <c r="N26944" s="8">
        <v>40909</v>
      </c>
      <c r="O26944">
        <v>1924.39</v>
      </c>
      <c r="P26944" s="8">
        <v>40909</v>
      </c>
      <c r="Q26944">
        <v>10759.8593</v>
      </c>
      <c r="R26944">
        <f t="shared" si="420"/>
        <v>2010</v>
      </c>
    </row>
    <row r="26945" spans="1:18" x14ac:dyDescent="0.35">
      <c r="A26945">
        <v>569905</v>
      </c>
      <c r="B26945">
        <v>733170</v>
      </c>
      <c r="C26945">
        <v>9000</v>
      </c>
      <c r="D26945">
        <v>8950</v>
      </c>
      <c r="E26945" t="s">
        <v>45</v>
      </c>
      <c r="F26945" t="s">
        <v>54</v>
      </c>
      <c r="G26945" t="s">
        <v>68</v>
      </c>
      <c r="H26945">
        <v>56100</v>
      </c>
      <c r="I26945" t="s">
        <v>84</v>
      </c>
      <c r="J26945" t="s">
        <v>4085</v>
      </c>
      <c r="K26945">
        <v>15352</v>
      </c>
      <c r="L26945" s="8">
        <v>40422</v>
      </c>
      <c r="M26945" t="s">
        <v>30</v>
      </c>
      <c r="N26945" s="8">
        <v>41974</v>
      </c>
      <c r="O26945">
        <v>1999.37</v>
      </c>
      <c r="P26945" s="8">
        <v>42491</v>
      </c>
      <c r="Q26945">
        <v>48016.589740000003</v>
      </c>
      <c r="R26945">
        <f t="shared" si="420"/>
        <v>2010</v>
      </c>
    </row>
    <row r="26946" spans="1:18" x14ac:dyDescent="0.35">
      <c r="A26946">
        <v>570056</v>
      </c>
      <c r="B26946">
        <v>733348</v>
      </c>
      <c r="C26946">
        <v>16000</v>
      </c>
      <c r="D26946">
        <v>15825</v>
      </c>
      <c r="E26946" t="s">
        <v>45</v>
      </c>
      <c r="F26946" t="s">
        <v>54</v>
      </c>
      <c r="G26946" t="s">
        <v>28</v>
      </c>
      <c r="H26946">
        <v>61000</v>
      </c>
      <c r="I26946" t="s">
        <v>36</v>
      </c>
      <c r="J26946" t="s">
        <v>29</v>
      </c>
      <c r="K26946">
        <v>8973</v>
      </c>
      <c r="L26946" s="8">
        <v>40391</v>
      </c>
      <c r="M26946" t="s">
        <v>30</v>
      </c>
      <c r="N26946" s="8">
        <v>41518</v>
      </c>
      <c r="O26946">
        <v>593.53</v>
      </c>
      <c r="P26946" s="8">
        <v>41518</v>
      </c>
      <c r="Q26946">
        <v>12047.25872</v>
      </c>
      <c r="R26946">
        <f t="shared" ref="R26946:R27009" si="421">YEAR(L26946)</f>
        <v>2010</v>
      </c>
    </row>
    <row r="26947" spans="1:18" x14ac:dyDescent="0.35">
      <c r="A26947">
        <v>570116</v>
      </c>
      <c r="B26947">
        <v>733425</v>
      </c>
      <c r="C26947">
        <v>12000</v>
      </c>
      <c r="D26947">
        <v>11975</v>
      </c>
      <c r="E26947" t="s">
        <v>45</v>
      </c>
      <c r="F26947" t="s">
        <v>54</v>
      </c>
      <c r="G26947" t="s">
        <v>68</v>
      </c>
      <c r="H26947">
        <v>68000</v>
      </c>
      <c r="I26947" t="s">
        <v>153</v>
      </c>
      <c r="J26947" t="s">
        <v>39</v>
      </c>
      <c r="K26947">
        <v>5393</v>
      </c>
      <c r="L26947" s="8">
        <v>40391</v>
      </c>
      <c r="M26947" t="s">
        <v>30</v>
      </c>
      <c r="N26947" s="8">
        <v>42005</v>
      </c>
      <c r="O26947">
        <v>2412.1</v>
      </c>
      <c r="P26947" s="8">
        <v>42005</v>
      </c>
      <c r="Q26947">
        <v>5069.04</v>
      </c>
      <c r="R26947">
        <f t="shared" si="421"/>
        <v>2010</v>
      </c>
    </row>
    <row r="26948" spans="1:18" x14ac:dyDescent="0.35">
      <c r="A26948">
        <v>570336</v>
      </c>
      <c r="B26948">
        <v>733692</v>
      </c>
      <c r="C26948">
        <v>25000</v>
      </c>
      <c r="D26948">
        <v>24209.374520000001</v>
      </c>
      <c r="E26948" t="s">
        <v>45</v>
      </c>
      <c r="F26948" t="s">
        <v>54</v>
      </c>
      <c r="G26948" t="s">
        <v>68</v>
      </c>
      <c r="H26948">
        <v>190000</v>
      </c>
      <c r="I26948" t="s">
        <v>243</v>
      </c>
      <c r="J26948" t="s">
        <v>29</v>
      </c>
      <c r="K26948">
        <v>40571</v>
      </c>
      <c r="L26948" s="8">
        <v>40422</v>
      </c>
      <c r="M26948" t="s">
        <v>30</v>
      </c>
      <c r="N26948" s="8">
        <v>42125</v>
      </c>
      <c r="O26948">
        <v>432.79</v>
      </c>
      <c r="P26948" s="8">
        <v>42491</v>
      </c>
      <c r="Q26948">
        <v>9427.3344519999991</v>
      </c>
      <c r="R26948">
        <f t="shared" si="421"/>
        <v>2010</v>
      </c>
    </row>
    <row r="26949" spans="1:18" x14ac:dyDescent="0.35">
      <c r="A26949">
        <v>570897</v>
      </c>
      <c r="B26949">
        <v>734401</v>
      </c>
      <c r="C26949">
        <v>7000</v>
      </c>
      <c r="D26949">
        <v>7000</v>
      </c>
      <c r="E26949" t="s">
        <v>45</v>
      </c>
      <c r="F26949" t="s">
        <v>54</v>
      </c>
      <c r="G26949" t="s">
        <v>68</v>
      </c>
      <c r="H26949">
        <v>160000</v>
      </c>
      <c r="I26949" t="s">
        <v>84</v>
      </c>
      <c r="J26949" t="s">
        <v>4085</v>
      </c>
      <c r="K26949">
        <v>13061</v>
      </c>
      <c r="L26949" s="8">
        <v>40391</v>
      </c>
      <c r="M26949" t="s">
        <v>30</v>
      </c>
      <c r="N26949" s="8">
        <v>41518</v>
      </c>
      <c r="O26949">
        <v>248.1</v>
      </c>
      <c r="P26949" s="8">
        <v>42156</v>
      </c>
      <c r="Q26949">
        <v>9079.48</v>
      </c>
      <c r="R26949">
        <f t="shared" si="421"/>
        <v>2010</v>
      </c>
    </row>
    <row r="26950" spans="1:18" x14ac:dyDescent="0.35">
      <c r="A26950">
        <v>570991</v>
      </c>
      <c r="B26950">
        <v>734506</v>
      </c>
      <c r="C26950">
        <v>24250</v>
      </c>
      <c r="D26950">
        <v>14938.693859999999</v>
      </c>
      <c r="E26950" t="s">
        <v>45</v>
      </c>
      <c r="F26950" t="s">
        <v>54</v>
      </c>
      <c r="G26950" t="s">
        <v>68</v>
      </c>
      <c r="H26950">
        <v>105996</v>
      </c>
      <c r="I26950" t="s">
        <v>36</v>
      </c>
      <c r="J26950" t="s">
        <v>39</v>
      </c>
      <c r="K26950">
        <v>5385</v>
      </c>
      <c r="L26950" s="8">
        <v>40422</v>
      </c>
      <c r="M26950" t="s">
        <v>30</v>
      </c>
      <c r="N26950" s="8">
        <v>42248</v>
      </c>
      <c r="O26950">
        <v>362.88</v>
      </c>
      <c r="P26950" s="8">
        <v>42248</v>
      </c>
      <c r="Q26950">
        <v>5739.7148200000001</v>
      </c>
      <c r="R26950">
        <f t="shared" si="421"/>
        <v>2010</v>
      </c>
    </row>
    <row r="26951" spans="1:18" x14ac:dyDescent="0.35">
      <c r="A26951">
        <v>571087</v>
      </c>
      <c r="B26951">
        <v>734614</v>
      </c>
      <c r="C26951">
        <v>6000</v>
      </c>
      <c r="D26951">
        <v>5975</v>
      </c>
      <c r="E26951" t="s">
        <v>45</v>
      </c>
      <c r="F26951" t="s">
        <v>54</v>
      </c>
      <c r="G26951" t="s">
        <v>68</v>
      </c>
      <c r="H26951">
        <v>89849</v>
      </c>
      <c r="I26951" t="s">
        <v>196</v>
      </c>
      <c r="J26951" t="s">
        <v>29</v>
      </c>
      <c r="K26951">
        <v>16919</v>
      </c>
      <c r="L26951" s="8">
        <v>40391</v>
      </c>
      <c r="M26951" t="s">
        <v>30</v>
      </c>
      <c r="N26951" s="8">
        <v>41518</v>
      </c>
      <c r="O26951">
        <v>211.94</v>
      </c>
      <c r="P26951" s="8">
        <v>42278</v>
      </c>
      <c r="Q26951">
        <v>19940.94572</v>
      </c>
      <c r="R26951">
        <f t="shared" si="421"/>
        <v>2010</v>
      </c>
    </row>
    <row r="26952" spans="1:18" x14ac:dyDescent="0.35">
      <c r="A26952">
        <v>571271</v>
      </c>
      <c r="B26952">
        <v>734850</v>
      </c>
      <c r="C26952">
        <v>3000</v>
      </c>
      <c r="D26952">
        <v>2975</v>
      </c>
      <c r="E26952" t="s">
        <v>45</v>
      </c>
      <c r="F26952" t="s">
        <v>54</v>
      </c>
      <c r="G26952" t="s">
        <v>28</v>
      </c>
      <c r="H26952">
        <v>45000</v>
      </c>
      <c r="I26952" t="s">
        <v>173</v>
      </c>
      <c r="J26952" t="s">
        <v>29</v>
      </c>
      <c r="K26952">
        <v>12822</v>
      </c>
      <c r="L26952" s="8">
        <v>40391</v>
      </c>
      <c r="M26952" t="s">
        <v>80</v>
      </c>
      <c r="N26952" s="8">
        <v>40848</v>
      </c>
      <c r="O26952">
        <v>103.15</v>
      </c>
      <c r="P26952" s="8">
        <v>42491</v>
      </c>
      <c r="Q26952">
        <v>2136.5252559999999</v>
      </c>
      <c r="R26952">
        <f t="shared" si="421"/>
        <v>2010</v>
      </c>
    </row>
    <row r="26953" spans="1:18" x14ac:dyDescent="0.35">
      <c r="A26953">
        <v>571396</v>
      </c>
      <c r="B26953">
        <v>734998</v>
      </c>
      <c r="C26953">
        <v>6000</v>
      </c>
      <c r="D26953">
        <v>5975</v>
      </c>
      <c r="E26953" t="s">
        <v>45</v>
      </c>
      <c r="F26953" t="s">
        <v>54</v>
      </c>
      <c r="G26953" t="s">
        <v>68</v>
      </c>
      <c r="H26953">
        <v>30000</v>
      </c>
      <c r="I26953" t="s">
        <v>173</v>
      </c>
      <c r="J26953" t="s">
        <v>39</v>
      </c>
      <c r="K26953">
        <v>1902</v>
      </c>
      <c r="L26953" s="8">
        <v>40391</v>
      </c>
      <c r="M26953" t="s">
        <v>30</v>
      </c>
      <c r="N26953" s="8">
        <v>41275</v>
      </c>
      <c r="O26953">
        <v>1774.63</v>
      </c>
      <c r="P26953" s="8">
        <v>41306</v>
      </c>
      <c r="Q26953">
        <v>30979.712090000001</v>
      </c>
      <c r="R26953">
        <f t="shared" si="421"/>
        <v>2010</v>
      </c>
    </row>
    <row r="26954" spans="1:18" x14ac:dyDescent="0.35">
      <c r="A26954">
        <v>571515</v>
      </c>
      <c r="B26954">
        <v>735146</v>
      </c>
      <c r="C26954">
        <v>13000</v>
      </c>
      <c r="D26954">
        <v>13000</v>
      </c>
      <c r="E26954" t="s">
        <v>45</v>
      </c>
      <c r="F26954" t="s">
        <v>54</v>
      </c>
      <c r="G26954" t="s">
        <v>28</v>
      </c>
      <c r="H26954">
        <v>67500</v>
      </c>
      <c r="I26954" t="s">
        <v>44</v>
      </c>
      <c r="J26954" t="s">
        <v>4085</v>
      </c>
      <c r="K26954">
        <v>11900</v>
      </c>
      <c r="L26954" s="8">
        <v>40391</v>
      </c>
      <c r="M26954" t="s">
        <v>30</v>
      </c>
      <c r="N26954" s="8">
        <v>40940</v>
      </c>
      <c r="O26954">
        <v>7989.83</v>
      </c>
      <c r="P26954" s="8">
        <v>41671</v>
      </c>
      <c r="Q26954">
        <v>9057.9638020000002</v>
      </c>
      <c r="R26954">
        <f t="shared" si="421"/>
        <v>2010</v>
      </c>
    </row>
    <row r="26955" spans="1:18" x14ac:dyDescent="0.35">
      <c r="A26955">
        <v>571566</v>
      </c>
      <c r="B26955">
        <v>735210</v>
      </c>
      <c r="C26955">
        <v>16000</v>
      </c>
      <c r="D26955">
        <v>15975</v>
      </c>
      <c r="E26955" t="s">
        <v>45</v>
      </c>
      <c r="F26955" t="s">
        <v>54</v>
      </c>
      <c r="G26955" t="s">
        <v>68</v>
      </c>
      <c r="H26955">
        <v>59000</v>
      </c>
      <c r="I26955" t="s">
        <v>84</v>
      </c>
      <c r="J26955" t="s">
        <v>29</v>
      </c>
      <c r="K26955">
        <v>32096</v>
      </c>
      <c r="L26955" s="8">
        <v>40391</v>
      </c>
      <c r="M26955" t="s">
        <v>30</v>
      </c>
      <c r="N26955" s="8">
        <v>41518</v>
      </c>
      <c r="O26955">
        <v>588.80999999999995</v>
      </c>
      <c r="P26955" s="8">
        <v>41518</v>
      </c>
      <c r="Q26955">
        <v>7952.6480069999998</v>
      </c>
      <c r="R26955">
        <f t="shared" si="421"/>
        <v>2010</v>
      </c>
    </row>
    <row r="26956" spans="1:18" x14ac:dyDescent="0.35">
      <c r="A26956">
        <v>572849</v>
      </c>
      <c r="B26956">
        <v>736865</v>
      </c>
      <c r="C26956">
        <v>5000</v>
      </c>
      <c r="D26956">
        <v>5000</v>
      </c>
      <c r="E26956" t="s">
        <v>45</v>
      </c>
      <c r="F26956" t="s">
        <v>54</v>
      </c>
      <c r="G26956" t="s">
        <v>28</v>
      </c>
      <c r="H26956">
        <v>98000</v>
      </c>
      <c r="I26956" t="s">
        <v>153</v>
      </c>
      <c r="J26956" t="s">
        <v>4085</v>
      </c>
      <c r="K26956">
        <v>0</v>
      </c>
      <c r="L26956" s="8">
        <v>40422</v>
      </c>
      <c r="M26956" t="s">
        <v>30</v>
      </c>
      <c r="N26956" s="8">
        <v>41306</v>
      </c>
      <c r="O26956">
        <v>1322.25</v>
      </c>
      <c r="P26956" s="8">
        <v>42217</v>
      </c>
      <c r="Q26956">
        <v>7121.7733280000002</v>
      </c>
      <c r="R26956">
        <f t="shared" si="421"/>
        <v>2010</v>
      </c>
    </row>
    <row r="26957" spans="1:18" x14ac:dyDescent="0.35">
      <c r="A26957">
        <v>573735</v>
      </c>
      <c r="B26957">
        <v>737966</v>
      </c>
      <c r="C26957">
        <v>10000</v>
      </c>
      <c r="D26957">
        <v>9666.463855</v>
      </c>
      <c r="E26957" t="s">
        <v>45</v>
      </c>
      <c r="F26957" t="s">
        <v>54</v>
      </c>
      <c r="G26957" t="s">
        <v>28</v>
      </c>
      <c r="H26957">
        <v>120000</v>
      </c>
      <c r="I26957" t="s">
        <v>44</v>
      </c>
      <c r="J26957" t="s">
        <v>39</v>
      </c>
      <c r="K26957">
        <v>29771</v>
      </c>
      <c r="L26957" s="8">
        <v>40422</v>
      </c>
      <c r="M26957" t="s">
        <v>30</v>
      </c>
      <c r="N26957" s="8">
        <v>42036</v>
      </c>
      <c r="O26957">
        <v>1811.38</v>
      </c>
      <c r="P26957" s="8">
        <v>42461</v>
      </c>
      <c r="Q26957">
        <v>4663.8787400000001</v>
      </c>
      <c r="R26957">
        <f t="shared" si="421"/>
        <v>2010</v>
      </c>
    </row>
    <row r="26958" spans="1:18" x14ac:dyDescent="0.35">
      <c r="A26958">
        <v>573874</v>
      </c>
      <c r="B26958">
        <v>738280</v>
      </c>
      <c r="C26958">
        <v>5600</v>
      </c>
      <c r="D26958">
        <v>5600</v>
      </c>
      <c r="E26958" t="s">
        <v>45</v>
      </c>
      <c r="F26958" t="s">
        <v>54</v>
      </c>
      <c r="G26958" t="s">
        <v>68</v>
      </c>
      <c r="H26958">
        <v>108041</v>
      </c>
      <c r="I26958" t="s">
        <v>161</v>
      </c>
      <c r="J26958" t="s">
        <v>29</v>
      </c>
      <c r="K26958">
        <v>35061</v>
      </c>
      <c r="L26958" s="8">
        <v>40422</v>
      </c>
      <c r="M26958" t="s">
        <v>30</v>
      </c>
      <c r="N26958" s="8">
        <v>41518</v>
      </c>
      <c r="O26958">
        <v>201.62</v>
      </c>
      <c r="P26958" s="8">
        <v>41518</v>
      </c>
      <c r="Q26958">
        <v>10752.07013</v>
      </c>
      <c r="R26958">
        <f t="shared" si="421"/>
        <v>2010</v>
      </c>
    </row>
    <row r="26959" spans="1:18" x14ac:dyDescent="0.35">
      <c r="A26959">
        <v>574344</v>
      </c>
      <c r="B26959">
        <v>738832</v>
      </c>
      <c r="C26959">
        <v>9250</v>
      </c>
      <c r="D26959">
        <v>9250</v>
      </c>
      <c r="E26959" t="s">
        <v>45</v>
      </c>
      <c r="F26959" t="s">
        <v>54</v>
      </c>
      <c r="G26959" t="s">
        <v>68</v>
      </c>
      <c r="H26959">
        <v>36400</v>
      </c>
      <c r="I26959" t="s">
        <v>178</v>
      </c>
      <c r="J26959" t="s">
        <v>39</v>
      </c>
      <c r="K26959">
        <v>16696</v>
      </c>
      <c r="L26959" s="8">
        <v>40422</v>
      </c>
      <c r="M26959" t="s">
        <v>80</v>
      </c>
      <c r="N26959" s="8">
        <v>41306</v>
      </c>
      <c r="O26959">
        <v>215.14</v>
      </c>
      <c r="P26959" s="8">
        <v>42491</v>
      </c>
      <c r="Q26959">
        <v>16349.23998</v>
      </c>
      <c r="R26959">
        <f t="shared" si="421"/>
        <v>2010</v>
      </c>
    </row>
    <row r="26960" spans="1:18" x14ac:dyDescent="0.35">
      <c r="A26960">
        <v>574479</v>
      </c>
      <c r="B26960">
        <v>739031</v>
      </c>
      <c r="C26960">
        <v>3000</v>
      </c>
      <c r="D26960">
        <v>2975</v>
      </c>
      <c r="E26960" t="s">
        <v>45</v>
      </c>
      <c r="F26960" t="s">
        <v>54</v>
      </c>
      <c r="G26960" t="s">
        <v>28</v>
      </c>
      <c r="H26960">
        <v>26208</v>
      </c>
      <c r="I26960" t="s">
        <v>91</v>
      </c>
      <c r="J26960" t="s">
        <v>4085</v>
      </c>
      <c r="K26960">
        <v>469</v>
      </c>
      <c r="L26960" s="8">
        <v>40422</v>
      </c>
      <c r="M26960" t="s">
        <v>30</v>
      </c>
      <c r="N26960" s="8">
        <v>41518</v>
      </c>
      <c r="O26960">
        <v>110.73</v>
      </c>
      <c r="P26960" s="8">
        <v>41518</v>
      </c>
      <c r="Q26960">
        <v>1602.1789429999999</v>
      </c>
      <c r="R26960">
        <f t="shared" si="421"/>
        <v>2010</v>
      </c>
    </row>
    <row r="26961" spans="1:18" x14ac:dyDescent="0.35">
      <c r="A26961">
        <v>574652</v>
      </c>
      <c r="B26961">
        <v>739259</v>
      </c>
      <c r="C26961">
        <v>7200</v>
      </c>
      <c r="D26961">
        <v>7200</v>
      </c>
      <c r="E26961" t="s">
        <v>45</v>
      </c>
      <c r="F26961" t="s">
        <v>54</v>
      </c>
      <c r="G26961" t="s">
        <v>28</v>
      </c>
      <c r="H26961">
        <v>70000</v>
      </c>
      <c r="I26961" t="s">
        <v>4025</v>
      </c>
      <c r="J26961" t="s">
        <v>39</v>
      </c>
      <c r="K26961">
        <v>4991</v>
      </c>
      <c r="L26961" s="8">
        <v>40422</v>
      </c>
      <c r="M26961" t="s">
        <v>30</v>
      </c>
      <c r="N26961" s="8">
        <v>41030</v>
      </c>
      <c r="O26961">
        <v>11.62</v>
      </c>
      <c r="P26961" s="8">
        <v>42491</v>
      </c>
      <c r="Q26961">
        <v>14857.20493</v>
      </c>
      <c r="R26961">
        <f t="shared" si="421"/>
        <v>2010</v>
      </c>
    </row>
    <row r="26962" spans="1:18" x14ac:dyDescent="0.35">
      <c r="A26962">
        <v>574817</v>
      </c>
      <c r="B26962">
        <v>735884</v>
      </c>
      <c r="C26962">
        <v>25000</v>
      </c>
      <c r="D26962">
        <v>24795.285240000001</v>
      </c>
      <c r="E26962" t="s">
        <v>45</v>
      </c>
      <c r="F26962" t="s">
        <v>54</v>
      </c>
      <c r="G26962" t="s">
        <v>68</v>
      </c>
      <c r="H26962">
        <v>220000</v>
      </c>
      <c r="I26962" t="s">
        <v>286</v>
      </c>
      <c r="J26962" t="s">
        <v>29</v>
      </c>
      <c r="K26962">
        <v>25409</v>
      </c>
      <c r="L26962" s="8">
        <v>40422</v>
      </c>
      <c r="M26962" t="s">
        <v>30</v>
      </c>
      <c r="N26962" s="8">
        <v>41852</v>
      </c>
      <c r="O26962">
        <v>8076.85</v>
      </c>
      <c r="P26962" s="8">
        <v>42186</v>
      </c>
      <c r="Q26962">
        <v>5343.94</v>
      </c>
      <c r="R26962">
        <f t="shared" si="421"/>
        <v>2010</v>
      </c>
    </row>
    <row r="26963" spans="1:18" x14ac:dyDescent="0.35">
      <c r="A26963">
        <v>575753</v>
      </c>
      <c r="B26963">
        <v>740512</v>
      </c>
      <c r="C26963">
        <v>25000</v>
      </c>
      <c r="D26963">
        <v>13743.69846</v>
      </c>
      <c r="E26963" t="s">
        <v>45</v>
      </c>
      <c r="F26963" t="s">
        <v>54</v>
      </c>
      <c r="G26963" t="s">
        <v>68</v>
      </c>
      <c r="H26963">
        <v>115776</v>
      </c>
      <c r="I26963" t="s">
        <v>84</v>
      </c>
      <c r="J26963" t="s">
        <v>29</v>
      </c>
      <c r="K26963">
        <v>69139</v>
      </c>
      <c r="L26963" s="8">
        <v>40422</v>
      </c>
      <c r="M26963" t="s">
        <v>30</v>
      </c>
      <c r="N26963" s="8">
        <v>41091</v>
      </c>
      <c r="O26963">
        <v>11308.63</v>
      </c>
      <c r="P26963" s="8">
        <v>42186</v>
      </c>
      <c r="Q26963">
        <v>43119.525110000002</v>
      </c>
      <c r="R26963">
        <f t="shared" si="421"/>
        <v>2010</v>
      </c>
    </row>
    <row r="26964" spans="1:18" x14ac:dyDescent="0.35">
      <c r="A26964">
        <v>576004</v>
      </c>
      <c r="B26964">
        <v>740815</v>
      </c>
      <c r="C26964">
        <v>7000</v>
      </c>
      <c r="D26964">
        <v>7000</v>
      </c>
      <c r="E26964" t="s">
        <v>45</v>
      </c>
      <c r="F26964" t="s">
        <v>54</v>
      </c>
      <c r="G26964" t="s">
        <v>68</v>
      </c>
      <c r="H26964">
        <v>51996</v>
      </c>
      <c r="I26964" t="s">
        <v>250</v>
      </c>
      <c r="J26964" t="s">
        <v>29</v>
      </c>
      <c r="K26964">
        <v>8633</v>
      </c>
      <c r="L26964" s="8">
        <v>40422</v>
      </c>
      <c r="M26964" t="s">
        <v>30</v>
      </c>
      <c r="N26964" s="8">
        <v>41518</v>
      </c>
      <c r="O26964">
        <v>253.52</v>
      </c>
      <c r="P26964" s="8">
        <v>41518</v>
      </c>
      <c r="Q26964">
        <v>22961.67078</v>
      </c>
      <c r="R26964">
        <f t="shared" si="421"/>
        <v>2010</v>
      </c>
    </row>
    <row r="26965" spans="1:18" x14ac:dyDescent="0.35">
      <c r="A26965">
        <v>576087</v>
      </c>
      <c r="B26965">
        <v>740906</v>
      </c>
      <c r="C26965">
        <v>16750</v>
      </c>
      <c r="D26965">
        <v>16345.91</v>
      </c>
      <c r="E26965" t="s">
        <v>45</v>
      </c>
      <c r="F26965" t="s">
        <v>54</v>
      </c>
      <c r="G26965" t="s">
        <v>28</v>
      </c>
      <c r="H26965">
        <v>60000</v>
      </c>
      <c r="I26965" t="s">
        <v>53</v>
      </c>
      <c r="J26965" t="s">
        <v>4085</v>
      </c>
      <c r="K26965">
        <v>16336</v>
      </c>
      <c r="L26965" s="8">
        <v>40422</v>
      </c>
      <c r="M26965" t="s">
        <v>80</v>
      </c>
      <c r="N26965" s="8">
        <v>40909</v>
      </c>
      <c r="O26965">
        <v>572.32000000000005</v>
      </c>
      <c r="P26965" s="8">
        <v>41122</v>
      </c>
      <c r="Q26965">
        <v>5472.0083759999998</v>
      </c>
      <c r="R26965">
        <f t="shared" si="421"/>
        <v>2010</v>
      </c>
    </row>
    <row r="26966" spans="1:18" x14ac:dyDescent="0.35">
      <c r="A26966">
        <v>576116</v>
      </c>
      <c r="B26966">
        <v>740941</v>
      </c>
      <c r="C26966">
        <v>6000</v>
      </c>
      <c r="D26966">
        <v>6000</v>
      </c>
      <c r="E26966" t="s">
        <v>45</v>
      </c>
      <c r="F26966" t="s">
        <v>54</v>
      </c>
      <c r="G26966" t="s">
        <v>28</v>
      </c>
      <c r="H26966">
        <v>27996</v>
      </c>
      <c r="I26966" t="s">
        <v>250</v>
      </c>
      <c r="J26966" t="s">
        <v>4085</v>
      </c>
      <c r="K26966">
        <v>2336</v>
      </c>
      <c r="L26966" s="8">
        <v>40422</v>
      </c>
      <c r="M26966" t="s">
        <v>80</v>
      </c>
      <c r="N26966" s="8">
        <v>40878</v>
      </c>
      <c r="O26966">
        <v>50</v>
      </c>
      <c r="P26966" s="8">
        <v>40878</v>
      </c>
      <c r="Q26966">
        <v>40364.604789999998</v>
      </c>
      <c r="R26966">
        <f t="shared" si="421"/>
        <v>2010</v>
      </c>
    </row>
    <row r="26967" spans="1:18" x14ac:dyDescent="0.35">
      <c r="A26967">
        <v>576159</v>
      </c>
      <c r="B26967">
        <v>740990</v>
      </c>
      <c r="C26967">
        <v>21000</v>
      </c>
      <c r="D26967">
        <v>20975</v>
      </c>
      <c r="E26967" t="s">
        <v>45</v>
      </c>
      <c r="F26967" t="s">
        <v>54</v>
      </c>
      <c r="G26967" t="s">
        <v>28</v>
      </c>
      <c r="H26967">
        <v>70500</v>
      </c>
      <c r="I26967" t="s">
        <v>1098</v>
      </c>
      <c r="J26967" t="s">
        <v>29</v>
      </c>
      <c r="K26967">
        <v>17766</v>
      </c>
      <c r="L26967" s="8">
        <v>40422</v>
      </c>
      <c r="M26967" t="s">
        <v>30</v>
      </c>
      <c r="N26967" s="8">
        <v>40969</v>
      </c>
      <c r="O26967">
        <v>12337.45</v>
      </c>
      <c r="P26967" s="8">
        <v>41334</v>
      </c>
      <c r="Q26967">
        <v>16519.710729999999</v>
      </c>
      <c r="R26967">
        <f t="shared" si="421"/>
        <v>2010</v>
      </c>
    </row>
    <row r="26968" spans="1:18" x14ac:dyDescent="0.35">
      <c r="A26968">
        <v>576501</v>
      </c>
      <c r="B26968">
        <v>741409</v>
      </c>
      <c r="C26968">
        <v>20000</v>
      </c>
      <c r="D26968">
        <v>19875</v>
      </c>
      <c r="E26968" t="s">
        <v>45</v>
      </c>
      <c r="F26968" t="s">
        <v>54</v>
      </c>
      <c r="G26968" t="s">
        <v>28</v>
      </c>
      <c r="H26968">
        <v>80000</v>
      </c>
      <c r="I26968" t="s">
        <v>36</v>
      </c>
      <c r="J26968" t="s">
        <v>29</v>
      </c>
      <c r="K26968">
        <v>18571</v>
      </c>
      <c r="L26968" s="8">
        <v>40452</v>
      </c>
      <c r="M26968" t="s">
        <v>30</v>
      </c>
      <c r="N26968" s="8">
        <v>41548</v>
      </c>
      <c r="O26968">
        <v>727.74</v>
      </c>
      <c r="P26968" s="8">
        <v>41852</v>
      </c>
      <c r="Q26968">
        <v>37560.237379999999</v>
      </c>
      <c r="R26968">
        <f t="shared" si="421"/>
        <v>2010</v>
      </c>
    </row>
    <row r="26969" spans="1:18" x14ac:dyDescent="0.35">
      <c r="A26969">
        <v>576818</v>
      </c>
      <c r="B26969">
        <v>741806</v>
      </c>
      <c r="C26969">
        <v>6000</v>
      </c>
      <c r="D26969">
        <v>5975</v>
      </c>
      <c r="E26969" t="s">
        <v>45</v>
      </c>
      <c r="F26969" t="s">
        <v>54</v>
      </c>
      <c r="G26969" t="s">
        <v>68</v>
      </c>
      <c r="H26969">
        <v>52800</v>
      </c>
      <c r="I26969" t="s">
        <v>510</v>
      </c>
      <c r="J26969" t="s">
        <v>39</v>
      </c>
      <c r="K26969">
        <v>2438</v>
      </c>
      <c r="L26969" s="8">
        <v>40422</v>
      </c>
      <c r="M26969" t="s">
        <v>30</v>
      </c>
      <c r="N26969" s="8">
        <v>41518</v>
      </c>
      <c r="O26969">
        <v>223.85</v>
      </c>
      <c r="P26969" s="8">
        <v>41518</v>
      </c>
      <c r="Q26969">
        <v>2988.01</v>
      </c>
      <c r="R26969">
        <f t="shared" si="421"/>
        <v>2010</v>
      </c>
    </row>
    <row r="26970" spans="1:18" x14ac:dyDescent="0.35">
      <c r="A26970">
        <v>577179</v>
      </c>
      <c r="B26970">
        <v>742245</v>
      </c>
      <c r="C26970">
        <v>3600</v>
      </c>
      <c r="D26970">
        <v>3600</v>
      </c>
      <c r="E26970" t="s">
        <v>45</v>
      </c>
      <c r="F26970" t="s">
        <v>54</v>
      </c>
      <c r="G26970" t="s">
        <v>68</v>
      </c>
      <c r="H26970">
        <v>20000</v>
      </c>
      <c r="I26970" t="s">
        <v>44</v>
      </c>
      <c r="J26970" t="s">
        <v>39</v>
      </c>
      <c r="K26970">
        <v>1495</v>
      </c>
      <c r="L26970" s="8">
        <v>40422</v>
      </c>
      <c r="M26970" t="s">
        <v>30</v>
      </c>
      <c r="N26970" s="8">
        <v>42278</v>
      </c>
      <c r="O26970">
        <v>87.76</v>
      </c>
      <c r="P26970" s="8">
        <v>42248</v>
      </c>
      <c r="Q26970">
        <v>33035.22135</v>
      </c>
      <c r="R26970">
        <f t="shared" si="421"/>
        <v>2010</v>
      </c>
    </row>
    <row r="26971" spans="1:18" x14ac:dyDescent="0.35">
      <c r="A26971">
        <v>577310</v>
      </c>
      <c r="B26971">
        <v>742395</v>
      </c>
      <c r="C26971">
        <v>12250</v>
      </c>
      <c r="D26971">
        <v>10450</v>
      </c>
      <c r="E26971" t="s">
        <v>45</v>
      </c>
      <c r="F26971" t="s">
        <v>54</v>
      </c>
      <c r="G26971" t="s">
        <v>68</v>
      </c>
      <c r="H26971">
        <v>30720</v>
      </c>
      <c r="I26971" t="s">
        <v>250</v>
      </c>
      <c r="J26971" t="s">
        <v>39</v>
      </c>
      <c r="K26971">
        <v>4399</v>
      </c>
      <c r="L26971" s="8">
        <v>40422</v>
      </c>
      <c r="M26971" t="s">
        <v>30</v>
      </c>
      <c r="N26971" s="8">
        <v>42278</v>
      </c>
      <c r="O26971">
        <v>15.99</v>
      </c>
      <c r="P26971" s="8">
        <v>42309</v>
      </c>
      <c r="Q26971">
        <v>3832.5630080000001</v>
      </c>
      <c r="R26971">
        <f t="shared" si="421"/>
        <v>2010</v>
      </c>
    </row>
    <row r="26972" spans="1:18" x14ac:dyDescent="0.35">
      <c r="A26972">
        <v>577452</v>
      </c>
      <c r="B26972">
        <v>742566</v>
      </c>
      <c r="C26972">
        <v>3500</v>
      </c>
      <c r="D26972">
        <v>3500</v>
      </c>
      <c r="E26972" t="s">
        <v>45</v>
      </c>
      <c r="F26972" t="s">
        <v>54</v>
      </c>
      <c r="G26972" t="s">
        <v>68</v>
      </c>
      <c r="H26972">
        <v>38500</v>
      </c>
      <c r="I26972" t="s">
        <v>607</v>
      </c>
      <c r="J26972" t="s">
        <v>39</v>
      </c>
      <c r="K26972">
        <v>2280</v>
      </c>
      <c r="L26972" s="8">
        <v>40422</v>
      </c>
      <c r="M26972" t="s">
        <v>30</v>
      </c>
      <c r="N26972" s="8">
        <v>41760</v>
      </c>
      <c r="O26972">
        <v>273.64999999999998</v>
      </c>
      <c r="P26972" s="8">
        <v>42309</v>
      </c>
      <c r="Q26972">
        <v>45215.372410000004</v>
      </c>
      <c r="R26972">
        <f t="shared" si="421"/>
        <v>2010</v>
      </c>
    </row>
    <row r="26973" spans="1:18" x14ac:dyDescent="0.35">
      <c r="A26973">
        <v>577593</v>
      </c>
      <c r="B26973">
        <v>742728</v>
      </c>
      <c r="C26973">
        <v>18500</v>
      </c>
      <c r="D26973">
        <v>13374.99092</v>
      </c>
      <c r="E26973" t="s">
        <v>45</v>
      </c>
      <c r="F26973" t="s">
        <v>54</v>
      </c>
      <c r="G26973" t="s">
        <v>28</v>
      </c>
      <c r="H26973">
        <v>136374</v>
      </c>
      <c r="I26973" t="s">
        <v>91</v>
      </c>
      <c r="J26973" t="s">
        <v>39</v>
      </c>
      <c r="K26973">
        <v>6127</v>
      </c>
      <c r="L26973" s="8">
        <v>40422</v>
      </c>
      <c r="M26973" t="s">
        <v>30</v>
      </c>
      <c r="N26973" s="8">
        <v>41395</v>
      </c>
      <c r="O26973">
        <v>7327.64</v>
      </c>
      <c r="P26973" s="8">
        <v>41883</v>
      </c>
      <c r="Q26973">
        <v>36235.791190000004</v>
      </c>
      <c r="R26973">
        <f t="shared" si="421"/>
        <v>2010</v>
      </c>
    </row>
    <row r="26974" spans="1:18" x14ac:dyDescent="0.35">
      <c r="A26974">
        <v>577870</v>
      </c>
      <c r="B26974">
        <v>743052</v>
      </c>
      <c r="C26974">
        <v>3000</v>
      </c>
      <c r="D26974">
        <v>3000</v>
      </c>
      <c r="E26974" t="s">
        <v>45</v>
      </c>
      <c r="F26974" t="s">
        <v>54</v>
      </c>
      <c r="G26974" t="s">
        <v>28</v>
      </c>
      <c r="H26974">
        <v>64800</v>
      </c>
      <c r="I26974" t="s">
        <v>44</v>
      </c>
      <c r="J26974" t="s">
        <v>39</v>
      </c>
      <c r="K26974">
        <v>2068</v>
      </c>
      <c r="L26974" s="8">
        <v>40422</v>
      </c>
      <c r="M26974" t="s">
        <v>30</v>
      </c>
      <c r="N26974" s="8">
        <v>41518</v>
      </c>
      <c r="O26974">
        <v>108.59</v>
      </c>
      <c r="P26974" s="8">
        <v>41518</v>
      </c>
      <c r="Q26974">
        <v>2825.75</v>
      </c>
      <c r="R26974">
        <f t="shared" si="421"/>
        <v>2010</v>
      </c>
    </row>
    <row r="26975" spans="1:18" x14ac:dyDescent="0.35">
      <c r="A26975">
        <v>577937</v>
      </c>
      <c r="B26975">
        <v>743127</v>
      </c>
      <c r="C26975">
        <v>5000</v>
      </c>
      <c r="D26975">
        <v>5000</v>
      </c>
      <c r="E26975" t="s">
        <v>45</v>
      </c>
      <c r="F26975" t="s">
        <v>54</v>
      </c>
      <c r="G26975" t="s">
        <v>28</v>
      </c>
      <c r="H26975">
        <v>48504</v>
      </c>
      <c r="I26975" t="s">
        <v>44</v>
      </c>
      <c r="J26975" t="s">
        <v>39</v>
      </c>
      <c r="K26975">
        <v>1669</v>
      </c>
      <c r="L26975" s="8">
        <v>40422</v>
      </c>
      <c r="M26975" t="s">
        <v>30</v>
      </c>
      <c r="N26975" s="8">
        <v>40909</v>
      </c>
      <c r="O26975">
        <v>149.32</v>
      </c>
      <c r="P26975" s="8">
        <v>40909</v>
      </c>
      <c r="Q26975">
        <v>8173.4728619999996</v>
      </c>
      <c r="R26975">
        <f t="shared" si="421"/>
        <v>2010</v>
      </c>
    </row>
    <row r="26976" spans="1:18" x14ac:dyDescent="0.35">
      <c r="A26976">
        <v>578612</v>
      </c>
      <c r="B26976">
        <v>743942</v>
      </c>
      <c r="C26976">
        <v>8000</v>
      </c>
      <c r="D26976">
        <v>7850</v>
      </c>
      <c r="E26976" t="s">
        <v>45</v>
      </c>
      <c r="F26976" t="s">
        <v>54</v>
      </c>
      <c r="G26976" t="s">
        <v>68</v>
      </c>
      <c r="H26976">
        <v>97000</v>
      </c>
      <c r="I26976" t="s">
        <v>36</v>
      </c>
      <c r="J26976" t="s">
        <v>29</v>
      </c>
      <c r="K26976">
        <v>14424</v>
      </c>
      <c r="L26976" s="8">
        <v>40422</v>
      </c>
      <c r="M26976" t="s">
        <v>80</v>
      </c>
      <c r="N26976" s="8">
        <v>40664</v>
      </c>
      <c r="O26976">
        <v>186.07</v>
      </c>
      <c r="P26976" s="8">
        <v>40817</v>
      </c>
      <c r="Q26976">
        <v>2565.9607230000001</v>
      </c>
      <c r="R26976">
        <f t="shared" si="421"/>
        <v>2010</v>
      </c>
    </row>
    <row r="26977" spans="1:18" x14ac:dyDescent="0.35">
      <c r="A26977">
        <v>578937</v>
      </c>
      <c r="B26977">
        <v>744377</v>
      </c>
      <c r="C26977">
        <v>19600</v>
      </c>
      <c r="D26977">
        <v>19575</v>
      </c>
      <c r="E26977" t="s">
        <v>45</v>
      </c>
      <c r="F26977" t="s">
        <v>54</v>
      </c>
      <c r="G26977" t="s">
        <v>28</v>
      </c>
      <c r="H26977">
        <v>900000</v>
      </c>
      <c r="I26977" t="s">
        <v>44</v>
      </c>
      <c r="J26977" t="s">
        <v>4085</v>
      </c>
      <c r="K26977">
        <v>301</v>
      </c>
      <c r="L26977" s="8">
        <v>40422</v>
      </c>
      <c r="M26977" t="s">
        <v>30</v>
      </c>
      <c r="N26977" s="8">
        <v>40544</v>
      </c>
      <c r="O26977">
        <v>18478.95</v>
      </c>
      <c r="P26977" s="8">
        <v>40544</v>
      </c>
      <c r="Q26977">
        <v>15830.88798</v>
      </c>
      <c r="R26977">
        <f t="shared" si="421"/>
        <v>2010</v>
      </c>
    </row>
    <row r="26978" spans="1:18" x14ac:dyDescent="0.35">
      <c r="A26978">
        <v>579064</v>
      </c>
      <c r="B26978">
        <v>744540</v>
      </c>
      <c r="C26978">
        <v>10000</v>
      </c>
      <c r="D26978">
        <v>10000</v>
      </c>
      <c r="E26978" t="s">
        <v>45</v>
      </c>
      <c r="F26978" t="s">
        <v>54</v>
      </c>
      <c r="G26978" t="s">
        <v>28</v>
      </c>
      <c r="H26978">
        <v>42000</v>
      </c>
      <c r="I26978" t="s">
        <v>153</v>
      </c>
      <c r="J26978" t="s">
        <v>29</v>
      </c>
      <c r="K26978">
        <v>1339</v>
      </c>
      <c r="L26978" s="8">
        <v>40422</v>
      </c>
      <c r="M26978" t="s">
        <v>30</v>
      </c>
      <c r="N26978" s="8">
        <v>41518</v>
      </c>
      <c r="O26978">
        <v>366.52</v>
      </c>
      <c r="P26978" s="8">
        <v>41579</v>
      </c>
      <c r="Q26978">
        <v>14172.8</v>
      </c>
      <c r="R26978">
        <f t="shared" si="421"/>
        <v>2010</v>
      </c>
    </row>
    <row r="26979" spans="1:18" x14ac:dyDescent="0.35">
      <c r="A26979">
        <v>579604</v>
      </c>
      <c r="B26979">
        <v>745180</v>
      </c>
      <c r="C26979">
        <v>10000</v>
      </c>
      <c r="D26979">
        <v>10000</v>
      </c>
      <c r="E26979" t="s">
        <v>45</v>
      </c>
      <c r="F26979" t="s">
        <v>54</v>
      </c>
      <c r="G26979" t="s">
        <v>49</v>
      </c>
      <c r="H26979">
        <v>65000</v>
      </c>
      <c r="I26979" t="s">
        <v>44</v>
      </c>
      <c r="J26979" t="s">
        <v>39</v>
      </c>
      <c r="K26979">
        <v>10886</v>
      </c>
      <c r="L26979" s="8">
        <v>40422</v>
      </c>
      <c r="M26979" t="s">
        <v>30</v>
      </c>
      <c r="N26979" s="8">
        <v>41183</v>
      </c>
      <c r="O26979">
        <v>3856.07</v>
      </c>
      <c r="P26979" s="8">
        <v>41214</v>
      </c>
      <c r="Q26979">
        <v>16644.493160000002</v>
      </c>
      <c r="R26979">
        <f t="shared" si="421"/>
        <v>2010</v>
      </c>
    </row>
    <row r="26980" spans="1:18" x14ac:dyDescent="0.35">
      <c r="A26980">
        <v>579816</v>
      </c>
      <c r="B26980">
        <v>745421</v>
      </c>
      <c r="C26980">
        <v>1000</v>
      </c>
      <c r="D26980">
        <v>1000</v>
      </c>
      <c r="E26980" t="s">
        <v>45</v>
      </c>
      <c r="F26980" t="s">
        <v>54</v>
      </c>
      <c r="G26980" t="s">
        <v>28</v>
      </c>
      <c r="H26980">
        <v>35100</v>
      </c>
      <c r="I26980" t="s">
        <v>84</v>
      </c>
      <c r="J26980" t="s">
        <v>39</v>
      </c>
      <c r="K26980">
        <v>11615</v>
      </c>
      <c r="L26980" s="8">
        <v>40422</v>
      </c>
      <c r="M26980" t="s">
        <v>30</v>
      </c>
      <c r="N26980" s="8">
        <v>40695</v>
      </c>
      <c r="O26980">
        <v>822.64</v>
      </c>
      <c r="P26980" s="8">
        <v>42156</v>
      </c>
      <c r="Q26980">
        <v>42543.587829999997</v>
      </c>
      <c r="R26980">
        <f t="shared" si="421"/>
        <v>2010</v>
      </c>
    </row>
    <row r="26981" spans="1:18" x14ac:dyDescent="0.35">
      <c r="A26981">
        <v>579870</v>
      </c>
      <c r="B26981">
        <v>745482</v>
      </c>
      <c r="C26981">
        <v>4000</v>
      </c>
      <c r="D26981">
        <v>4000</v>
      </c>
      <c r="E26981" t="s">
        <v>45</v>
      </c>
      <c r="F26981" t="s">
        <v>54</v>
      </c>
      <c r="G26981" t="s">
        <v>68</v>
      </c>
      <c r="H26981">
        <v>54000</v>
      </c>
      <c r="I26981" t="s">
        <v>1235</v>
      </c>
      <c r="J26981" t="s">
        <v>39</v>
      </c>
      <c r="K26981">
        <v>14710</v>
      </c>
      <c r="L26981" s="8">
        <v>40422</v>
      </c>
      <c r="M26981" t="s">
        <v>30</v>
      </c>
      <c r="N26981" s="8">
        <v>41548</v>
      </c>
      <c r="O26981">
        <v>147.97999999999999</v>
      </c>
      <c r="P26981" s="8">
        <v>41518</v>
      </c>
      <c r="Q26981">
        <v>36461.01453</v>
      </c>
      <c r="R26981">
        <f t="shared" si="421"/>
        <v>2010</v>
      </c>
    </row>
    <row r="26982" spans="1:18" x14ac:dyDescent="0.35">
      <c r="A26982">
        <v>580373</v>
      </c>
      <c r="B26982">
        <v>746096</v>
      </c>
      <c r="C26982">
        <v>4000</v>
      </c>
      <c r="D26982">
        <v>3975</v>
      </c>
      <c r="E26982" t="s">
        <v>45</v>
      </c>
      <c r="F26982" t="s">
        <v>54</v>
      </c>
      <c r="G26982" t="s">
        <v>68</v>
      </c>
      <c r="H26982">
        <v>70000</v>
      </c>
      <c r="I26982" t="s">
        <v>97</v>
      </c>
      <c r="J26982" t="s">
        <v>29</v>
      </c>
      <c r="K26982">
        <v>46719</v>
      </c>
      <c r="L26982" s="8">
        <v>40422</v>
      </c>
      <c r="M26982" t="s">
        <v>30</v>
      </c>
      <c r="N26982" s="8">
        <v>41395</v>
      </c>
      <c r="O26982">
        <v>807.32</v>
      </c>
      <c r="P26982" s="8">
        <v>41365</v>
      </c>
      <c r="Q26982">
        <v>22715.258519999999</v>
      </c>
      <c r="R26982">
        <f t="shared" si="421"/>
        <v>2010</v>
      </c>
    </row>
    <row r="26983" spans="1:18" x14ac:dyDescent="0.35">
      <c r="A26983">
        <v>580390</v>
      </c>
      <c r="B26983">
        <v>746115</v>
      </c>
      <c r="C26983">
        <v>15000</v>
      </c>
      <c r="D26983">
        <v>14975</v>
      </c>
      <c r="E26983" t="s">
        <v>45</v>
      </c>
      <c r="F26983" t="s">
        <v>54</v>
      </c>
      <c r="G26983" t="s">
        <v>68</v>
      </c>
      <c r="H26983">
        <v>32112</v>
      </c>
      <c r="I26983" t="s">
        <v>137</v>
      </c>
      <c r="J26983" t="s">
        <v>4085</v>
      </c>
      <c r="K26983">
        <v>18320</v>
      </c>
      <c r="L26983" s="8">
        <v>40422</v>
      </c>
      <c r="M26983" t="s">
        <v>30</v>
      </c>
      <c r="N26983" s="8">
        <v>40725</v>
      </c>
      <c r="O26983">
        <v>12337.96</v>
      </c>
      <c r="P26983" s="8">
        <v>41974</v>
      </c>
      <c r="Q26983">
        <v>2405.7279530000001</v>
      </c>
      <c r="R26983">
        <f t="shared" si="421"/>
        <v>2010</v>
      </c>
    </row>
    <row r="26984" spans="1:18" x14ac:dyDescent="0.35">
      <c r="A26984">
        <v>581150</v>
      </c>
      <c r="B26984">
        <v>736157</v>
      </c>
      <c r="C26984">
        <v>3600</v>
      </c>
      <c r="D26984">
        <v>3600</v>
      </c>
      <c r="E26984" t="s">
        <v>45</v>
      </c>
      <c r="F26984" t="s">
        <v>54</v>
      </c>
      <c r="G26984" t="s">
        <v>28</v>
      </c>
      <c r="H26984">
        <v>22800</v>
      </c>
      <c r="I26984" t="s">
        <v>250</v>
      </c>
      <c r="J26984" t="s">
        <v>4085</v>
      </c>
      <c r="K26984">
        <v>3751</v>
      </c>
      <c r="L26984" s="8">
        <v>40422</v>
      </c>
      <c r="M26984" t="s">
        <v>30</v>
      </c>
      <c r="N26984" s="8">
        <v>42156</v>
      </c>
      <c r="O26984">
        <v>126.29</v>
      </c>
      <c r="P26984" s="8">
        <v>42125</v>
      </c>
      <c r="Q26984">
        <v>15505.027819999999</v>
      </c>
      <c r="R26984">
        <f t="shared" si="421"/>
        <v>2010</v>
      </c>
    </row>
    <row r="26985" spans="1:18" x14ac:dyDescent="0.35">
      <c r="A26985">
        <v>581244</v>
      </c>
      <c r="B26985">
        <v>747123</v>
      </c>
      <c r="C26985">
        <v>14500</v>
      </c>
      <c r="D26985">
        <v>14036.512769999999</v>
      </c>
      <c r="E26985" t="s">
        <v>45</v>
      </c>
      <c r="F26985" t="s">
        <v>54</v>
      </c>
      <c r="G26985" t="s">
        <v>28</v>
      </c>
      <c r="H26985">
        <v>84000</v>
      </c>
      <c r="I26985" t="s">
        <v>53</v>
      </c>
      <c r="J26985" t="s">
        <v>4085</v>
      </c>
      <c r="K26985">
        <v>10772</v>
      </c>
      <c r="L26985" s="8">
        <v>40422</v>
      </c>
      <c r="M26985" t="s">
        <v>30</v>
      </c>
      <c r="N26985" s="8">
        <v>42278</v>
      </c>
      <c r="O26985">
        <v>343.24</v>
      </c>
      <c r="P26985" s="8">
        <v>42430</v>
      </c>
      <c r="Q26985">
        <v>35467.94</v>
      </c>
      <c r="R26985">
        <f t="shared" si="421"/>
        <v>2010</v>
      </c>
    </row>
    <row r="26986" spans="1:18" x14ac:dyDescent="0.35">
      <c r="A26986">
        <v>581288</v>
      </c>
      <c r="B26986">
        <v>747171</v>
      </c>
      <c r="C26986">
        <v>3000</v>
      </c>
      <c r="D26986">
        <v>3000</v>
      </c>
      <c r="E26986" t="s">
        <v>45</v>
      </c>
      <c r="F26986" t="s">
        <v>54</v>
      </c>
      <c r="G26986" t="s">
        <v>28</v>
      </c>
      <c r="H26986">
        <v>30000</v>
      </c>
      <c r="I26986" t="s">
        <v>36</v>
      </c>
      <c r="J26986" t="s">
        <v>4085</v>
      </c>
      <c r="K26986">
        <v>4714</v>
      </c>
      <c r="L26986" s="8">
        <v>40422</v>
      </c>
      <c r="M26986" t="s">
        <v>80</v>
      </c>
      <c r="N26986" s="8">
        <v>40756</v>
      </c>
      <c r="O26986">
        <v>102.51</v>
      </c>
      <c r="P26986" s="8">
        <v>40878</v>
      </c>
      <c r="Q26986">
        <v>7306.07</v>
      </c>
      <c r="R26986">
        <f t="shared" si="421"/>
        <v>2010</v>
      </c>
    </row>
    <row r="26987" spans="1:18" x14ac:dyDescent="0.35">
      <c r="A26987">
        <v>581329</v>
      </c>
      <c r="B26987">
        <v>747219</v>
      </c>
      <c r="C26987">
        <v>5600</v>
      </c>
      <c r="D26987">
        <v>5600</v>
      </c>
      <c r="E26987" t="s">
        <v>45</v>
      </c>
      <c r="F26987" t="s">
        <v>54</v>
      </c>
      <c r="G26987" t="s">
        <v>68</v>
      </c>
      <c r="H26987">
        <v>107000</v>
      </c>
      <c r="I26987" t="s">
        <v>196</v>
      </c>
      <c r="J26987" t="s">
        <v>39</v>
      </c>
      <c r="K26987">
        <v>14171</v>
      </c>
      <c r="L26987" s="8">
        <v>40422</v>
      </c>
      <c r="M26987" t="s">
        <v>80</v>
      </c>
      <c r="N26987" s="8">
        <v>41548</v>
      </c>
      <c r="O26987">
        <v>130.25</v>
      </c>
      <c r="P26987" s="8">
        <v>41699</v>
      </c>
      <c r="Q26987">
        <v>4312.53</v>
      </c>
      <c r="R26987">
        <f t="shared" si="421"/>
        <v>2010</v>
      </c>
    </row>
    <row r="26988" spans="1:18" x14ac:dyDescent="0.35">
      <c r="A26988">
        <v>581845</v>
      </c>
      <c r="B26988">
        <v>747839</v>
      </c>
      <c r="C26988">
        <v>25000</v>
      </c>
      <c r="D26988">
        <v>19236.904709999999</v>
      </c>
      <c r="E26988" t="s">
        <v>45</v>
      </c>
      <c r="F26988" t="s">
        <v>54</v>
      </c>
      <c r="G26988" t="s">
        <v>68</v>
      </c>
      <c r="H26988">
        <v>45000</v>
      </c>
      <c r="I26988" t="s">
        <v>53</v>
      </c>
      <c r="J26988" t="s">
        <v>29</v>
      </c>
      <c r="K26988">
        <v>22469</v>
      </c>
      <c r="L26988" s="8">
        <v>40422</v>
      </c>
      <c r="M26988" t="s">
        <v>80</v>
      </c>
      <c r="N26988" s="8">
        <v>41000</v>
      </c>
      <c r="O26988">
        <v>540</v>
      </c>
      <c r="P26988" s="8">
        <v>41122</v>
      </c>
      <c r="Q26988">
        <v>9853.8695509999998</v>
      </c>
      <c r="R26988">
        <f t="shared" si="421"/>
        <v>2010</v>
      </c>
    </row>
    <row r="26989" spans="1:18" x14ac:dyDescent="0.35">
      <c r="A26989">
        <v>581857</v>
      </c>
      <c r="B26989">
        <v>747853</v>
      </c>
      <c r="C26989">
        <v>10000</v>
      </c>
      <c r="D26989">
        <v>10000</v>
      </c>
      <c r="E26989" t="s">
        <v>45</v>
      </c>
      <c r="F26989" t="s">
        <v>54</v>
      </c>
      <c r="G26989" t="s">
        <v>68</v>
      </c>
      <c r="H26989">
        <v>138000</v>
      </c>
      <c r="I26989" t="s">
        <v>161</v>
      </c>
      <c r="J26989" t="s">
        <v>29</v>
      </c>
      <c r="K26989">
        <v>68632</v>
      </c>
      <c r="L26989" s="8">
        <v>40422</v>
      </c>
      <c r="M26989" t="s">
        <v>30</v>
      </c>
      <c r="N26989" s="8">
        <v>41548</v>
      </c>
      <c r="O26989">
        <v>373.94</v>
      </c>
      <c r="P26989" s="8">
        <v>42491</v>
      </c>
      <c r="Q26989">
        <v>3026.409776</v>
      </c>
      <c r="R26989">
        <f t="shared" si="421"/>
        <v>2010</v>
      </c>
    </row>
    <row r="26990" spans="1:18" x14ac:dyDescent="0.35">
      <c r="A26990">
        <v>581973</v>
      </c>
      <c r="B26990">
        <v>747987</v>
      </c>
      <c r="C26990">
        <v>8000</v>
      </c>
      <c r="D26990">
        <v>8000</v>
      </c>
      <c r="E26990" t="s">
        <v>45</v>
      </c>
      <c r="F26990" t="s">
        <v>54</v>
      </c>
      <c r="G26990" t="s">
        <v>49</v>
      </c>
      <c r="H26990">
        <v>32000</v>
      </c>
      <c r="I26990" t="s">
        <v>36</v>
      </c>
      <c r="J26990" t="s">
        <v>29</v>
      </c>
      <c r="K26990">
        <v>6703</v>
      </c>
      <c r="L26990" s="8">
        <v>40422</v>
      </c>
      <c r="M26990" t="s">
        <v>30</v>
      </c>
      <c r="N26990" s="8">
        <v>41609</v>
      </c>
      <c r="O26990">
        <v>3789.59</v>
      </c>
      <c r="P26990" s="8">
        <v>41579</v>
      </c>
      <c r="Q26990">
        <v>44603.275479999997</v>
      </c>
      <c r="R26990">
        <f t="shared" si="421"/>
        <v>2010</v>
      </c>
    </row>
    <row r="26991" spans="1:18" x14ac:dyDescent="0.35">
      <c r="A26991">
        <v>582097</v>
      </c>
      <c r="B26991">
        <v>748125</v>
      </c>
      <c r="C26991">
        <v>6000</v>
      </c>
      <c r="D26991">
        <v>5925</v>
      </c>
      <c r="E26991" t="s">
        <v>45</v>
      </c>
      <c r="F26991" t="s">
        <v>54</v>
      </c>
      <c r="G26991" t="s">
        <v>49</v>
      </c>
      <c r="H26991">
        <v>26448</v>
      </c>
      <c r="I26991" t="s">
        <v>36</v>
      </c>
      <c r="J26991" t="s">
        <v>29</v>
      </c>
      <c r="K26991">
        <v>874</v>
      </c>
      <c r="L26991" s="8">
        <v>40422</v>
      </c>
      <c r="M26991" t="s">
        <v>30</v>
      </c>
      <c r="N26991" s="8">
        <v>41030</v>
      </c>
      <c r="O26991">
        <v>4672.57</v>
      </c>
      <c r="P26991" s="8">
        <v>42036</v>
      </c>
      <c r="Q26991">
        <v>2882.19</v>
      </c>
      <c r="R26991">
        <f t="shared" si="421"/>
        <v>2010</v>
      </c>
    </row>
    <row r="26992" spans="1:18" x14ac:dyDescent="0.35">
      <c r="A26992">
        <v>582198</v>
      </c>
      <c r="B26992">
        <v>748238</v>
      </c>
      <c r="C26992">
        <v>10000</v>
      </c>
      <c r="D26992">
        <v>10000</v>
      </c>
      <c r="E26992" t="s">
        <v>45</v>
      </c>
      <c r="F26992" t="s">
        <v>54</v>
      </c>
      <c r="G26992" t="s">
        <v>68</v>
      </c>
      <c r="H26992">
        <v>59000</v>
      </c>
      <c r="I26992" t="s">
        <v>1266</v>
      </c>
      <c r="J26992" t="s">
        <v>29</v>
      </c>
      <c r="K26992">
        <v>9792</v>
      </c>
      <c r="L26992" s="8">
        <v>40422</v>
      </c>
      <c r="M26992" t="s">
        <v>80</v>
      </c>
      <c r="N26992" s="8">
        <v>41091</v>
      </c>
      <c r="O26992">
        <v>341.68</v>
      </c>
      <c r="P26992" s="8">
        <v>41244</v>
      </c>
      <c r="Q26992">
        <v>5724.81</v>
      </c>
      <c r="R26992">
        <f t="shared" si="421"/>
        <v>2010</v>
      </c>
    </row>
    <row r="26993" spans="1:18" x14ac:dyDescent="0.35">
      <c r="A26993">
        <v>582287</v>
      </c>
      <c r="B26993">
        <v>748349</v>
      </c>
      <c r="C26993">
        <v>6000</v>
      </c>
      <c r="D26993">
        <v>6000</v>
      </c>
      <c r="E26993" t="s">
        <v>45</v>
      </c>
      <c r="F26993" t="s">
        <v>54</v>
      </c>
      <c r="G26993" t="s">
        <v>28</v>
      </c>
      <c r="H26993">
        <v>60000</v>
      </c>
      <c r="I26993" t="s">
        <v>1520</v>
      </c>
      <c r="J26993" t="s">
        <v>39</v>
      </c>
      <c r="K26993">
        <v>3719</v>
      </c>
      <c r="L26993" s="8">
        <v>40422</v>
      </c>
      <c r="M26993" t="s">
        <v>30</v>
      </c>
      <c r="N26993" s="8">
        <v>41365</v>
      </c>
      <c r="O26993">
        <v>1402.84</v>
      </c>
      <c r="P26993" s="8">
        <v>42491</v>
      </c>
      <c r="Q26993">
        <v>13775.07411</v>
      </c>
      <c r="R26993">
        <f t="shared" si="421"/>
        <v>2010</v>
      </c>
    </row>
    <row r="26994" spans="1:18" x14ac:dyDescent="0.35">
      <c r="A26994">
        <v>582657</v>
      </c>
      <c r="B26994">
        <v>748767</v>
      </c>
      <c r="C26994">
        <v>16000</v>
      </c>
      <c r="D26994">
        <v>15561.509099999999</v>
      </c>
      <c r="E26994" t="s">
        <v>45</v>
      </c>
      <c r="F26994" t="s">
        <v>54</v>
      </c>
      <c r="G26994" t="s">
        <v>49</v>
      </c>
      <c r="H26994">
        <v>40000</v>
      </c>
      <c r="I26994" t="s">
        <v>161</v>
      </c>
      <c r="J26994" t="s">
        <v>4085</v>
      </c>
      <c r="K26994">
        <v>4073</v>
      </c>
      <c r="L26994" s="8">
        <v>40422</v>
      </c>
      <c r="M26994" t="s">
        <v>30</v>
      </c>
      <c r="N26994" s="8">
        <v>41699</v>
      </c>
      <c r="O26994">
        <v>6690.04</v>
      </c>
      <c r="P26994" s="8">
        <v>41883</v>
      </c>
      <c r="Q26994">
        <v>4731.0200000000004</v>
      </c>
      <c r="R26994">
        <f t="shared" si="421"/>
        <v>2010</v>
      </c>
    </row>
    <row r="26995" spans="1:18" x14ac:dyDescent="0.35">
      <c r="A26995">
        <v>583021</v>
      </c>
      <c r="B26995">
        <v>749212</v>
      </c>
      <c r="C26995">
        <v>12000</v>
      </c>
      <c r="D26995">
        <v>11755.75258</v>
      </c>
      <c r="E26995" t="s">
        <v>45</v>
      </c>
      <c r="F26995" t="s">
        <v>54</v>
      </c>
      <c r="G26995" t="s">
        <v>68</v>
      </c>
      <c r="H26995">
        <v>56000</v>
      </c>
      <c r="I26995" t="s">
        <v>36</v>
      </c>
      <c r="J26995" t="s">
        <v>39</v>
      </c>
      <c r="K26995">
        <v>13616</v>
      </c>
      <c r="L26995" s="8">
        <v>40422</v>
      </c>
      <c r="M26995" t="s">
        <v>30</v>
      </c>
      <c r="N26995" s="8">
        <v>41852</v>
      </c>
      <c r="O26995">
        <v>3874.75</v>
      </c>
      <c r="P26995" s="8">
        <v>41852</v>
      </c>
      <c r="Q26995">
        <v>3076.0559210000001</v>
      </c>
      <c r="R26995">
        <f t="shared" si="421"/>
        <v>2010</v>
      </c>
    </row>
    <row r="26996" spans="1:18" x14ac:dyDescent="0.35">
      <c r="A26996">
        <v>583078</v>
      </c>
      <c r="B26996">
        <v>749279</v>
      </c>
      <c r="C26996">
        <v>14000</v>
      </c>
      <c r="D26996">
        <v>13755.750319999999</v>
      </c>
      <c r="E26996" t="s">
        <v>45</v>
      </c>
      <c r="F26996" t="s">
        <v>54</v>
      </c>
      <c r="G26996" t="s">
        <v>28</v>
      </c>
      <c r="H26996">
        <v>37750</v>
      </c>
      <c r="I26996" t="s">
        <v>137</v>
      </c>
      <c r="J26996" t="s">
        <v>29</v>
      </c>
      <c r="K26996">
        <v>3449</v>
      </c>
      <c r="L26996" s="8">
        <v>40422</v>
      </c>
      <c r="M26996" t="s">
        <v>30</v>
      </c>
      <c r="N26996" s="8">
        <v>42278</v>
      </c>
      <c r="O26996">
        <v>335.39</v>
      </c>
      <c r="P26996" s="8">
        <v>42278</v>
      </c>
      <c r="Q26996">
        <v>9872.2717869999997</v>
      </c>
      <c r="R26996">
        <f t="shared" si="421"/>
        <v>2010</v>
      </c>
    </row>
    <row r="26997" spans="1:18" x14ac:dyDescent="0.35">
      <c r="A26997">
        <v>583564</v>
      </c>
      <c r="B26997">
        <v>749867</v>
      </c>
      <c r="C26997">
        <v>7700</v>
      </c>
      <c r="D26997">
        <v>7675</v>
      </c>
      <c r="E26997" t="s">
        <v>45</v>
      </c>
      <c r="F26997" t="s">
        <v>54</v>
      </c>
      <c r="G26997" t="s">
        <v>28</v>
      </c>
      <c r="H26997">
        <v>73000</v>
      </c>
      <c r="I26997" t="s">
        <v>2280</v>
      </c>
      <c r="J26997" t="s">
        <v>4085</v>
      </c>
      <c r="K26997">
        <v>37419</v>
      </c>
      <c r="L26997" s="8">
        <v>40422</v>
      </c>
      <c r="M26997" t="s">
        <v>30</v>
      </c>
      <c r="N26997" s="8">
        <v>41334</v>
      </c>
      <c r="O26997">
        <v>4823.8500000000004</v>
      </c>
      <c r="P26997" s="8">
        <v>41334</v>
      </c>
      <c r="Q26997">
        <v>2938.673577</v>
      </c>
      <c r="R26997">
        <f t="shared" si="421"/>
        <v>2010</v>
      </c>
    </row>
    <row r="26998" spans="1:18" x14ac:dyDescent="0.35">
      <c r="A26998">
        <v>583713</v>
      </c>
      <c r="B26998">
        <v>750057</v>
      </c>
      <c r="C26998">
        <v>1000</v>
      </c>
      <c r="D26998">
        <v>1000</v>
      </c>
      <c r="E26998" t="s">
        <v>45</v>
      </c>
      <c r="F26998" t="s">
        <v>54</v>
      </c>
      <c r="G26998" t="s">
        <v>28</v>
      </c>
      <c r="H26998">
        <v>11760</v>
      </c>
      <c r="I26998" t="s">
        <v>44</v>
      </c>
      <c r="J26998" t="s">
        <v>39</v>
      </c>
      <c r="K26998">
        <v>353</v>
      </c>
      <c r="L26998" s="8">
        <v>40422</v>
      </c>
      <c r="M26998" t="s">
        <v>30</v>
      </c>
      <c r="N26998" s="8">
        <v>41365</v>
      </c>
      <c r="O26998">
        <v>234.05</v>
      </c>
      <c r="P26998" s="8">
        <v>41365</v>
      </c>
      <c r="Q26998">
        <v>3219.5390849999999</v>
      </c>
      <c r="R26998">
        <f t="shared" si="421"/>
        <v>2010</v>
      </c>
    </row>
    <row r="26999" spans="1:18" x14ac:dyDescent="0.35">
      <c r="A26999">
        <v>583948</v>
      </c>
      <c r="B26999">
        <v>750348</v>
      </c>
      <c r="C26999">
        <v>8000</v>
      </c>
      <c r="D26999">
        <v>7975</v>
      </c>
      <c r="E26999" t="s">
        <v>45</v>
      </c>
      <c r="F26999" t="s">
        <v>54</v>
      </c>
      <c r="G26999" t="s">
        <v>68</v>
      </c>
      <c r="H26999">
        <v>52000</v>
      </c>
      <c r="I26999" t="s">
        <v>196</v>
      </c>
      <c r="J26999" t="s">
        <v>29</v>
      </c>
      <c r="K26999">
        <v>3288</v>
      </c>
      <c r="L26999" s="8">
        <v>40422</v>
      </c>
      <c r="M26999" t="s">
        <v>30</v>
      </c>
      <c r="N26999" s="8">
        <v>42005</v>
      </c>
      <c r="O26999">
        <v>1790.1</v>
      </c>
      <c r="P26999" s="8">
        <v>42005</v>
      </c>
      <c r="Q26999">
        <v>9042.8280610000002</v>
      </c>
      <c r="R26999">
        <f t="shared" si="421"/>
        <v>2010</v>
      </c>
    </row>
    <row r="27000" spans="1:18" x14ac:dyDescent="0.35">
      <c r="A27000">
        <v>584503</v>
      </c>
      <c r="B27000">
        <v>751066</v>
      </c>
      <c r="C27000">
        <v>25000</v>
      </c>
      <c r="D27000">
        <v>24511.511460000002</v>
      </c>
      <c r="E27000" t="s">
        <v>45</v>
      </c>
      <c r="F27000" t="s">
        <v>54</v>
      </c>
      <c r="G27000" t="s">
        <v>68</v>
      </c>
      <c r="H27000">
        <v>69996</v>
      </c>
      <c r="I27000" t="s">
        <v>36</v>
      </c>
      <c r="J27000" t="s">
        <v>29</v>
      </c>
      <c r="K27000">
        <v>13862</v>
      </c>
      <c r="L27000" s="8">
        <v>40422</v>
      </c>
      <c r="M27000" t="s">
        <v>30</v>
      </c>
      <c r="N27000" s="8">
        <v>41913</v>
      </c>
      <c r="O27000">
        <v>7167.64</v>
      </c>
      <c r="P27000" s="8">
        <v>42491</v>
      </c>
      <c r="Q27000">
        <v>12696.85694</v>
      </c>
      <c r="R27000">
        <f t="shared" si="421"/>
        <v>2010</v>
      </c>
    </row>
    <row r="27001" spans="1:18" x14ac:dyDescent="0.35">
      <c r="A27001">
        <v>584881</v>
      </c>
      <c r="B27001">
        <v>751535</v>
      </c>
      <c r="C27001">
        <v>12000</v>
      </c>
      <c r="D27001">
        <v>12000</v>
      </c>
      <c r="E27001" t="s">
        <v>45</v>
      </c>
      <c r="F27001" t="s">
        <v>54</v>
      </c>
      <c r="G27001" t="s">
        <v>68</v>
      </c>
      <c r="H27001">
        <v>230000</v>
      </c>
      <c r="I27001" t="s">
        <v>196</v>
      </c>
      <c r="J27001" t="s">
        <v>4085</v>
      </c>
      <c r="K27001">
        <v>6649</v>
      </c>
      <c r="L27001" s="8">
        <v>40422</v>
      </c>
      <c r="M27001" t="s">
        <v>30</v>
      </c>
      <c r="N27001" s="8">
        <v>40878</v>
      </c>
      <c r="O27001">
        <v>8333.01</v>
      </c>
      <c r="P27001" s="8">
        <v>41426</v>
      </c>
      <c r="Q27001">
        <v>27558.70001</v>
      </c>
      <c r="R27001">
        <f t="shared" si="421"/>
        <v>2010</v>
      </c>
    </row>
    <row r="27002" spans="1:18" x14ac:dyDescent="0.35">
      <c r="A27002">
        <v>584938</v>
      </c>
      <c r="B27002">
        <v>751605</v>
      </c>
      <c r="C27002">
        <v>25000</v>
      </c>
      <c r="D27002">
        <v>24429.72292</v>
      </c>
      <c r="E27002" t="s">
        <v>45</v>
      </c>
      <c r="F27002" t="s">
        <v>54</v>
      </c>
      <c r="G27002" t="s">
        <v>68</v>
      </c>
      <c r="H27002">
        <v>54600</v>
      </c>
      <c r="I27002" t="s">
        <v>1520</v>
      </c>
      <c r="J27002" t="s">
        <v>29</v>
      </c>
      <c r="K27002">
        <v>4198</v>
      </c>
      <c r="L27002" s="8">
        <v>40422</v>
      </c>
      <c r="M27002" t="s">
        <v>30</v>
      </c>
      <c r="N27002" s="8">
        <v>42278</v>
      </c>
      <c r="O27002">
        <v>53.1</v>
      </c>
      <c r="P27002" s="8">
        <v>42491</v>
      </c>
      <c r="Q27002">
        <v>3257.260315</v>
      </c>
      <c r="R27002">
        <f t="shared" si="421"/>
        <v>2010</v>
      </c>
    </row>
    <row r="27003" spans="1:18" x14ac:dyDescent="0.35">
      <c r="A27003">
        <v>585462</v>
      </c>
      <c r="B27003">
        <v>752223</v>
      </c>
      <c r="C27003">
        <v>1000</v>
      </c>
      <c r="D27003">
        <v>1000</v>
      </c>
      <c r="E27003" t="s">
        <v>45</v>
      </c>
      <c r="F27003" t="s">
        <v>54</v>
      </c>
      <c r="G27003" t="s">
        <v>28</v>
      </c>
      <c r="H27003">
        <v>39000</v>
      </c>
      <c r="I27003" t="s">
        <v>36</v>
      </c>
      <c r="J27003" t="s">
        <v>39</v>
      </c>
      <c r="K27003">
        <v>5490</v>
      </c>
      <c r="L27003" s="8">
        <v>40422</v>
      </c>
      <c r="M27003" t="s">
        <v>30</v>
      </c>
      <c r="N27003" s="8">
        <v>41944</v>
      </c>
      <c r="O27003">
        <v>263.45</v>
      </c>
      <c r="P27003" s="8">
        <v>42491</v>
      </c>
      <c r="Q27003">
        <v>6155.1773510000003</v>
      </c>
      <c r="R27003">
        <f t="shared" si="421"/>
        <v>2010</v>
      </c>
    </row>
    <row r="27004" spans="1:18" x14ac:dyDescent="0.35">
      <c r="A27004">
        <v>585560</v>
      </c>
      <c r="B27004">
        <v>752335</v>
      </c>
      <c r="C27004">
        <v>10000</v>
      </c>
      <c r="D27004">
        <v>9780.7557309999993</v>
      </c>
      <c r="E27004" t="s">
        <v>45</v>
      </c>
      <c r="F27004" t="s">
        <v>54</v>
      </c>
      <c r="G27004" t="s">
        <v>28</v>
      </c>
      <c r="H27004">
        <v>55000</v>
      </c>
      <c r="I27004" t="s">
        <v>36</v>
      </c>
      <c r="J27004" t="s">
        <v>4085</v>
      </c>
      <c r="K27004">
        <v>2113</v>
      </c>
      <c r="L27004" s="8">
        <v>40422</v>
      </c>
      <c r="M27004" t="s">
        <v>30</v>
      </c>
      <c r="N27004" s="8">
        <v>40969</v>
      </c>
      <c r="O27004">
        <v>8068.23</v>
      </c>
      <c r="P27004" s="8">
        <v>42064</v>
      </c>
      <c r="Q27004">
        <v>5010.4709460000004</v>
      </c>
      <c r="R27004">
        <f t="shared" si="421"/>
        <v>2010</v>
      </c>
    </row>
    <row r="27005" spans="1:18" x14ac:dyDescent="0.35">
      <c r="A27005">
        <v>585712</v>
      </c>
      <c r="B27005">
        <v>752506</v>
      </c>
      <c r="C27005">
        <v>18250</v>
      </c>
      <c r="D27005">
        <v>18225</v>
      </c>
      <c r="E27005" t="s">
        <v>45</v>
      </c>
      <c r="F27005" t="s">
        <v>54</v>
      </c>
      <c r="G27005" t="s">
        <v>68</v>
      </c>
      <c r="H27005">
        <v>185000</v>
      </c>
      <c r="I27005" t="s">
        <v>44</v>
      </c>
      <c r="J27005" t="s">
        <v>4085</v>
      </c>
      <c r="K27005">
        <v>26645</v>
      </c>
      <c r="L27005" s="8">
        <v>40422</v>
      </c>
      <c r="M27005" t="s">
        <v>30</v>
      </c>
      <c r="N27005" s="8">
        <v>41548</v>
      </c>
      <c r="O27005">
        <v>646.88</v>
      </c>
      <c r="P27005" s="8">
        <v>42491</v>
      </c>
      <c r="Q27005">
        <v>27893.97</v>
      </c>
      <c r="R27005">
        <f t="shared" si="421"/>
        <v>2010</v>
      </c>
    </row>
    <row r="27006" spans="1:18" x14ac:dyDescent="0.35">
      <c r="A27006">
        <v>586093</v>
      </c>
      <c r="B27006">
        <v>752982</v>
      </c>
      <c r="C27006">
        <v>3000</v>
      </c>
      <c r="D27006">
        <v>3000</v>
      </c>
      <c r="E27006" t="s">
        <v>45</v>
      </c>
      <c r="F27006" t="s">
        <v>54</v>
      </c>
      <c r="G27006" t="s">
        <v>49</v>
      </c>
      <c r="H27006">
        <v>74400</v>
      </c>
      <c r="I27006" t="s">
        <v>555</v>
      </c>
      <c r="J27006" t="s">
        <v>4085</v>
      </c>
      <c r="K27006">
        <v>1438</v>
      </c>
      <c r="L27006" s="8">
        <v>40422</v>
      </c>
      <c r="M27006" t="s">
        <v>80</v>
      </c>
      <c r="N27006" s="8">
        <v>40664</v>
      </c>
      <c r="O27006">
        <v>84.78</v>
      </c>
      <c r="P27006" s="8">
        <v>40817</v>
      </c>
      <c r="Q27006">
        <v>12470.75171</v>
      </c>
      <c r="R27006">
        <f t="shared" si="421"/>
        <v>2010</v>
      </c>
    </row>
    <row r="27007" spans="1:18" x14ac:dyDescent="0.35">
      <c r="A27007">
        <v>586350</v>
      </c>
      <c r="B27007">
        <v>753280</v>
      </c>
      <c r="C27007">
        <v>4800</v>
      </c>
      <c r="D27007">
        <v>4800</v>
      </c>
      <c r="E27007" t="s">
        <v>45</v>
      </c>
      <c r="F27007" t="s">
        <v>54</v>
      </c>
      <c r="G27007" t="s">
        <v>28</v>
      </c>
      <c r="H27007">
        <v>80000</v>
      </c>
      <c r="I27007" t="s">
        <v>1284</v>
      </c>
      <c r="J27007" t="s">
        <v>4085</v>
      </c>
      <c r="K27007">
        <v>6</v>
      </c>
      <c r="L27007" s="8">
        <v>40422</v>
      </c>
      <c r="M27007" t="s">
        <v>80</v>
      </c>
      <c r="N27007" s="8">
        <v>41030</v>
      </c>
      <c r="O27007">
        <v>111.64</v>
      </c>
      <c r="P27007" s="8">
        <v>41183</v>
      </c>
      <c r="Q27007">
        <v>13169.421050000001</v>
      </c>
      <c r="R27007">
        <f t="shared" si="421"/>
        <v>2010</v>
      </c>
    </row>
    <row r="27008" spans="1:18" x14ac:dyDescent="0.35">
      <c r="A27008">
        <v>586557</v>
      </c>
      <c r="B27008">
        <v>753531</v>
      </c>
      <c r="C27008">
        <v>4000</v>
      </c>
      <c r="D27008">
        <v>4000</v>
      </c>
      <c r="E27008" t="s">
        <v>45</v>
      </c>
      <c r="F27008" t="s">
        <v>54</v>
      </c>
      <c r="G27008" t="s">
        <v>49</v>
      </c>
      <c r="H27008">
        <v>60000</v>
      </c>
      <c r="I27008" t="s">
        <v>178</v>
      </c>
      <c r="J27008" t="s">
        <v>4085</v>
      </c>
      <c r="K27008">
        <v>324</v>
      </c>
      <c r="L27008" s="8">
        <v>40422</v>
      </c>
      <c r="M27008" t="s">
        <v>30</v>
      </c>
      <c r="N27008" s="8">
        <v>41548</v>
      </c>
      <c r="O27008">
        <v>150.24</v>
      </c>
      <c r="P27008" s="8">
        <v>41548</v>
      </c>
      <c r="Q27008">
        <v>4122.5115830000004</v>
      </c>
      <c r="R27008">
        <f t="shared" si="421"/>
        <v>2010</v>
      </c>
    </row>
    <row r="27009" spans="1:18" x14ac:dyDescent="0.35">
      <c r="A27009">
        <v>586671</v>
      </c>
      <c r="B27009">
        <v>753667</v>
      </c>
      <c r="C27009">
        <v>14000</v>
      </c>
      <c r="D27009">
        <v>14000</v>
      </c>
      <c r="E27009" t="s">
        <v>45</v>
      </c>
      <c r="F27009" t="s">
        <v>54</v>
      </c>
      <c r="G27009" t="s">
        <v>68</v>
      </c>
      <c r="H27009">
        <v>60000</v>
      </c>
      <c r="I27009" t="s">
        <v>607</v>
      </c>
      <c r="J27009" t="s">
        <v>4085</v>
      </c>
      <c r="K27009">
        <v>10041</v>
      </c>
      <c r="L27009" s="8">
        <v>40422</v>
      </c>
      <c r="M27009" t="s">
        <v>30</v>
      </c>
      <c r="N27009" s="8">
        <v>41365</v>
      </c>
      <c r="O27009">
        <v>3256.3</v>
      </c>
      <c r="P27009" s="8">
        <v>41365</v>
      </c>
      <c r="Q27009">
        <v>38666.33</v>
      </c>
      <c r="R27009">
        <f t="shared" si="421"/>
        <v>2010</v>
      </c>
    </row>
    <row r="27010" spans="1:18" x14ac:dyDescent="0.35">
      <c r="A27010">
        <v>586934</v>
      </c>
      <c r="B27010">
        <v>753991</v>
      </c>
      <c r="C27010">
        <v>12000</v>
      </c>
      <c r="D27010">
        <v>11780.75258</v>
      </c>
      <c r="E27010" t="s">
        <v>45</v>
      </c>
      <c r="F27010" t="s">
        <v>54</v>
      </c>
      <c r="G27010" t="s">
        <v>68</v>
      </c>
      <c r="H27010">
        <v>53004</v>
      </c>
      <c r="I27010" t="s">
        <v>137</v>
      </c>
      <c r="J27010" t="s">
        <v>4085</v>
      </c>
      <c r="K27010">
        <v>9192</v>
      </c>
      <c r="L27010" s="8">
        <v>40422</v>
      </c>
      <c r="M27010" t="s">
        <v>30</v>
      </c>
      <c r="N27010" s="8">
        <v>41640</v>
      </c>
      <c r="O27010">
        <v>5457.56</v>
      </c>
      <c r="P27010" s="8">
        <v>42278</v>
      </c>
      <c r="Q27010">
        <v>23461.237789999999</v>
      </c>
      <c r="R27010">
        <f t="shared" ref="R27010:R27073" si="422">YEAR(L27010)</f>
        <v>2010</v>
      </c>
    </row>
    <row r="27011" spans="1:18" x14ac:dyDescent="0.35">
      <c r="A27011">
        <v>587194</v>
      </c>
      <c r="B27011">
        <v>754323</v>
      </c>
      <c r="C27011">
        <v>7200</v>
      </c>
      <c r="D27011">
        <v>7200</v>
      </c>
      <c r="E27011" t="s">
        <v>45</v>
      </c>
      <c r="F27011" t="s">
        <v>54</v>
      </c>
      <c r="G27011" t="s">
        <v>28</v>
      </c>
      <c r="H27011">
        <v>65000</v>
      </c>
      <c r="I27011" t="s">
        <v>36</v>
      </c>
      <c r="J27011" t="s">
        <v>39</v>
      </c>
      <c r="K27011">
        <v>16025</v>
      </c>
      <c r="L27011" s="8">
        <v>40422</v>
      </c>
      <c r="M27011" t="s">
        <v>30</v>
      </c>
      <c r="N27011" s="8">
        <v>41306</v>
      </c>
      <c r="O27011">
        <v>246.07</v>
      </c>
      <c r="P27011" s="8">
        <v>41306</v>
      </c>
      <c r="Q27011">
        <v>17971.649959999999</v>
      </c>
      <c r="R27011">
        <f t="shared" si="422"/>
        <v>2010</v>
      </c>
    </row>
    <row r="27012" spans="1:18" x14ac:dyDescent="0.35">
      <c r="A27012">
        <v>588097</v>
      </c>
      <c r="B27012">
        <v>755610</v>
      </c>
      <c r="C27012">
        <v>20500</v>
      </c>
      <c r="D27012">
        <v>19250</v>
      </c>
      <c r="E27012" t="s">
        <v>45</v>
      </c>
      <c r="F27012" t="s">
        <v>54</v>
      </c>
      <c r="G27012" t="s">
        <v>49</v>
      </c>
      <c r="H27012">
        <v>60000</v>
      </c>
      <c r="I27012" t="s">
        <v>1520</v>
      </c>
      <c r="J27012" t="s">
        <v>29</v>
      </c>
      <c r="K27012">
        <v>0</v>
      </c>
      <c r="L27012" s="8">
        <v>40422</v>
      </c>
      <c r="M27012" t="s">
        <v>30</v>
      </c>
      <c r="N27012" s="8">
        <v>40513</v>
      </c>
      <c r="O27012">
        <v>18958.91</v>
      </c>
      <c r="P27012" s="8">
        <v>40664</v>
      </c>
      <c r="Q27012">
        <v>19394.58642</v>
      </c>
      <c r="R27012">
        <f t="shared" si="422"/>
        <v>2010</v>
      </c>
    </row>
    <row r="27013" spans="1:18" x14ac:dyDescent="0.35">
      <c r="A27013">
        <v>588642</v>
      </c>
      <c r="B27013">
        <v>756244</v>
      </c>
      <c r="C27013">
        <v>2350</v>
      </c>
      <c r="D27013">
        <v>2350</v>
      </c>
      <c r="E27013" t="s">
        <v>45</v>
      </c>
      <c r="F27013" t="s">
        <v>54</v>
      </c>
      <c r="G27013" t="s">
        <v>28</v>
      </c>
      <c r="H27013">
        <v>44400</v>
      </c>
      <c r="I27013" t="s">
        <v>53</v>
      </c>
      <c r="J27013" t="s">
        <v>39</v>
      </c>
      <c r="K27013">
        <v>0</v>
      </c>
      <c r="L27013" s="8">
        <v>40422</v>
      </c>
      <c r="M27013" t="s">
        <v>30</v>
      </c>
      <c r="N27013" s="8">
        <v>41548</v>
      </c>
      <c r="O27013">
        <v>83.39</v>
      </c>
      <c r="P27013" s="8">
        <v>41548</v>
      </c>
      <c r="Q27013">
        <v>18709.97</v>
      </c>
      <c r="R27013">
        <f t="shared" si="422"/>
        <v>2010</v>
      </c>
    </row>
    <row r="27014" spans="1:18" x14ac:dyDescent="0.35">
      <c r="A27014">
        <v>589250</v>
      </c>
      <c r="B27014">
        <v>756993</v>
      </c>
      <c r="C27014">
        <v>1000</v>
      </c>
      <c r="D27014">
        <v>975</v>
      </c>
      <c r="E27014" t="s">
        <v>45</v>
      </c>
      <c r="F27014" t="s">
        <v>54</v>
      </c>
      <c r="G27014" t="s">
        <v>28</v>
      </c>
      <c r="H27014">
        <v>24960</v>
      </c>
      <c r="I27014" t="s">
        <v>196</v>
      </c>
      <c r="J27014" t="s">
        <v>29</v>
      </c>
      <c r="K27014">
        <v>4736</v>
      </c>
      <c r="L27014" s="8">
        <v>40422</v>
      </c>
      <c r="M27014" t="s">
        <v>30</v>
      </c>
      <c r="N27014" s="8">
        <v>40483</v>
      </c>
      <c r="O27014">
        <v>1011.92</v>
      </c>
      <c r="P27014" s="8">
        <v>40483</v>
      </c>
      <c r="Q27014">
        <v>19287.506549999998</v>
      </c>
      <c r="R27014">
        <f t="shared" si="422"/>
        <v>2010</v>
      </c>
    </row>
    <row r="27015" spans="1:18" x14ac:dyDescent="0.35">
      <c r="A27015">
        <v>589349</v>
      </c>
      <c r="B27015">
        <v>757106</v>
      </c>
      <c r="C27015">
        <v>10000</v>
      </c>
      <c r="D27015">
        <v>9745.6856979999993</v>
      </c>
      <c r="E27015" t="s">
        <v>45</v>
      </c>
      <c r="F27015" t="s">
        <v>54</v>
      </c>
      <c r="G27015" t="s">
        <v>28</v>
      </c>
      <c r="H27015">
        <v>32000</v>
      </c>
      <c r="I27015" t="s">
        <v>1520</v>
      </c>
      <c r="J27015" t="s">
        <v>4085</v>
      </c>
      <c r="K27015">
        <v>5620</v>
      </c>
      <c r="L27015" s="8">
        <v>40422</v>
      </c>
      <c r="M27015" t="s">
        <v>30</v>
      </c>
      <c r="N27015" s="8">
        <v>41518</v>
      </c>
      <c r="O27015">
        <v>5257.68</v>
      </c>
      <c r="P27015" s="8">
        <v>42491</v>
      </c>
      <c r="Q27015">
        <v>5428.7671929999997</v>
      </c>
      <c r="R27015">
        <f t="shared" si="422"/>
        <v>2010</v>
      </c>
    </row>
    <row r="27016" spans="1:18" x14ac:dyDescent="0.35">
      <c r="A27016">
        <v>589404</v>
      </c>
      <c r="B27016">
        <v>757176</v>
      </c>
      <c r="C27016">
        <v>10000</v>
      </c>
      <c r="D27016">
        <v>10000</v>
      </c>
      <c r="E27016" t="s">
        <v>45</v>
      </c>
      <c r="F27016" t="s">
        <v>54</v>
      </c>
      <c r="G27016" t="s">
        <v>49</v>
      </c>
      <c r="H27016">
        <v>65000</v>
      </c>
      <c r="I27016" t="s">
        <v>496</v>
      </c>
      <c r="J27016" t="s">
        <v>39</v>
      </c>
      <c r="K27016">
        <v>13980</v>
      </c>
      <c r="L27016" s="8">
        <v>40422</v>
      </c>
      <c r="M27016" t="s">
        <v>30</v>
      </c>
      <c r="N27016" s="8">
        <v>41365</v>
      </c>
      <c r="O27016">
        <v>2323.37</v>
      </c>
      <c r="P27016" s="8">
        <v>42491</v>
      </c>
      <c r="Q27016">
        <v>21401.054540000001</v>
      </c>
      <c r="R27016">
        <f t="shared" si="422"/>
        <v>2010</v>
      </c>
    </row>
    <row r="27017" spans="1:18" x14ac:dyDescent="0.35">
      <c r="A27017">
        <v>589816</v>
      </c>
      <c r="B27017">
        <v>757648</v>
      </c>
      <c r="C27017">
        <v>2500</v>
      </c>
      <c r="D27017">
        <v>2500</v>
      </c>
      <c r="E27017" t="s">
        <v>45</v>
      </c>
      <c r="F27017" t="s">
        <v>54</v>
      </c>
      <c r="G27017" t="s">
        <v>28</v>
      </c>
      <c r="H27017">
        <v>60000</v>
      </c>
      <c r="I27017" t="s">
        <v>53</v>
      </c>
      <c r="J27017" t="s">
        <v>4085</v>
      </c>
      <c r="K27017">
        <v>4245</v>
      </c>
      <c r="L27017" s="8">
        <v>40422</v>
      </c>
      <c r="M27017" t="s">
        <v>30</v>
      </c>
      <c r="N27017" s="8">
        <v>40695</v>
      </c>
      <c r="O27017">
        <v>2117.5300000000002</v>
      </c>
      <c r="P27017" s="8">
        <v>42339</v>
      </c>
      <c r="Q27017">
        <v>10504.98488</v>
      </c>
      <c r="R27017">
        <f t="shared" si="422"/>
        <v>2010</v>
      </c>
    </row>
    <row r="27018" spans="1:18" x14ac:dyDescent="0.35">
      <c r="A27018">
        <v>590092</v>
      </c>
      <c r="B27018">
        <v>758024</v>
      </c>
      <c r="C27018">
        <v>7000</v>
      </c>
      <c r="D27018">
        <v>6975</v>
      </c>
      <c r="E27018" t="s">
        <v>45</v>
      </c>
      <c r="F27018" t="s">
        <v>54</v>
      </c>
      <c r="G27018" t="s">
        <v>28</v>
      </c>
      <c r="H27018">
        <v>21600</v>
      </c>
      <c r="I27018" t="s">
        <v>607</v>
      </c>
      <c r="J27018" t="s">
        <v>29</v>
      </c>
      <c r="K27018">
        <v>997</v>
      </c>
      <c r="L27018" s="8">
        <v>40452</v>
      </c>
      <c r="M27018" t="s">
        <v>30</v>
      </c>
      <c r="N27018" s="8">
        <v>41579</v>
      </c>
      <c r="O27018">
        <v>260.17</v>
      </c>
      <c r="P27018" s="8">
        <v>41548</v>
      </c>
      <c r="Q27018">
        <v>16752.837220000001</v>
      </c>
      <c r="R27018">
        <f t="shared" si="422"/>
        <v>2010</v>
      </c>
    </row>
    <row r="27019" spans="1:18" x14ac:dyDescent="0.35">
      <c r="A27019">
        <v>590230</v>
      </c>
      <c r="B27019">
        <v>758188</v>
      </c>
      <c r="C27019">
        <v>25000</v>
      </c>
      <c r="D27019">
        <v>24655.755730000001</v>
      </c>
      <c r="E27019" t="s">
        <v>45</v>
      </c>
      <c r="F27019" t="s">
        <v>54</v>
      </c>
      <c r="G27019" t="s">
        <v>28</v>
      </c>
      <c r="H27019">
        <v>68640</v>
      </c>
      <c r="I27019" t="s">
        <v>36</v>
      </c>
      <c r="J27019" t="s">
        <v>29</v>
      </c>
      <c r="K27019">
        <v>18886</v>
      </c>
      <c r="L27019" s="8">
        <v>40452</v>
      </c>
      <c r="M27019" t="s">
        <v>30</v>
      </c>
      <c r="N27019" s="8">
        <v>41730</v>
      </c>
      <c r="O27019">
        <v>9997.15</v>
      </c>
      <c r="P27019" s="8">
        <v>41760</v>
      </c>
      <c r="Q27019">
        <v>10830.207259999999</v>
      </c>
      <c r="R27019">
        <f t="shared" si="422"/>
        <v>2010</v>
      </c>
    </row>
    <row r="27020" spans="1:18" x14ac:dyDescent="0.35">
      <c r="A27020">
        <v>590273</v>
      </c>
      <c r="B27020">
        <v>758238</v>
      </c>
      <c r="C27020">
        <v>15000</v>
      </c>
      <c r="D27020">
        <v>14755.755730000001</v>
      </c>
      <c r="E27020" t="s">
        <v>45</v>
      </c>
      <c r="F27020" t="s">
        <v>54</v>
      </c>
      <c r="G27020" t="s">
        <v>68</v>
      </c>
      <c r="H27020">
        <v>648000</v>
      </c>
      <c r="I27020" t="s">
        <v>44</v>
      </c>
      <c r="J27020" t="s">
        <v>39</v>
      </c>
      <c r="K27020">
        <v>12028</v>
      </c>
      <c r="L27020" s="8">
        <v>40452</v>
      </c>
      <c r="M27020" t="s">
        <v>30</v>
      </c>
      <c r="N27020" s="8">
        <v>42278</v>
      </c>
      <c r="O27020">
        <v>364.12</v>
      </c>
      <c r="P27020" s="8">
        <v>42461</v>
      </c>
      <c r="Q27020">
        <v>16116.418820000001</v>
      </c>
      <c r="R27020">
        <f t="shared" si="422"/>
        <v>2010</v>
      </c>
    </row>
    <row r="27021" spans="1:18" x14ac:dyDescent="0.35">
      <c r="A27021">
        <v>590933</v>
      </c>
      <c r="B27021">
        <v>759008</v>
      </c>
      <c r="C27021">
        <v>23000</v>
      </c>
      <c r="D27021">
        <v>22875</v>
      </c>
      <c r="E27021" t="s">
        <v>45</v>
      </c>
      <c r="F27021" t="s">
        <v>54</v>
      </c>
      <c r="G27021" t="s">
        <v>28</v>
      </c>
      <c r="H27021">
        <v>43385</v>
      </c>
      <c r="I27021" t="s">
        <v>36</v>
      </c>
      <c r="J27021" t="s">
        <v>29</v>
      </c>
      <c r="K27021">
        <v>8034</v>
      </c>
      <c r="L27021" s="8">
        <v>40452</v>
      </c>
      <c r="M27021" t="s">
        <v>30</v>
      </c>
      <c r="N27021" s="8">
        <v>41153</v>
      </c>
      <c r="O27021">
        <v>10249.99</v>
      </c>
      <c r="P27021" s="8">
        <v>42491</v>
      </c>
      <c r="Q27021">
        <v>24274.21</v>
      </c>
      <c r="R27021">
        <f t="shared" si="422"/>
        <v>2010</v>
      </c>
    </row>
    <row r="27022" spans="1:18" x14ac:dyDescent="0.35">
      <c r="A27022">
        <v>591092</v>
      </c>
      <c r="B27022">
        <v>759210</v>
      </c>
      <c r="C27022">
        <v>5000</v>
      </c>
      <c r="D27022">
        <v>4966.93</v>
      </c>
      <c r="E27022" t="s">
        <v>45</v>
      </c>
      <c r="F27022" t="s">
        <v>54</v>
      </c>
      <c r="G27022" t="s">
        <v>49</v>
      </c>
      <c r="H27022">
        <v>16800</v>
      </c>
      <c r="I27022" t="s">
        <v>173</v>
      </c>
      <c r="J27022" t="s">
        <v>39</v>
      </c>
      <c r="K27022">
        <v>3766</v>
      </c>
      <c r="L27022" s="8">
        <v>40452</v>
      </c>
      <c r="M27022" t="s">
        <v>80</v>
      </c>
      <c r="N27022" s="8">
        <v>40878</v>
      </c>
      <c r="O27022">
        <v>170.84</v>
      </c>
      <c r="P27022" s="8">
        <v>42491</v>
      </c>
      <c r="Q27022">
        <v>4686.4627529999998</v>
      </c>
      <c r="R27022">
        <f t="shared" si="422"/>
        <v>2010</v>
      </c>
    </row>
    <row r="27023" spans="1:18" x14ac:dyDescent="0.35">
      <c r="A27023">
        <v>591571</v>
      </c>
      <c r="B27023">
        <v>759817</v>
      </c>
      <c r="C27023">
        <v>8000</v>
      </c>
      <c r="D27023">
        <v>8000</v>
      </c>
      <c r="E27023" t="s">
        <v>45</v>
      </c>
      <c r="F27023" t="s">
        <v>54</v>
      </c>
      <c r="G27023" t="s">
        <v>68</v>
      </c>
      <c r="H27023">
        <v>148000</v>
      </c>
      <c r="I27023" t="s">
        <v>250</v>
      </c>
      <c r="J27023" t="s">
        <v>29</v>
      </c>
      <c r="K27023">
        <v>118632</v>
      </c>
      <c r="L27023" s="8">
        <v>40452</v>
      </c>
      <c r="M27023" t="s">
        <v>30</v>
      </c>
      <c r="N27023" s="8">
        <v>41548</v>
      </c>
      <c r="O27023">
        <v>280.33</v>
      </c>
      <c r="P27023" s="8">
        <v>42491</v>
      </c>
      <c r="Q27023">
        <v>10334.379999999999</v>
      </c>
      <c r="R27023">
        <f t="shared" si="422"/>
        <v>2010</v>
      </c>
    </row>
    <row r="27024" spans="1:18" x14ac:dyDescent="0.35">
      <c r="A27024">
        <v>591643</v>
      </c>
      <c r="B27024">
        <v>759907</v>
      </c>
      <c r="C27024">
        <v>4800</v>
      </c>
      <c r="D27024">
        <v>4800</v>
      </c>
      <c r="E27024" t="s">
        <v>45</v>
      </c>
      <c r="F27024" t="s">
        <v>54</v>
      </c>
      <c r="G27024" t="s">
        <v>28</v>
      </c>
      <c r="H27024">
        <v>38400</v>
      </c>
      <c r="I27024" t="s">
        <v>44</v>
      </c>
      <c r="J27024" t="s">
        <v>4085</v>
      </c>
      <c r="K27024">
        <v>1120</v>
      </c>
      <c r="L27024" s="8">
        <v>40452</v>
      </c>
      <c r="M27024" t="s">
        <v>80</v>
      </c>
      <c r="N27024" s="8">
        <v>40513</v>
      </c>
      <c r="O27024">
        <v>164.01</v>
      </c>
      <c r="P27024" s="8">
        <v>42491</v>
      </c>
      <c r="Q27024">
        <v>18317.560440000001</v>
      </c>
      <c r="R27024">
        <f t="shared" si="422"/>
        <v>2010</v>
      </c>
    </row>
    <row r="27025" spans="1:18" x14ac:dyDescent="0.35">
      <c r="A27025">
        <v>591683</v>
      </c>
      <c r="B27025">
        <v>759957</v>
      </c>
      <c r="C27025">
        <v>13000</v>
      </c>
      <c r="D27025">
        <v>13000</v>
      </c>
      <c r="E27025" t="s">
        <v>45</v>
      </c>
      <c r="F27025" t="s">
        <v>54</v>
      </c>
      <c r="G27025" t="s">
        <v>49</v>
      </c>
      <c r="H27025">
        <v>55000</v>
      </c>
      <c r="I27025" t="s">
        <v>173</v>
      </c>
      <c r="J27025" t="s">
        <v>29</v>
      </c>
      <c r="K27025">
        <v>15571</v>
      </c>
      <c r="L27025" s="8">
        <v>40452</v>
      </c>
      <c r="M27025" t="s">
        <v>30</v>
      </c>
      <c r="N27025" s="8">
        <v>41548</v>
      </c>
      <c r="O27025">
        <v>468.53</v>
      </c>
      <c r="P27025" s="8">
        <v>42491</v>
      </c>
      <c r="Q27025">
        <v>6789.1582399999998</v>
      </c>
      <c r="R27025">
        <f t="shared" si="422"/>
        <v>2010</v>
      </c>
    </row>
    <row r="27026" spans="1:18" x14ac:dyDescent="0.35">
      <c r="A27026">
        <v>592807</v>
      </c>
      <c r="B27026">
        <v>761322</v>
      </c>
      <c r="C27026">
        <v>15250</v>
      </c>
      <c r="D27026">
        <v>15225</v>
      </c>
      <c r="E27026" t="s">
        <v>45</v>
      </c>
      <c r="F27026" t="s">
        <v>54</v>
      </c>
      <c r="G27026" t="s">
        <v>49</v>
      </c>
      <c r="H27026">
        <v>45000</v>
      </c>
      <c r="I27026" t="s">
        <v>153</v>
      </c>
      <c r="J27026" t="s">
        <v>29</v>
      </c>
      <c r="K27026">
        <v>14111</v>
      </c>
      <c r="L27026" s="8">
        <v>40452</v>
      </c>
      <c r="M27026" t="s">
        <v>30</v>
      </c>
      <c r="N27026" s="8">
        <v>40725</v>
      </c>
      <c r="O27026">
        <v>12542.95</v>
      </c>
      <c r="P27026" s="8">
        <v>40725</v>
      </c>
      <c r="Q27026">
        <v>4920.8043520000001</v>
      </c>
      <c r="R27026">
        <f t="shared" si="422"/>
        <v>2010</v>
      </c>
    </row>
    <row r="27027" spans="1:18" x14ac:dyDescent="0.35">
      <c r="A27027">
        <v>593040</v>
      </c>
      <c r="B27027">
        <v>761591</v>
      </c>
      <c r="C27027">
        <v>11200</v>
      </c>
      <c r="D27027">
        <v>10755.1</v>
      </c>
      <c r="E27027" t="s">
        <v>45</v>
      </c>
      <c r="F27027" t="s">
        <v>54</v>
      </c>
      <c r="G27027" t="s">
        <v>28</v>
      </c>
      <c r="H27027">
        <v>52800</v>
      </c>
      <c r="I27027" t="s">
        <v>4025</v>
      </c>
      <c r="J27027" t="s">
        <v>4085</v>
      </c>
      <c r="K27027">
        <v>10290</v>
      </c>
      <c r="L27027" s="8">
        <v>40452</v>
      </c>
      <c r="M27027" t="s">
        <v>80</v>
      </c>
      <c r="N27027" s="8">
        <v>40817</v>
      </c>
      <c r="O27027">
        <v>382.69</v>
      </c>
      <c r="P27027" s="8">
        <v>40969</v>
      </c>
      <c r="Q27027">
        <v>4226.8772049999998</v>
      </c>
      <c r="R27027">
        <f t="shared" si="422"/>
        <v>2010</v>
      </c>
    </row>
    <row r="27028" spans="1:18" x14ac:dyDescent="0.35">
      <c r="A27028">
        <v>593188</v>
      </c>
      <c r="B27028">
        <v>761766</v>
      </c>
      <c r="C27028">
        <v>1000</v>
      </c>
      <c r="D27028">
        <v>1000</v>
      </c>
      <c r="E27028" t="s">
        <v>45</v>
      </c>
      <c r="F27028" t="s">
        <v>54</v>
      </c>
      <c r="G27028" t="s">
        <v>28</v>
      </c>
      <c r="H27028">
        <v>12000</v>
      </c>
      <c r="I27028" t="s">
        <v>44</v>
      </c>
      <c r="J27028" t="s">
        <v>4085</v>
      </c>
      <c r="K27028">
        <v>479</v>
      </c>
      <c r="L27028" s="8">
        <v>40452</v>
      </c>
      <c r="M27028" t="s">
        <v>30</v>
      </c>
      <c r="N27028" s="8">
        <v>41609</v>
      </c>
      <c r="O27028">
        <v>3.14</v>
      </c>
      <c r="P27028" s="8">
        <v>42339</v>
      </c>
      <c r="Q27028">
        <v>2411.17</v>
      </c>
      <c r="R27028">
        <f t="shared" si="422"/>
        <v>2010</v>
      </c>
    </row>
    <row r="27029" spans="1:18" x14ac:dyDescent="0.35">
      <c r="A27029">
        <v>593304</v>
      </c>
      <c r="B27029">
        <v>761948</v>
      </c>
      <c r="C27029">
        <v>7500</v>
      </c>
      <c r="D27029">
        <v>7500</v>
      </c>
      <c r="E27029" t="s">
        <v>45</v>
      </c>
      <c r="F27029" t="s">
        <v>54</v>
      </c>
      <c r="G27029" t="s">
        <v>49</v>
      </c>
      <c r="H27029">
        <v>30000</v>
      </c>
      <c r="I27029" t="s">
        <v>607</v>
      </c>
      <c r="J27029" t="s">
        <v>39</v>
      </c>
      <c r="K27029">
        <v>4424</v>
      </c>
      <c r="L27029" s="8">
        <v>40452</v>
      </c>
      <c r="M27029" t="s">
        <v>30</v>
      </c>
      <c r="N27029" s="8">
        <v>41183</v>
      </c>
      <c r="O27029">
        <v>3308.63</v>
      </c>
      <c r="P27029" s="8">
        <v>42430</v>
      </c>
      <c r="Q27029">
        <v>21543.33</v>
      </c>
      <c r="R27029">
        <f t="shared" si="422"/>
        <v>2010</v>
      </c>
    </row>
    <row r="27030" spans="1:18" x14ac:dyDescent="0.35">
      <c r="A27030">
        <v>593617</v>
      </c>
      <c r="B27030">
        <v>762329</v>
      </c>
      <c r="C27030">
        <v>7000</v>
      </c>
      <c r="D27030">
        <v>7000</v>
      </c>
      <c r="E27030" t="s">
        <v>45</v>
      </c>
      <c r="F27030" t="s">
        <v>54</v>
      </c>
      <c r="G27030" t="s">
        <v>68</v>
      </c>
      <c r="H27030">
        <v>30000</v>
      </c>
      <c r="I27030" t="s">
        <v>44</v>
      </c>
      <c r="J27030" t="s">
        <v>4085</v>
      </c>
      <c r="K27030">
        <v>5412</v>
      </c>
      <c r="L27030" s="8">
        <v>40452</v>
      </c>
      <c r="M27030" t="s">
        <v>30</v>
      </c>
      <c r="N27030" s="8">
        <v>42217</v>
      </c>
      <c r="O27030">
        <v>494</v>
      </c>
      <c r="P27030" s="8">
        <v>42430</v>
      </c>
      <c r="Q27030">
        <v>21352.337739999999</v>
      </c>
      <c r="R27030">
        <f t="shared" si="422"/>
        <v>2010</v>
      </c>
    </row>
    <row r="27031" spans="1:18" x14ac:dyDescent="0.35">
      <c r="A27031">
        <v>593772</v>
      </c>
      <c r="B27031">
        <v>762511</v>
      </c>
      <c r="C27031">
        <v>4200</v>
      </c>
      <c r="D27031">
        <v>4200</v>
      </c>
      <c r="E27031" t="s">
        <v>45</v>
      </c>
      <c r="F27031" t="s">
        <v>54</v>
      </c>
      <c r="G27031" t="s">
        <v>28</v>
      </c>
      <c r="H27031">
        <v>53500</v>
      </c>
      <c r="I27031" t="s">
        <v>1520</v>
      </c>
      <c r="J27031" t="s">
        <v>4085</v>
      </c>
      <c r="K27031">
        <v>6083</v>
      </c>
      <c r="L27031" s="8">
        <v>40452</v>
      </c>
      <c r="M27031" t="s">
        <v>30</v>
      </c>
      <c r="N27031" s="8">
        <v>41153</v>
      </c>
      <c r="O27031">
        <v>219.21</v>
      </c>
      <c r="P27031" s="8">
        <v>42491</v>
      </c>
      <c r="Q27031">
        <v>19805.443159999999</v>
      </c>
      <c r="R27031">
        <f t="shared" si="422"/>
        <v>2010</v>
      </c>
    </row>
    <row r="27032" spans="1:18" x14ac:dyDescent="0.35">
      <c r="A27032">
        <v>593916</v>
      </c>
      <c r="B27032">
        <v>762686</v>
      </c>
      <c r="C27032">
        <v>5000</v>
      </c>
      <c r="D27032">
        <v>5000</v>
      </c>
      <c r="E27032" t="s">
        <v>45</v>
      </c>
      <c r="F27032" t="s">
        <v>54</v>
      </c>
      <c r="G27032" t="s">
        <v>68</v>
      </c>
      <c r="H27032">
        <v>73000</v>
      </c>
      <c r="I27032" t="s">
        <v>84</v>
      </c>
      <c r="J27032" t="s">
        <v>4085</v>
      </c>
      <c r="K27032">
        <v>7646</v>
      </c>
      <c r="L27032" s="8">
        <v>40452</v>
      </c>
      <c r="M27032" t="s">
        <v>30</v>
      </c>
      <c r="N27032" s="8">
        <v>42156</v>
      </c>
      <c r="O27032">
        <v>578.69000000000005</v>
      </c>
      <c r="P27032" s="8">
        <v>42491</v>
      </c>
      <c r="Q27032">
        <v>13408.0702</v>
      </c>
      <c r="R27032">
        <f t="shared" si="422"/>
        <v>2010</v>
      </c>
    </row>
    <row r="27033" spans="1:18" x14ac:dyDescent="0.35">
      <c r="A27033">
        <v>594052</v>
      </c>
      <c r="B27033">
        <v>762860</v>
      </c>
      <c r="C27033">
        <v>12250</v>
      </c>
      <c r="D27033">
        <v>9880.7517970000008</v>
      </c>
      <c r="E27033" t="s">
        <v>45</v>
      </c>
      <c r="F27033" t="s">
        <v>54</v>
      </c>
      <c r="G27033" t="s">
        <v>49</v>
      </c>
      <c r="H27033">
        <v>34000</v>
      </c>
      <c r="I27033" t="s">
        <v>250</v>
      </c>
      <c r="J27033" t="s">
        <v>39</v>
      </c>
      <c r="K27033">
        <v>4050</v>
      </c>
      <c r="L27033" s="8">
        <v>40452</v>
      </c>
      <c r="M27033" t="s">
        <v>80</v>
      </c>
      <c r="N27033" s="8">
        <v>41183</v>
      </c>
      <c r="O27033">
        <v>234.91</v>
      </c>
      <c r="P27033" s="8">
        <v>41334</v>
      </c>
      <c r="Q27033">
        <v>6492</v>
      </c>
      <c r="R27033">
        <f t="shared" si="422"/>
        <v>2010</v>
      </c>
    </row>
    <row r="27034" spans="1:18" x14ac:dyDescent="0.35">
      <c r="A27034">
        <v>594081</v>
      </c>
      <c r="B27034">
        <v>762899</v>
      </c>
      <c r="C27034">
        <v>10075</v>
      </c>
      <c r="D27034">
        <v>10075</v>
      </c>
      <c r="E27034" t="s">
        <v>45</v>
      </c>
      <c r="F27034" t="s">
        <v>54</v>
      </c>
      <c r="G27034" t="s">
        <v>28</v>
      </c>
      <c r="H27034">
        <v>65400</v>
      </c>
      <c r="I27034" t="s">
        <v>36</v>
      </c>
      <c r="J27034" t="s">
        <v>29</v>
      </c>
      <c r="K27034">
        <v>22398</v>
      </c>
      <c r="L27034" s="8">
        <v>40452</v>
      </c>
      <c r="M27034" t="s">
        <v>30</v>
      </c>
      <c r="N27034" s="8">
        <v>40848</v>
      </c>
      <c r="O27034">
        <v>24.12</v>
      </c>
      <c r="P27034" s="8">
        <v>40848</v>
      </c>
      <c r="Q27034">
        <v>6329.92</v>
      </c>
      <c r="R27034">
        <f t="shared" si="422"/>
        <v>2010</v>
      </c>
    </row>
    <row r="27035" spans="1:18" x14ac:dyDescent="0.35">
      <c r="A27035">
        <v>594924</v>
      </c>
      <c r="B27035">
        <v>763875</v>
      </c>
      <c r="C27035">
        <v>8000</v>
      </c>
      <c r="D27035">
        <v>8000</v>
      </c>
      <c r="E27035" t="s">
        <v>45</v>
      </c>
      <c r="F27035" t="s">
        <v>54</v>
      </c>
      <c r="G27035" t="s">
        <v>68</v>
      </c>
      <c r="H27035">
        <v>100000</v>
      </c>
      <c r="I27035" t="s">
        <v>161</v>
      </c>
      <c r="J27035" t="s">
        <v>39</v>
      </c>
      <c r="K27035">
        <v>24389</v>
      </c>
      <c r="L27035" s="8">
        <v>40452</v>
      </c>
      <c r="M27035" t="s">
        <v>30</v>
      </c>
      <c r="N27035" s="8">
        <v>41153</v>
      </c>
      <c r="O27035">
        <v>3560.8</v>
      </c>
      <c r="P27035" s="8">
        <v>41153</v>
      </c>
      <c r="Q27035">
        <v>4036.78</v>
      </c>
      <c r="R27035">
        <f t="shared" si="422"/>
        <v>2010</v>
      </c>
    </row>
    <row r="27036" spans="1:18" x14ac:dyDescent="0.35">
      <c r="A27036">
        <v>595219</v>
      </c>
      <c r="B27036">
        <v>764233</v>
      </c>
      <c r="C27036">
        <v>4000</v>
      </c>
      <c r="D27036">
        <v>4000</v>
      </c>
      <c r="E27036" t="s">
        <v>45</v>
      </c>
      <c r="F27036" t="s">
        <v>54</v>
      </c>
      <c r="G27036" t="s">
        <v>28</v>
      </c>
      <c r="H27036">
        <v>51996</v>
      </c>
      <c r="I27036" t="s">
        <v>250</v>
      </c>
      <c r="J27036" t="s">
        <v>29</v>
      </c>
      <c r="K27036">
        <v>7210</v>
      </c>
      <c r="L27036" s="8">
        <v>40452</v>
      </c>
      <c r="M27036" t="s">
        <v>30</v>
      </c>
      <c r="N27036" s="8">
        <v>40725</v>
      </c>
      <c r="O27036">
        <v>3290.68</v>
      </c>
      <c r="P27036" s="8">
        <v>41548</v>
      </c>
      <c r="Q27036">
        <v>1279.23</v>
      </c>
      <c r="R27036">
        <f t="shared" si="422"/>
        <v>2010</v>
      </c>
    </row>
    <row r="27037" spans="1:18" x14ac:dyDescent="0.35">
      <c r="A27037">
        <v>595359</v>
      </c>
      <c r="B27037">
        <v>764397</v>
      </c>
      <c r="C27037">
        <v>10000</v>
      </c>
      <c r="D27037">
        <v>9850</v>
      </c>
      <c r="E27037" t="s">
        <v>45</v>
      </c>
      <c r="F27037" t="s">
        <v>54</v>
      </c>
      <c r="G27037" t="s">
        <v>68</v>
      </c>
      <c r="H27037">
        <v>30000</v>
      </c>
      <c r="I27037" t="s">
        <v>60</v>
      </c>
      <c r="J27037" t="s">
        <v>4085</v>
      </c>
      <c r="K27037">
        <v>5539</v>
      </c>
      <c r="L27037" s="8">
        <v>40452</v>
      </c>
      <c r="M27037" t="s">
        <v>30</v>
      </c>
      <c r="N27037" s="8">
        <v>42309</v>
      </c>
      <c r="O27037">
        <v>3.81</v>
      </c>
      <c r="P27037" s="8">
        <v>42491</v>
      </c>
      <c r="Q27037">
        <v>32307.326880000001</v>
      </c>
      <c r="R27037">
        <f t="shared" si="422"/>
        <v>2010</v>
      </c>
    </row>
    <row r="27038" spans="1:18" x14ac:dyDescent="0.35">
      <c r="A27038">
        <v>595476</v>
      </c>
      <c r="B27038">
        <v>764532</v>
      </c>
      <c r="C27038">
        <v>1200</v>
      </c>
      <c r="D27038">
        <v>1200</v>
      </c>
      <c r="E27038" t="s">
        <v>45</v>
      </c>
      <c r="F27038" t="s">
        <v>54</v>
      </c>
      <c r="G27038" t="s">
        <v>68</v>
      </c>
      <c r="H27038">
        <v>52000</v>
      </c>
      <c r="I27038" t="s">
        <v>286</v>
      </c>
      <c r="J27038" t="s">
        <v>39</v>
      </c>
      <c r="K27038">
        <v>0</v>
      </c>
      <c r="L27038" s="8">
        <v>40452</v>
      </c>
      <c r="M27038" t="s">
        <v>30</v>
      </c>
      <c r="N27038" s="8">
        <v>41334</v>
      </c>
      <c r="O27038">
        <v>319.27</v>
      </c>
      <c r="P27038" s="8">
        <v>41791</v>
      </c>
      <c r="Q27038">
        <v>11333.067300000001</v>
      </c>
      <c r="R27038">
        <f t="shared" si="422"/>
        <v>2010</v>
      </c>
    </row>
    <row r="27039" spans="1:18" x14ac:dyDescent="0.35">
      <c r="A27039">
        <v>596418</v>
      </c>
      <c r="B27039">
        <v>765636</v>
      </c>
      <c r="C27039">
        <v>25000</v>
      </c>
      <c r="D27039">
        <v>18200</v>
      </c>
      <c r="E27039" t="s">
        <v>45</v>
      </c>
      <c r="F27039" t="s">
        <v>54</v>
      </c>
      <c r="G27039" t="s">
        <v>68</v>
      </c>
      <c r="H27039">
        <v>200004</v>
      </c>
      <c r="I27039" t="s">
        <v>555</v>
      </c>
      <c r="J27039" t="s">
        <v>29</v>
      </c>
      <c r="K27039">
        <v>27063</v>
      </c>
      <c r="L27039" s="8">
        <v>40452</v>
      </c>
      <c r="M27039" t="s">
        <v>30</v>
      </c>
      <c r="N27039" s="8">
        <v>42186</v>
      </c>
      <c r="O27039">
        <v>2142.75</v>
      </c>
      <c r="P27039" s="8">
        <v>42461</v>
      </c>
      <c r="Q27039">
        <v>4279.9051559999998</v>
      </c>
      <c r="R27039">
        <f t="shared" si="422"/>
        <v>2010</v>
      </c>
    </row>
    <row r="27040" spans="1:18" x14ac:dyDescent="0.35">
      <c r="A27040">
        <v>596439</v>
      </c>
      <c r="B27040">
        <v>765659</v>
      </c>
      <c r="C27040">
        <v>12000</v>
      </c>
      <c r="D27040">
        <v>11975</v>
      </c>
      <c r="E27040" t="s">
        <v>45</v>
      </c>
      <c r="F27040" t="s">
        <v>54</v>
      </c>
      <c r="G27040" t="s">
        <v>28</v>
      </c>
      <c r="H27040">
        <v>125000</v>
      </c>
      <c r="I27040" t="s">
        <v>53</v>
      </c>
      <c r="J27040" t="s">
        <v>39</v>
      </c>
      <c r="K27040">
        <v>43604</v>
      </c>
      <c r="L27040" s="8">
        <v>40452</v>
      </c>
      <c r="M27040" t="s">
        <v>30</v>
      </c>
      <c r="N27040" s="8">
        <v>42005</v>
      </c>
      <c r="O27040">
        <v>2689.98</v>
      </c>
      <c r="P27040" s="8">
        <v>42491</v>
      </c>
      <c r="Q27040">
        <v>6239.5003919999999</v>
      </c>
      <c r="R27040">
        <f t="shared" si="422"/>
        <v>2010</v>
      </c>
    </row>
    <row r="27041" spans="1:18" x14ac:dyDescent="0.35">
      <c r="A27041">
        <v>596513</v>
      </c>
      <c r="B27041">
        <v>765740</v>
      </c>
      <c r="C27041">
        <v>10000</v>
      </c>
      <c r="D27041">
        <v>9975</v>
      </c>
      <c r="E27041" t="s">
        <v>45</v>
      </c>
      <c r="F27041" t="s">
        <v>54</v>
      </c>
      <c r="G27041" t="s">
        <v>68</v>
      </c>
      <c r="H27041">
        <v>667680</v>
      </c>
      <c r="I27041" t="s">
        <v>53</v>
      </c>
      <c r="J27041" t="s">
        <v>4085</v>
      </c>
      <c r="K27041">
        <v>7257</v>
      </c>
      <c r="L27041" s="8">
        <v>40452</v>
      </c>
      <c r="M27041" t="s">
        <v>30</v>
      </c>
      <c r="N27041" s="8">
        <v>41579</v>
      </c>
      <c r="O27041">
        <v>351.42</v>
      </c>
      <c r="P27041" s="8">
        <v>42491</v>
      </c>
      <c r="Q27041">
        <v>7916.01</v>
      </c>
      <c r="R27041">
        <f t="shared" si="422"/>
        <v>2010</v>
      </c>
    </row>
    <row r="27042" spans="1:18" x14ac:dyDescent="0.35">
      <c r="A27042">
        <v>596578</v>
      </c>
      <c r="B27042">
        <v>765810</v>
      </c>
      <c r="C27042">
        <v>15000</v>
      </c>
      <c r="D27042">
        <v>14825</v>
      </c>
      <c r="E27042" t="s">
        <v>45</v>
      </c>
      <c r="F27042" t="s">
        <v>54</v>
      </c>
      <c r="G27042" t="s">
        <v>68</v>
      </c>
      <c r="H27042">
        <v>48000</v>
      </c>
      <c r="I27042" t="s">
        <v>196</v>
      </c>
      <c r="J27042" t="s">
        <v>4085</v>
      </c>
      <c r="K27042">
        <v>9501</v>
      </c>
      <c r="L27042" s="8">
        <v>40452</v>
      </c>
      <c r="M27042" t="s">
        <v>30</v>
      </c>
      <c r="N27042" s="8">
        <v>40756</v>
      </c>
      <c r="O27042">
        <v>11967.47</v>
      </c>
      <c r="P27042" s="8">
        <v>40756</v>
      </c>
      <c r="Q27042">
        <v>5860.8628120000003</v>
      </c>
      <c r="R27042">
        <f t="shared" si="422"/>
        <v>2010</v>
      </c>
    </row>
    <row r="27043" spans="1:18" x14ac:dyDescent="0.35">
      <c r="A27043">
        <v>596804</v>
      </c>
      <c r="B27043">
        <v>766084</v>
      </c>
      <c r="C27043">
        <v>20000</v>
      </c>
      <c r="D27043">
        <v>19950</v>
      </c>
      <c r="E27043" t="s">
        <v>45</v>
      </c>
      <c r="F27043" t="s">
        <v>54</v>
      </c>
      <c r="G27043" t="s">
        <v>28</v>
      </c>
      <c r="H27043">
        <v>77004</v>
      </c>
      <c r="I27043" t="s">
        <v>44</v>
      </c>
      <c r="J27043" t="s">
        <v>29</v>
      </c>
      <c r="K27043">
        <v>21997</v>
      </c>
      <c r="L27043" s="8">
        <v>40452</v>
      </c>
      <c r="M27043" t="s">
        <v>30</v>
      </c>
      <c r="N27043" s="8">
        <v>41579</v>
      </c>
      <c r="O27043">
        <v>732.58</v>
      </c>
      <c r="P27043" s="8">
        <v>41579</v>
      </c>
      <c r="Q27043">
        <v>18577.030009999999</v>
      </c>
      <c r="R27043">
        <f t="shared" si="422"/>
        <v>2010</v>
      </c>
    </row>
    <row r="27044" spans="1:18" x14ac:dyDescent="0.35">
      <c r="A27044">
        <v>596875</v>
      </c>
      <c r="B27044">
        <v>766172</v>
      </c>
      <c r="C27044">
        <v>14500</v>
      </c>
      <c r="D27044">
        <v>14475</v>
      </c>
      <c r="E27044" t="s">
        <v>45</v>
      </c>
      <c r="F27044" t="s">
        <v>54</v>
      </c>
      <c r="G27044" t="s">
        <v>49</v>
      </c>
      <c r="H27044">
        <v>40560</v>
      </c>
      <c r="I27044" t="s">
        <v>1520</v>
      </c>
      <c r="J27044" t="s">
        <v>4085</v>
      </c>
      <c r="K27044">
        <v>11887</v>
      </c>
      <c r="L27044" s="8">
        <v>40452</v>
      </c>
      <c r="M27044" t="s">
        <v>30</v>
      </c>
      <c r="N27044" s="8">
        <v>42156</v>
      </c>
      <c r="O27044">
        <v>23.33</v>
      </c>
      <c r="P27044" s="8">
        <v>42461</v>
      </c>
      <c r="Q27044">
        <v>11351.55517</v>
      </c>
      <c r="R27044">
        <f t="shared" si="422"/>
        <v>2010</v>
      </c>
    </row>
    <row r="27045" spans="1:18" x14ac:dyDescent="0.35">
      <c r="A27045">
        <v>596915</v>
      </c>
      <c r="B27045">
        <v>766218</v>
      </c>
      <c r="C27045">
        <v>16400</v>
      </c>
      <c r="D27045">
        <v>16325</v>
      </c>
      <c r="E27045" t="s">
        <v>45</v>
      </c>
      <c r="F27045" t="s">
        <v>54</v>
      </c>
      <c r="G27045" t="s">
        <v>49</v>
      </c>
      <c r="H27045">
        <v>54996</v>
      </c>
      <c r="I27045" t="s">
        <v>36</v>
      </c>
      <c r="J27045" t="s">
        <v>29</v>
      </c>
      <c r="K27045">
        <v>22318</v>
      </c>
      <c r="L27045" s="8">
        <v>40452</v>
      </c>
      <c r="M27045" t="s">
        <v>80</v>
      </c>
      <c r="N27045" s="8">
        <v>40634</v>
      </c>
      <c r="O27045">
        <v>560.36</v>
      </c>
      <c r="P27045" s="8">
        <v>42491</v>
      </c>
      <c r="Q27045">
        <v>27147.07776</v>
      </c>
      <c r="R27045">
        <f t="shared" si="422"/>
        <v>2010</v>
      </c>
    </row>
    <row r="27046" spans="1:18" x14ac:dyDescent="0.35">
      <c r="A27046">
        <v>596940</v>
      </c>
      <c r="B27046">
        <v>766250</v>
      </c>
      <c r="C27046">
        <v>15000</v>
      </c>
      <c r="D27046">
        <v>14975</v>
      </c>
      <c r="E27046" t="s">
        <v>45</v>
      </c>
      <c r="F27046" t="s">
        <v>54</v>
      </c>
      <c r="G27046" t="s">
        <v>28</v>
      </c>
      <c r="H27046">
        <v>48000</v>
      </c>
      <c r="I27046" t="s">
        <v>53</v>
      </c>
      <c r="J27046" t="s">
        <v>4085</v>
      </c>
      <c r="K27046">
        <v>23555</v>
      </c>
      <c r="L27046" s="8">
        <v>40452</v>
      </c>
      <c r="M27046" t="s">
        <v>30</v>
      </c>
      <c r="N27046" s="8">
        <v>41579</v>
      </c>
      <c r="O27046">
        <v>555.59</v>
      </c>
      <c r="P27046" s="8">
        <v>41548</v>
      </c>
      <c r="Q27046">
        <v>2737.5450070000002</v>
      </c>
      <c r="R27046">
        <f t="shared" si="422"/>
        <v>2010</v>
      </c>
    </row>
    <row r="27047" spans="1:18" x14ac:dyDescent="0.35">
      <c r="A27047">
        <v>597104</v>
      </c>
      <c r="B27047">
        <v>766438</v>
      </c>
      <c r="C27047">
        <v>16750</v>
      </c>
      <c r="D27047">
        <v>16745.331470000001</v>
      </c>
      <c r="E27047" t="s">
        <v>45</v>
      </c>
      <c r="F27047" t="s">
        <v>54</v>
      </c>
      <c r="G27047" t="s">
        <v>28</v>
      </c>
      <c r="H27047">
        <v>39672</v>
      </c>
      <c r="I27047" t="s">
        <v>173</v>
      </c>
      <c r="J27047" t="s">
        <v>39</v>
      </c>
      <c r="K27047">
        <v>13134</v>
      </c>
      <c r="L27047" s="8">
        <v>40452</v>
      </c>
      <c r="M27047" t="s">
        <v>30</v>
      </c>
      <c r="N27047" s="8">
        <v>41183</v>
      </c>
      <c r="O27047">
        <v>7477.35</v>
      </c>
      <c r="P27047" s="8">
        <v>41183</v>
      </c>
      <c r="Q27047">
        <v>13024.897929999999</v>
      </c>
      <c r="R27047">
        <f t="shared" si="422"/>
        <v>2010</v>
      </c>
    </row>
    <row r="27048" spans="1:18" x14ac:dyDescent="0.35">
      <c r="A27048">
        <v>597497</v>
      </c>
      <c r="B27048">
        <v>766935</v>
      </c>
      <c r="C27048">
        <v>6000</v>
      </c>
      <c r="D27048">
        <v>5850</v>
      </c>
      <c r="E27048" t="s">
        <v>45</v>
      </c>
      <c r="F27048" t="s">
        <v>54</v>
      </c>
      <c r="G27048" t="s">
        <v>68</v>
      </c>
      <c r="H27048">
        <v>112000</v>
      </c>
      <c r="I27048" t="s">
        <v>178</v>
      </c>
      <c r="J27048" t="s">
        <v>4085</v>
      </c>
      <c r="K27048">
        <v>35212</v>
      </c>
      <c r="L27048" s="8">
        <v>40452</v>
      </c>
      <c r="M27048" t="s">
        <v>30</v>
      </c>
      <c r="N27048" s="8">
        <v>42156</v>
      </c>
      <c r="O27048">
        <v>820.95</v>
      </c>
      <c r="P27048" s="8">
        <v>42125</v>
      </c>
      <c r="Q27048">
        <v>6447.67</v>
      </c>
      <c r="R27048">
        <f t="shared" si="422"/>
        <v>2010</v>
      </c>
    </row>
    <row r="27049" spans="1:18" x14ac:dyDescent="0.35">
      <c r="A27049">
        <v>597906</v>
      </c>
      <c r="B27049">
        <v>767442</v>
      </c>
      <c r="C27049">
        <v>15000</v>
      </c>
      <c r="D27049">
        <v>11275</v>
      </c>
      <c r="E27049" t="s">
        <v>45</v>
      </c>
      <c r="F27049" t="s">
        <v>54</v>
      </c>
      <c r="G27049" t="s">
        <v>68</v>
      </c>
      <c r="H27049">
        <v>55000</v>
      </c>
      <c r="I27049" t="s">
        <v>44</v>
      </c>
      <c r="J27049" t="s">
        <v>39</v>
      </c>
      <c r="K27049">
        <v>2095</v>
      </c>
      <c r="L27049" s="8">
        <v>40452</v>
      </c>
      <c r="M27049" t="s">
        <v>30</v>
      </c>
      <c r="N27049" s="8">
        <v>41699</v>
      </c>
      <c r="O27049">
        <v>5028.0200000000004</v>
      </c>
      <c r="P27049" s="8">
        <v>41730</v>
      </c>
      <c r="Q27049">
        <v>2670.2337790000001</v>
      </c>
      <c r="R27049">
        <f t="shared" si="422"/>
        <v>2010</v>
      </c>
    </row>
    <row r="27050" spans="1:18" x14ac:dyDescent="0.35">
      <c r="A27050">
        <v>600173</v>
      </c>
      <c r="B27050">
        <v>770313</v>
      </c>
      <c r="C27050">
        <v>20000</v>
      </c>
      <c r="D27050">
        <v>19875</v>
      </c>
      <c r="E27050" t="s">
        <v>45</v>
      </c>
      <c r="F27050" t="s">
        <v>54</v>
      </c>
      <c r="G27050" t="s">
        <v>68</v>
      </c>
      <c r="H27050">
        <v>64800</v>
      </c>
      <c r="I27050" t="s">
        <v>1235</v>
      </c>
      <c r="J27050" t="s">
        <v>29</v>
      </c>
      <c r="K27050">
        <v>28144</v>
      </c>
      <c r="L27050" s="8">
        <v>40483</v>
      </c>
      <c r="M27050" t="s">
        <v>30</v>
      </c>
      <c r="N27050" s="8">
        <v>42309</v>
      </c>
      <c r="O27050">
        <v>450.5</v>
      </c>
      <c r="P27050" s="8">
        <v>42491</v>
      </c>
      <c r="Q27050">
        <v>12493.25007</v>
      </c>
      <c r="R27050">
        <f t="shared" si="422"/>
        <v>2010</v>
      </c>
    </row>
    <row r="27051" spans="1:18" x14ac:dyDescent="0.35">
      <c r="A27051">
        <v>600489</v>
      </c>
      <c r="B27051">
        <v>762729</v>
      </c>
      <c r="C27051">
        <v>14400</v>
      </c>
      <c r="D27051">
        <v>9000</v>
      </c>
      <c r="E27051" t="s">
        <v>45</v>
      </c>
      <c r="F27051" t="s">
        <v>54</v>
      </c>
      <c r="G27051" t="s">
        <v>28</v>
      </c>
      <c r="H27051">
        <v>41000</v>
      </c>
      <c r="I27051" t="s">
        <v>286</v>
      </c>
      <c r="J27051" t="s">
        <v>39</v>
      </c>
      <c r="K27051">
        <v>14524</v>
      </c>
      <c r="L27051" s="8">
        <v>40452</v>
      </c>
      <c r="M27051" t="s">
        <v>30</v>
      </c>
      <c r="N27051" s="8">
        <v>40969</v>
      </c>
      <c r="O27051">
        <v>6482.18</v>
      </c>
      <c r="P27051" s="8">
        <v>41609</v>
      </c>
      <c r="Q27051">
        <v>18003.391210000002</v>
      </c>
      <c r="R27051">
        <f t="shared" si="422"/>
        <v>2010</v>
      </c>
    </row>
    <row r="27052" spans="1:18" x14ac:dyDescent="0.35">
      <c r="A27052">
        <v>601124</v>
      </c>
      <c r="B27052">
        <v>771399</v>
      </c>
      <c r="C27052">
        <v>5000</v>
      </c>
      <c r="D27052">
        <v>5000</v>
      </c>
      <c r="E27052" t="s">
        <v>45</v>
      </c>
      <c r="F27052" t="s">
        <v>54</v>
      </c>
      <c r="G27052" t="s">
        <v>28</v>
      </c>
      <c r="H27052">
        <v>42500</v>
      </c>
      <c r="I27052" t="s">
        <v>36</v>
      </c>
      <c r="J27052" t="s">
        <v>4085</v>
      </c>
      <c r="K27052">
        <v>1793</v>
      </c>
      <c r="L27052" s="8">
        <v>40452</v>
      </c>
      <c r="M27052" t="s">
        <v>30</v>
      </c>
      <c r="N27052" s="8">
        <v>41579</v>
      </c>
      <c r="O27052">
        <v>179.25</v>
      </c>
      <c r="P27052" s="8">
        <v>41579</v>
      </c>
      <c r="Q27052">
        <v>32129.48</v>
      </c>
      <c r="R27052">
        <f t="shared" si="422"/>
        <v>2010</v>
      </c>
    </row>
    <row r="27053" spans="1:18" x14ac:dyDescent="0.35">
      <c r="A27053">
        <v>601348</v>
      </c>
      <c r="B27053">
        <v>771655</v>
      </c>
      <c r="C27053">
        <v>18000</v>
      </c>
      <c r="D27053">
        <v>17778.970120000002</v>
      </c>
      <c r="E27053" t="s">
        <v>45</v>
      </c>
      <c r="F27053" t="s">
        <v>54</v>
      </c>
      <c r="G27053" t="s">
        <v>28</v>
      </c>
      <c r="H27053">
        <v>250000</v>
      </c>
      <c r="I27053" t="s">
        <v>1512</v>
      </c>
      <c r="J27053" t="s">
        <v>4085</v>
      </c>
      <c r="K27053">
        <v>29379</v>
      </c>
      <c r="L27053" s="8">
        <v>40452</v>
      </c>
      <c r="M27053" t="s">
        <v>30</v>
      </c>
      <c r="N27053" s="8">
        <v>41579</v>
      </c>
      <c r="O27053">
        <v>625.38</v>
      </c>
      <c r="P27053" s="8">
        <v>42461</v>
      </c>
      <c r="Q27053">
        <v>5380.2675499999996</v>
      </c>
      <c r="R27053">
        <f t="shared" si="422"/>
        <v>2010</v>
      </c>
    </row>
    <row r="27054" spans="1:18" x14ac:dyDescent="0.35">
      <c r="A27054">
        <v>602628</v>
      </c>
      <c r="B27054">
        <v>773215</v>
      </c>
      <c r="C27054">
        <v>4800</v>
      </c>
      <c r="D27054">
        <v>4800</v>
      </c>
      <c r="E27054" t="s">
        <v>45</v>
      </c>
      <c r="F27054" t="s">
        <v>54</v>
      </c>
      <c r="G27054" t="s">
        <v>68</v>
      </c>
      <c r="H27054">
        <v>122000</v>
      </c>
      <c r="I27054" t="s">
        <v>53</v>
      </c>
      <c r="J27054" t="s">
        <v>29</v>
      </c>
      <c r="K27054">
        <v>10189</v>
      </c>
      <c r="L27054" s="8">
        <v>40452</v>
      </c>
      <c r="M27054" t="s">
        <v>30</v>
      </c>
      <c r="N27054" s="8">
        <v>41306</v>
      </c>
      <c r="O27054">
        <v>1546.55</v>
      </c>
      <c r="P27054" s="8">
        <v>42491</v>
      </c>
      <c r="Q27054">
        <v>8248.9497310000006</v>
      </c>
      <c r="R27054">
        <f t="shared" si="422"/>
        <v>2010</v>
      </c>
    </row>
    <row r="27055" spans="1:18" x14ac:dyDescent="0.35">
      <c r="A27055">
        <v>603908</v>
      </c>
      <c r="B27055">
        <v>774861</v>
      </c>
      <c r="C27055">
        <v>8400</v>
      </c>
      <c r="D27055">
        <v>8400</v>
      </c>
      <c r="E27055" t="s">
        <v>45</v>
      </c>
      <c r="F27055" t="s">
        <v>54</v>
      </c>
      <c r="G27055" t="s">
        <v>68</v>
      </c>
      <c r="H27055">
        <v>152004</v>
      </c>
      <c r="I27055" t="s">
        <v>53</v>
      </c>
      <c r="J27055" t="s">
        <v>4085</v>
      </c>
      <c r="K27055">
        <v>88665</v>
      </c>
      <c r="L27055" s="8">
        <v>40452</v>
      </c>
      <c r="M27055" t="s">
        <v>80</v>
      </c>
      <c r="N27055" s="8">
        <v>41091</v>
      </c>
      <c r="O27055">
        <v>282.95</v>
      </c>
      <c r="P27055" s="8">
        <v>42491</v>
      </c>
      <c r="Q27055">
        <v>9356.7364309999994</v>
      </c>
      <c r="R27055">
        <f t="shared" si="422"/>
        <v>2010</v>
      </c>
    </row>
    <row r="27056" spans="1:18" x14ac:dyDescent="0.35">
      <c r="A27056">
        <v>604095</v>
      </c>
      <c r="B27056">
        <v>775093</v>
      </c>
      <c r="C27056">
        <v>6000</v>
      </c>
      <c r="D27056">
        <v>6000</v>
      </c>
      <c r="E27056" t="s">
        <v>45</v>
      </c>
      <c r="F27056" t="s">
        <v>54</v>
      </c>
      <c r="G27056" t="s">
        <v>28</v>
      </c>
      <c r="H27056">
        <v>100000</v>
      </c>
      <c r="I27056" t="s">
        <v>286</v>
      </c>
      <c r="J27056" t="s">
        <v>29</v>
      </c>
      <c r="K27056">
        <v>14271</v>
      </c>
      <c r="L27056" s="8">
        <v>40452</v>
      </c>
      <c r="M27056" t="s">
        <v>30</v>
      </c>
      <c r="N27056" s="8">
        <v>41579</v>
      </c>
      <c r="O27056">
        <v>215.06</v>
      </c>
      <c r="P27056" s="8">
        <v>41579</v>
      </c>
      <c r="Q27056">
        <v>1950.9386489999999</v>
      </c>
      <c r="R27056">
        <f t="shared" si="422"/>
        <v>2010</v>
      </c>
    </row>
    <row r="27057" spans="1:18" x14ac:dyDescent="0.35">
      <c r="A27057">
        <v>605373</v>
      </c>
      <c r="B27057">
        <v>776623</v>
      </c>
      <c r="C27057">
        <v>7500</v>
      </c>
      <c r="D27057">
        <v>7500</v>
      </c>
      <c r="E27057" t="s">
        <v>45</v>
      </c>
      <c r="F27057" t="s">
        <v>54</v>
      </c>
      <c r="G27057" t="s">
        <v>28</v>
      </c>
      <c r="H27057">
        <v>24996</v>
      </c>
      <c r="I27057" t="s">
        <v>286</v>
      </c>
      <c r="J27057" t="s">
        <v>39</v>
      </c>
      <c r="K27057">
        <v>6527</v>
      </c>
      <c r="L27057" s="8">
        <v>40452</v>
      </c>
      <c r="M27057" t="s">
        <v>30</v>
      </c>
      <c r="N27057" s="8">
        <v>41579</v>
      </c>
      <c r="O27057">
        <v>266.72000000000003</v>
      </c>
      <c r="P27057" s="8">
        <v>42491</v>
      </c>
      <c r="Q27057">
        <v>10354.32</v>
      </c>
      <c r="R27057">
        <f t="shared" si="422"/>
        <v>2010</v>
      </c>
    </row>
    <row r="27058" spans="1:18" x14ac:dyDescent="0.35">
      <c r="A27058">
        <v>605816</v>
      </c>
      <c r="B27058">
        <v>777179</v>
      </c>
      <c r="C27058">
        <v>7000</v>
      </c>
      <c r="D27058">
        <v>7000</v>
      </c>
      <c r="E27058" t="s">
        <v>45</v>
      </c>
      <c r="F27058" t="s">
        <v>54</v>
      </c>
      <c r="G27058" t="s">
        <v>68</v>
      </c>
      <c r="H27058">
        <v>36000</v>
      </c>
      <c r="I27058" t="s">
        <v>196</v>
      </c>
      <c r="J27058" t="s">
        <v>39</v>
      </c>
      <c r="K27058">
        <v>22893</v>
      </c>
      <c r="L27058" s="8">
        <v>40452</v>
      </c>
      <c r="M27058" t="s">
        <v>30</v>
      </c>
      <c r="N27058" s="8">
        <v>41579</v>
      </c>
      <c r="O27058">
        <v>239.45</v>
      </c>
      <c r="P27058" s="8">
        <v>41579</v>
      </c>
      <c r="Q27058">
        <v>3075.4816799999999</v>
      </c>
      <c r="R27058">
        <f t="shared" si="422"/>
        <v>2010</v>
      </c>
    </row>
    <row r="27059" spans="1:18" x14ac:dyDescent="0.35">
      <c r="A27059">
        <v>606429</v>
      </c>
      <c r="B27059">
        <v>777950</v>
      </c>
      <c r="C27059">
        <v>1200</v>
      </c>
      <c r="D27059">
        <v>1200</v>
      </c>
      <c r="E27059" t="s">
        <v>45</v>
      </c>
      <c r="F27059" t="s">
        <v>54</v>
      </c>
      <c r="G27059" t="s">
        <v>68</v>
      </c>
      <c r="H27059">
        <v>48000</v>
      </c>
      <c r="I27059" t="s">
        <v>173</v>
      </c>
      <c r="J27059" t="s">
        <v>29</v>
      </c>
      <c r="K27059">
        <v>6603</v>
      </c>
      <c r="L27059" s="8">
        <v>40452</v>
      </c>
      <c r="M27059" t="s">
        <v>80</v>
      </c>
      <c r="N27059" s="8">
        <v>40575</v>
      </c>
      <c r="O27059">
        <v>40.43</v>
      </c>
      <c r="P27059" s="8">
        <v>42491</v>
      </c>
      <c r="Q27059">
        <v>6382.0504879999999</v>
      </c>
      <c r="R27059">
        <f t="shared" si="422"/>
        <v>2010</v>
      </c>
    </row>
    <row r="27060" spans="1:18" x14ac:dyDescent="0.35">
      <c r="A27060">
        <v>606635</v>
      </c>
      <c r="B27060">
        <v>778228</v>
      </c>
      <c r="C27060">
        <v>7000</v>
      </c>
      <c r="D27060">
        <v>7000</v>
      </c>
      <c r="E27060" t="s">
        <v>45</v>
      </c>
      <c r="F27060" t="s">
        <v>54</v>
      </c>
      <c r="G27060" t="s">
        <v>68</v>
      </c>
      <c r="H27060">
        <v>51600</v>
      </c>
      <c r="I27060" t="s">
        <v>53</v>
      </c>
      <c r="J27060" t="s">
        <v>4085</v>
      </c>
      <c r="K27060">
        <v>492</v>
      </c>
      <c r="L27060" s="8">
        <v>40483</v>
      </c>
      <c r="M27060" t="s">
        <v>30</v>
      </c>
      <c r="N27060" s="8">
        <v>41609</v>
      </c>
      <c r="O27060">
        <v>246.68</v>
      </c>
      <c r="P27060" s="8">
        <v>41609</v>
      </c>
      <c r="Q27060">
        <v>40081.232150000003</v>
      </c>
      <c r="R27060">
        <f t="shared" si="422"/>
        <v>2010</v>
      </c>
    </row>
    <row r="27061" spans="1:18" x14ac:dyDescent="0.35">
      <c r="A27061">
        <v>607194</v>
      </c>
      <c r="B27061">
        <v>778950</v>
      </c>
      <c r="C27061">
        <v>11000</v>
      </c>
      <c r="D27061">
        <v>10975</v>
      </c>
      <c r="E27061" t="s">
        <v>45</v>
      </c>
      <c r="F27061" t="s">
        <v>54</v>
      </c>
      <c r="G27061" t="s">
        <v>28</v>
      </c>
      <c r="H27061">
        <v>125000</v>
      </c>
      <c r="I27061" t="s">
        <v>286</v>
      </c>
      <c r="J27061" t="s">
        <v>4085</v>
      </c>
      <c r="K27061">
        <v>23600</v>
      </c>
      <c r="L27061" s="8">
        <v>40483</v>
      </c>
      <c r="M27061" t="s">
        <v>30</v>
      </c>
      <c r="N27061" s="8">
        <v>41579</v>
      </c>
      <c r="O27061">
        <v>382.15</v>
      </c>
      <c r="P27061" s="8">
        <v>41579</v>
      </c>
      <c r="Q27061">
        <v>27169.131590000001</v>
      </c>
      <c r="R27061">
        <f t="shared" si="422"/>
        <v>2010</v>
      </c>
    </row>
    <row r="27062" spans="1:18" x14ac:dyDescent="0.35">
      <c r="A27062">
        <v>607447</v>
      </c>
      <c r="B27062">
        <v>779261</v>
      </c>
      <c r="C27062">
        <v>15000</v>
      </c>
      <c r="D27062">
        <v>14975</v>
      </c>
      <c r="E27062" t="s">
        <v>45</v>
      </c>
      <c r="F27062" t="s">
        <v>54</v>
      </c>
      <c r="G27062" t="s">
        <v>68</v>
      </c>
      <c r="H27062">
        <v>82000</v>
      </c>
      <c r="I27062" t="s">
        <v>1235</v>
      </c>
      <c r="J27062" t="s">
        <v>29</v>
      </c>
      <c r="K27062">
        <v>16223</v>
      </c>
      <c r="L27062" s="8">
        <v>40483</v>
      </c>
      <c r="M27062" t="s">
        <v>30</v>
      </c>
      <c r="N27062" s="8">
        <v>41122</v>
      </c>
      <c r="O27062">
        <v>7484.97</v>
      </c>
      <c r="P27062" s="8">
        <v>42491</v>
      </c>
      <c r="Q27062">
        <v>18192.110280000001</v>
      </c>
      <c r="R27062">
        <f t="shared" si="422"/>
        <v>2010</v>
      </c>
    </row>
    <row r="27063" spans="1:18" x14ac:dyDescent="0.35">
      <c r="A27063">
        <v>607693</v>
      </c>
      <c r="B27063">
        <v>779528</v>
      </c>
      <c r="C27063">
        <v>12000</v>
      </c>
      <c r="D27063">
        <v>12000</v>
      </c>
      <c r="E27063" t="s">
        <v>45</v>
      </c>
      <c r="F27063" t="s">
        <v>54</v>
      </c>
      <c r="G27063" t="s">
        <v>28</v>
      </c>
      <c r="H27063">
        <v>75000</v>
      </c>
      <c r="I27063" t="s">
        <v>44</v>
      </c>
      <c r="J27063" t="s">
        <v>29</v>
      </c>
      <c r="K27063">
        <v>19354</v>
      </c>
      <c r="L27063" s="8">
        <v>40483</v>
      </c>
      <c r="M27063" t="s">
        <v>30</v>
      </c>
      <c r="N27063" s="8">
        <v>41579</v>
      </c>
      <c r="O27063">
        <v>428.52</v>
      </c>
      <c r="P27063" s="8">
        <v>41579</v>
      </c>
      <c r="Q27063">
        <v>7909.1294040000002</v>
      </c>
      <c r="R27063">
        <f t="shared" si="422"/>
        <v>2010</v>
      </c>
    </row>
    <row r="27064" spans="1:18" x14ac:dyDescent="0.35">
      <c r="A27064">
        <v>607959</v>
      </c>
      <c r="B27064">
        <v>779865</v>
      </c>
      <c r="C27064">
        <v>1600</v>
      </c>
      <c r="D27064">
        <v>1600</v>
      </c>
      <c r="E27064" t="s">
        <v>45</v>
      </c>
      <c r="F27064" t="s">
        <v>54</v>
      </c>
      <c r="G27064" t="s">
        <v>28</v>
      </c>
      <c r="H27064">
        <v>25000</v>
      </c>
      <c r="I27064" t="s">
        <v>569</v>
      </c>
      <c r="J27064" t="s">
        <v>29</v>
      </c>
      <c r="K27064">
        <v>5522</v>
      </c>
      <c r="L27064" s="8">
        <v>40483</v>
      </c>
      <c r="M27064" t="s">
        <v>30</v>
      </c>
      <c r="N27064" s="8">
        <v>41579</v>
      </c>
      <c r="O27064">
        <v>57.01</v>
      </c>
      <c r="P27064" s="8">
        <v>41609</v>
      </c>
      <c r="Q27064">
        <v>11027.440420000001</v>
      </c>
      <c r="R27064">
        <f t="shared" si="422"/>
        <v>2010</v>
      </c>
    </row>
    <row r="27065" spans="1:18" x14ac:dyDescent="0.35">
      <c r="A27065">
        <v>608008</v>
      </c>
      <c r="B27065">
        <v>779924</v>
      </c>
      <c r="C27065">
        <v>11500</v>
      </c>
      <c r="D27065">
        <v>11500</v>
      </c>
      <c r="E27065" t="s">
        <v>45</v>
      </c>
      <c r="F27065" t="s">
        <v>54</v>
      </c>
      <c r="G27065" t="s">
        <v>68</v>
      </c>
      <c r="H27065">
        <v>106000</v>
      </c>
      <c r="I27065" t="s">
        <v>196</v>
      </c>
      <c r="J27065" t="s">
        <v>29</v>
      </c>
      <c r="K27065">
        <v>47178</v>
      </c>
      <c r="L27065" s="8">
        <v>40483</v>
      </c>
      <c r="M27065" t="s">
        <v>30</v>
      </c>
      <c r="N27065" s="8">
        <v>41306</v>
      </c>
      <c r="O27065">
        <v>3447.84</v>
      </c>
      <c r="P27065" s="8">
        <v>41306</v>
      </c>
      <c r="Q27065">
        <v>7911.9713519999996</v>
      </c>
      <c r="R27065">
        <f t="shared" si="422"/>
        <v>2010</v>
      </c>
    </row>
    <row r="27066" spans="1:18" x14ac:dyDescent="0.35">
      <c r="A27066">
        <v>609045</v>
      </c>
      <c r="B27066">
        <v>781226</v>
      </c>
      <c r="C27066">
        <v>5600</v>
      </c>
      <c r="D27066">
        <v>5600</v>
      </c>
      <c r="E27066" t="s">
        <v>45</v>
      </c>
      <c r="F27066" t="s">
        <v>54</v>
      </c>
      <c r="G27066" t="s">
        <v>68</v>
      </c>
      <c r="H27066">
        <v>110000</v>
      </c>
      <c r="I27066" t="s">
        <v>36</v>
      </c>
      <c r="J27066" t="s">
        <v>29</v>
      </c>
      <c r="K27066">
        <v>79947</v>
      </c>
      <c r="L27066" s="8">
        <v>40483</v>
      </c>
      <c r="M27066" t="s">
        <v>30</v>
      </c>
      <c r="N27066" s="8">
        <v>41244</v>
      </c>
      <c r="O27066">
        <v>2140.34</v>
      </c>
      <c r="P27066" s="8">
        <v>42491</v>
      </c>
      <c r="Q27066">
        <v>23377.36001</v>
      </c>
      <c r="R27066">
        <f t="shared" si="422"/>
        <v>2010</v>
      </c>
    </row>
    <row r="27067" spans="1:18" x14ac:dyDescent="0.35">
      <c r="A27067">
        <v>609226</v>
      </c>
      <c r="B27067">
        <v>781460</v>
      </c>
      <c r="C27067">
        <v>12600</v>
      </c>
      <c r="D27067">
        <v>12250</v>
      </c>
      <c r="E27067" t="s">
        <v>45</v>
      </c>
      <c r="F27067" t="s">
        <v>54</v>
      </c>
      <c r="G27067" t="s">
        <v>28</v>
      </c>
      <c r="H27067">
        <v>44004</v>
      </c>
      <c r="I27067" t="s">
        <v>91</v>
      </c>
      <c r="J27067" t="s">
        <v>39</v>
      </c>
      <c r="K27067">
        <v>9738</v>
      </c>
      <c r="L27067" s="8">
        <v>40483</v>
      </c>
      <c r="M27067" t="s">
        <v>30</v>
      </c>
      <c r="N27067" s="8">
        <v>42309</v>
      </c>
      <c r="O27067">
        <v>286.54000000000002</v>
      </c>
      <c r="P27067" s="8">
        <v>42309</v>
      </c>
      <c r="Q27067">
        <v>1757.408136</v>
      </c>
      <c r="R27067">
        <f t="shared" si="422"/>
        <v>2010</v>
      </c>
    </row>
    <row r="27068" spans="1:18" x14ac:dyDescent="0.35">
      <c r="A27068">
        <v>610073</v>
      </c>
      <c r="B27068">
        <v>782450</v>
      </c>
      <c r="C27068">
        <v>4750</v>
      </c>
      <c r="D27068">
        <v>4725</v>
      </c>
      <c r="E27068" t="s">
        <v>45</v>
      </c>
      <c r="F27068" t="s">
        <v>54</v>
      </c>
      <c r="G27068" t="s">
        <v>28</v>
      </c>
      <c r="H27068">
        <v>20400</v>
      </c>
      <c r="I27068" t="s">
        <v>36</v>
      </c>
      <c r="J27068" t="s">
        <v>39</v>
      </c>
      <c r="K27068">
        <v>4310</v>
      </c>
      <c r="L27068" s="8">
        <v>40483</v>
      </c>
      <c r="M27068" t="s">
        <v>30</v>
      </c>
      <c r="N27068" s="8">
        <v>41609</v>
      </c>
      <c r="O27068">
        <v>39.369999999999997</v>
      </c>
      <c r="P27068" s="8">
        <v>42491</v>
      </c>
      <c r="Q27068">
        <v>28791.55</v>
      </c>
      <c r="R27068">
        <f t="shared" si="422"/>
        <v>2010</v>
      </c>
    </row>
    <row r="27069" spans="1:18" x14ac:dyDescent="0.35">
      <c r="A27069">
        <v>610539</v>
      </c>
      <c r="B27069">
        <v>782965</v>
      </c>
      <c r="C27069">
        <v>14100</v>
      </c>
      <c r="D27069">
        <v>13750</v>
      </c>
      <c r="E27069" t="s">
        <v>45</v>
      </c>
      <c r="F27069" t="s">
        <v>54</v>
      </c>
      <c r="G27069" t="s">
        <v>68</v>
      </c>
      <c r="H27069">
        <v>62400</v>
      </c>
      <c r="I27069" t="s">
        <v>581</v>
      </c>
      <c r="J27069" t="s">
        <v>39</v>
      </c>
      <c r="K27069">
        <v>1</v>
      </c>
      <c r="L27069" s="8">
        <v>40483</v>
      </c>
      <c r="M27069" t="s">
        <v>30</v>
      </c>
      <c r="N27069" s="8">
        <v>41609</v>
      </c>
      <c r="O27069">
        <v>496.77</v>
      </c>
      <c r="P27069" s="8">
        <v>42491</v>
      </c>
      <c r="Q27069">
        <v>10016.03239</v>
      </c>
      <c r="R27069">
        <f t="shared" si="422"/>
        <v>2010</v>
      </c>
    </row>
    <row r="27070" spans="1:18" x14ac:dyDescent="0.35">
      <c r="A27070">
        <v>610671</v>
      </c>
      <c r="B27070">
        <v>783134</v>
      </c>
      <c r="C27070">
        <v>2000</v>
      </c>
      <c r="D27070">
        <v>2000</v>
      </c>
      <c r="E27070" t="s">
        <v>45</v>
      </c>
      <c r="F27070" t="s">
        <v>54</v>
      </c>
      <c r="G27070" t="s">
        <v>28</v>
      </c>
      <c r="H27070">
        <v>39000</v>
      </c>
      <c r="I27070" t="s">
        <v>91</v>
      </c>
      <c r="J27070" t="s">
        <v>39</v>
      </c>
      <c r="K27070">
        <v>0</v>
      </c>
      <c r="L27070" s="8">
        <v>40483</v>
      </c>
      <c r="M27070" t="s">
        <v>30</v>
      </c>
      <c r="N27070" s="8">
        <v>40544</v>
      </c>
      <c r="O27070">
        <v>1975.9</v>
      </c>
      <c r="P27070" s="8">
        <v>40544</v>
      </c>
      <c r="Q27070">
        <v>2373.879496</v>
      </c>
      <c r="R27070">
        <f t="shared" si="422"/>
        <v>2010</v>
      </c>
    </row>
    <row r="27071" spans="1:18" x14ac:dyDescent="0.35">
      <c r="A27071">
        <v>610696</v>
      </c>
      <c r="B27071">
        <v>783167</v>
      </c>
      <c r="C27071">
        <v>2000</v>
      </c>
      <c r="D27071">
        <v>2000</v>
      </c>
      <c r="E27071" t="s">
        <v>45</v>
      </c>
      <c r="F27071" t="s">
        <v>54</v>
      </c>
      <c r="G27071" t="s">
        <v>28</v>
      </c>
      <c r="H27071">
        <v>45996</v>
      </c>
      <c r="I27071" t="s">
        <v>60</v>
      </c>
      <c r="J27071" t="s">
        <v>39</v>
      </c>
      <c r="K27071">
        <v>169</v>
      </c>
      <c r="L27071" s="8">
        <v>40483</v>
      </c>
      <c r="M27071" t="s">
        <v>30</v>
      </c>
      <c r="N27071" s="8">
        <v>40575</v>
      </c>
      <c r="O27071">
        <v>1929.41</v>
      </c>
      <c r="P27071" s="8">
        <v>40603</v>
      </c>
      <c r="Q27071">
        <v>8961.5383679999995</v>
      </c>
      <c r="R27071">
        <f t="shared" si="422"/>
        <v>2010</v>
      </c>
    </row>
    <row r="27072" spans="1:18" x14ac:dyDescent="0.35">
      <c r="A27072">
        <v>611041</v>
      </c>
      <c r="B27072">
        <v>783614</v>
      </c>
      <c r="C27072">
        <v>10000</v>
      </c>
      <c r="D27072">
        <v>10000</v>
      </c>
      <c r="E27072" t="s">
        <v>45</v>
      </c>
      <c r="F27072" t="s">
        <v>54</v>
      </c>
      <c r="G27072" t="s">
        <v>49</v>
      </c>
      <c r="H27072">
        <v>60000</v>
      </c>
      <c r="I27072" t="s">
        <v>1284</v>
      </c>
      <c r="J27072" t="s">
        <v>4085</v>
      </c>
      <c r="K27072">
        <v>343</v>
      </c>
      <c r="L27072" s="8">
        <v>40483</v>
      </c>
      <c r="M27072" t="s">
        <v>30</v>
      </c>
      <c r="N27072" s="8">
        <v>40969</v>
      </c>
      <c r="O27072">
        <v>6370.09</v>
      </c>
      <c r="P27072" s="8">
        <v>41579</v>
      </c>
      <c r="Q27072">
        <v>12944.191769999999</v>
      </c>
      <c r="R27072">
        <f t="shared" si="422"/>
        <v>2010</v>
      </c>
    </row>
    <row r="27073" spans="1:18" x14ac:dyDescent="0.35">
      <c r="A27073">
        <v>611317</v>
      </c>
      <c r="B27073">
        <v>783946</v>
      </c>
      <c r="C27073">
        <v>2500</v>
      </c>
      <c r="D27073">
        <v>2500</v>
      </c>
      <c r="E27073" t="s">
        <v>45</v>
      </c>
      <c r="F27073" t="s">
        <v>54</v>
      </c>
      <c r="G27073" t="s">
        <v>28</v>
      </c>
      <c r="H27073">
        <v>70000</v>
      </c>
      <c r="I27073" t="s">
        <v>36</v>
      </c>
      <c r="J27073" t="s">
        <v>39</v>
      </c>
      <c r="K27073">
        <v>554</v>
      </c>
      <c r="L27073" s="8">
        <v>40483</v>
      </c>
      <c r="M27073" t="s">
        <v>80</v>
      </c>
      <c r="N27073" s="8">
        <v>42036</v>
      </c>
      <c r="O27073">
        <v>56.86</v>
      </c>
      <c r="P27073" s="8">
        <v>42186</v>
      </c>
      <c r="Q27073">
        <v>5892.1161160000001</v>
      </c>
      <c r="R27073">
        <f t="shared" si="422"/>
        <v>2010</v>
      </c>
    </row>
    <row r="27074" spans="1:18" x14ac:dyDescent="0.35">
      <c r="A27074">
        <v>612325</v>
      </c>
      <c r="B27074">
        <v>785192</v>
      </c>
      <c r="C27074">
        <v>9000</v>
      </c>
      <c r="D27074">
        <v>9000</v>
      </c>
      <c r="E27074" t="s">
        <v>45</v>
      </c>
      <c r="F27074" t="s">
        <v>54</v>
      </c>
      <c r="G27074" t="s">
        <v>28</v>
      </c>
      <c r="H27074">
        <v>51072</v>
      </c>
      <c r="I27074" t="s">
        <v>36</v>
      </c>
      <c r="J27074" t="s">
        <v>39</v>
      </c>
      <c r="K27074">
        <v>0</v>
      </c>
      <c r="L27074" s="8">
        <v>40483</v>
      </c>
      <c r="M27074" t="s">
        <v>80</v>
      </c>
      <c r="N27074" s="8">
        <v>40664</v>
      </c>
      <c r="O27074">
        <v>229.26</v>
      </c>
      <c r="P27074" s="8">
        <v>42491</v>
      </c>
      <c r="Q27074">
        <v>5211.6105109999999</v>
      </c>
      <c r="R27074">
        <f t="shared" ref="R27074:R27137" si="423">YEAR(L27074)</f>
        <v>2010</v>
      </c>
    </row>
    <row r="27075" spans="1:18" x14ac:dyDescent="0.35">
      <c r="A27075">
        <v>613785</v>
      </c>
      <c r="B27075">
        <v>786910</v>
      </c>
      <c r="C27075">
        <v>4000</v>
      </c>
      <c r="D27075">
        <v>4000</v>
      </c>
      <c r="E27075" t="s">
        <v>45</v>
      </c>
      <c r="F27075" t="s">
        <v>54</v>
      </c>
      <c r="G27075" t="s">
        <v>68</v>
      </c>
      <c r="H27075">
        <v>32400</v>
      </c>
      <c r="I27075" t="s">
        <v>36</v>
      </c>
      <c r="J27075" t="s">
        <v>4085</v>
      </c>
      <c r="K27075">
        <v>3172</v>
      </c>
      <c r="L27075" s="8">
        <v>40483</v>
      </c>
      <c r="M27075" t="s">
        <v>30</v>
      </c>
      <c r="N27075" s="8">
        <v>41609</v>
      </c>
      <c r="O27075">
        <v>142.66</v>
      </c>
      <c r="P27075" s="8">
        <v>42491</v>
      </c>
      <c r="Q27075">
        <v>5384.4189610000003</v>
      </c>
      <c r="R27075">
        <f t="shared" si="423"/>
        <v>2010</v>
      </c>
    </row>
    <row r="27076" spans="1:18" x14ac:dyDescent="0.35">
      <c r="A27076">
        <v>613879</v>
      </c>
      <c r="B27076">
        <v>787027</v>
      </c>
      <c r="C27076">
        <v>4000</v>
      </c>
      <c r="D27076">
        <v>4000</v>
      </c>
      <c r="E27076" t="s">
        <v>45</v>
      </c>
      <c r="F27076" t="s">
        <v>54</v>
      </c>
      <c r="G27076" t="s">
        <v>68</v>
      </c>
      <c r="H27076">
        <v>80000</v>
      </c>
      <c r="I27076" t="s">
        <v>2280</v>
      </c>
      <c r="J27076" t="s">
        <v>39</v>
      </c>
      <c r="K27076">
        <v>6224</v>
      </c>
      <c r="L27076" s="8">
        <v>40513</v>
      </c>
      <c r="M27076" t="s">
        <v>30</v>
      </c>
      <c r="N27076" s="8">
        <v>41334</v>
      </c>
      <c r="O27076">
        <v>1288.9100000000001</v>
      </c>
      <c r="P27076" s="8">
        <v>42491</v>
      </c>
      <c r="Q27076">
        <v>14352.26908</v>
      </c>
      <c r="R27076">
        <f t="shared" si="423"/>
        <v>2010</v>
      </c>
    </row>
    <row r="27077" spans="1:18" x14ac:dyDescent="0.35">
      <c r="A27077">
        <v>614022</v>
      </c>
      <c r="B27077">
        <v>787216</v>
      </c>
      <c r="C27077">
        <v>5000</v>
      </c>
      <c r="D27077">
        <v>5000</v>
      </c>
      <c r="E27077" t="s">
        <v>45</v>
      </c>
      <c r="F27077" t="s">
        <v>54</v>
      </c>
      <c r="G27077" t="s">
        <v>68</v>
      </c>
      <c r="H27077">
        <v>41000</v>
      </c>
      <c r="I27077" t="s">
        <v>250</v>
      </c>
      <c r="J27077" t="s">
        <v>29</v>
      </c>
      <c r="K27077">
        <v>970</v>
      </c>
      <c r="L27077" s="8">
        <v>40483</v>
      </c>
      <c r="M27077" t="s">
        <v>80</v>
      </c>
      <c r="N27077" s="8">
        <v>41395</v>
      </c>
      <c r="O27077">
        <v>168.43</v>
      </c>
      <c r="P27077" s="8">
        <v>42491</v>
      </c>
      <c r="Q27077">
        <v>860.97</v>
      </c>
      <c r="R27077">
        <f t="shared" si="423"/>
        <v>2010</v>
      </c>
    </row>
    <row r="27078" spans="1:18" x14ac:dyDescent="0.35">
      <c r="A27078">
        <v>614662</v>
      </c>
      <c r="B27078">
        <v>788181</v>
      </c>
      <c r="C27078">
        <v>4000</v>
      </c>
      <c r="D27078">
        <v>4000</v>
      </c>
      <c r="E27078" t="s">
        <v>45</v>
      </c>
      <c r="F27078" t="s">
        <v>54</v>
      </c>
      <c r="G27078" t="s">
        <v>28</v>
      </c>
      <c r="H27078">
        <v>45000</v>
      </c>
      <c r="I27078" t="s">
        <v>2103</v>
      </c>
      <c r="J27078" t="s">
        <v>4085</v>
      </c>
      <c r="K27078">
        <v>4178</v>
      </c>
      <c r="L27078" s="8">
        <v>40483</v>
      </c>
      <c r="M27078" t="s">
        <v>30</v>
      </c>
      <c r="N27078" s="8">
        <v>41609</v>
      </c>
      <c r="O27078">
        <v>141.24</v>
      </c>
      <c r="P27078" s="8">
        <v>41579</v>
      </c>
      <c r="Q27078">
        <v>19367.87</v>
      </c>
      <c r="R27078">
        <f t="shared" si="423"/>
        <v>2010</v>
      </c>
    </row>
    <row r="27079" spans="1:18" x14ac:dyDescent="0.35">
      <c r="A27079">
        <v>614703</v>
      </c>
      <c r="B27079">
        <v>788241</v>
      </c>
      <c r="C27079">
        <v>25000</v>
      </c>
      <c r="D27079">
        <v>15150</v>
      </c>
      <c r="E27079" t="s">
        <v>45</v>
      </c>
      <c r="F27079" t="s">
        <v>54</v>
      </c>
      <c r="G27079" t="s">
        <v>68</v>
      </c>
      <c r="H27079">
        <v>103000</v>
      </c>
      <c r="I27079" t="s">
        <v>53</v>
      </c>
      <c r="J27079" t="s">
        <v>39</v>
      </c>
      <c r="K27079">
        <v>60023</v>
      </c>
      <c r="L27079" s="8">
        <v>40483</v>
      </c>
      <c r="M27079" t="s">
        <v>30</v>
      </c>
      <c r="N27079" s="8">
        <v>41913</v>
      </c>
      <c r="O27079">
        <v>4822.45</v>
      </c>
      <c r="P27079" s="8">
        <v>42491</v>
      </c>
      <c r="Q27079">
        <v>17676.34835</v>
      </c>
      <c r="R27079">
        <f t="shared" si="423"/>
        <v>2010</v>
      </c>
    </row>
    <row r="27080" spans="1:18" x14ac:dyDescent="0.35">
      <c r="A27080">
        <v>615426</v>
      </c>
      <c r="B27080">
        <v>789182</v>
      </c>
      <c r="C27080">
        <v>10000</v>
      </c>
      <c r="D27080">
        <v>7650</v>
      </c>
      <c r="E27080" t="s">
        <v>45</v>
      </c>
      <c r="F27080" t="s">
        <v>54</v>
      </c>
      <c r="G27080" t="s">
        <v>28</v>
      </c>
      <c r="H27080">
        <v>68640</v>
      </c>
      <c r="I27080" t="s">
        <v>36</v>
      </c>
      <c r="J27080" t="s">
        <v>39</v>
      </c>
      <c r="K27080">
        <v>26166</v>
      </c>
      <c r="L27080" s="8">
        <v>40483</v>
      </c>
      <c r="M27080" t="s">
        <v>30</v>
      </c>
      <c r="N27080" s="8">
        <v>41395</v>
      </c>
      <c r="O27080">
        <v>4964.41</v>
      </c>
      <c r="P27080" s="8">
        <v>42491</v>
      </c>
      <c r="Q27080">
        <v>12192.46113</v>
      </c>
      <c r="R27080">
        <f t="shared" si="423"/>
        <v>2010</v>
      </c>
    </row>
    <row r="27081" spans="1:18" x14ac:dyDescent="0.35">
      <c r="A27081">
        <v>615476</v>
      </c>
      <c r="B27081">
        <v>789243</v>
      </c>
      <c r="C27081">
        <v>15250</v>
      </c>
      <c r="D27081">
        <v>15250</v>
      </c>
      <c r="E27081" t="s">
        <v>45</v>
      </c>
      <c r="F27081" t="s">
        <v>54</v>
      </c>
      <c r="G27081" t="s">
        <v>49</v>
      </c>
      <c r="H27081">
        <v>36000</v>
      </c>
      <c r="I27081" t="s">
        <v>97</v>
      </c>
      <c r="J27081" t="s">
        <v>29</v>
      </c>
      <c r="K27081">
        <v>19858</v>
      </c>
      <c r="L27081" s="8">
        <v>40513</v>
      </c>
      <c r="M27081" t="s">
        <v>30</v>
      </c>
      <c r="N27081" s="8">
        <v>41609</v>
      </c>
      <c r="O27081">
        <v>546.91</v>
      </c>
      <c r="P27081" s="8">
        <v>41609</v>
      </c>
      <c r="Q27081">
        <v>5817.6229949999997</v>
      </c>
      <c r="R27081">
        <f t="shared" si="423"/>
        <v>2010</v>
      </c>
    </row>
    <row r="27082" spans="1:18" x14ac:dyDescent="0.35">
      <c r="A27082">
        <v>615853</v>
      </c>
      <c r="B27082">
        <v>789708</v>
      </c>
      <c r="C27082">
        <v>4800</v>
      </c>
      <c r="D27082">
        <v>4800</v>
      </c>
      <c r="E27082" t="s">
        <v>45</v>
      </c>
      <c r="F27082" t="s">
        <v>54</v>
      </c>
      <c r="G27082" t="s">
        <v>28</v>
      </c>
      <c r="H27082">
        <v>48000</v>
      </c>
      <c r="I27082" t="s">
        <v>250</v>
      </c>
      <c r="J27082" t="s">
        <v>39</v>
      </c>
      <c r="K27082">
        <v>2915</v>
      </c>
      <c r="L27082" s="8">
        <v>40483</v>
      </c>
      <c r="M27082" t="s">
        <v>30</v>
      </c>
      <c r="N27082" s="8">
        <v>41609</v>
      </c>
      <c r="O27082">
        <v>171.22</v>
      </c>
      <c r="P27082" s="8">
        <v>42491</v>
      </c>
      <c r="Q27082">
        <v>1786.55</v>
      </c>
      <c r="R27082">
        <f t="shared" si="423"/>
        <v>2010</v>
      </c>
    </row>
    <row r="27083" spans="1:18" x14ac:dyDescent="0.35">
      <c r="A27083">
        <v>615995</v>
      </c>
      <c r="B27083">
        <v>789866</v>
      </c>
      <c r="C27083">
        <v>4500</v>
      </c>
      <c r="D27083">
        <v>4500</v>
      </c>
      <c r="E27083" t="s">
        <v>45</v>
      </c>
      <c r="F27083" t="s">
        <v>54</v>
      </c>
      <c r="G27083" t="s">
        <v>49</v>
      </c>
      <c r="H27083">
        <v>13200</v>
      </c>
      <c r="I27083" t="s">
        <v>36</v>
      </c>
      <c r="J27083" t="s">
        <v>4085</v>
      </c>
      <c r="K27083">
        <v>3525</v>
      </c>
      <c r="L27083" s="8">
        <v>40483</v>
      </c>
      <c r="M27083" t="s">
        <v>30</v>
      </c>
      <c r="N27083" s="8">
        <v>41030</v>
      </c>
      <c r="O27083">
        <v>2746.81</v>
      </c>
      <c r="P27083" s="8">
        <v>41030</v>
      </c>
      <c r="Q27083">
        <v>6140.5087130000002</v>
      </c>
      <c r="R27083">
        <f t="shared" si="423"/>
        <v>2010</v>
      </c>
    </row>
    <row r="27084" spans="1:18" x14ac:dyDescent="0.35">
      <c r="A27084">
        <v>616045</v>
      </c>
      <c r="B27084">
        <v>789916</v>
      </c>
      <c r="C27084">
        <v>13200</v>
      </c>
      <c r="D27084">
        <v>12850</v>
      </c>
      <c r="E27084" t="s">
        <v>45</v>
      </c>
      <c r="F27084" t="s">
        <v>54</v>
      </c>
      <c r="G27084" t="s">
        <v>68</v>
      </c>
      <c r="H27084">
        <v>72000</v>
      </c>
      <c r="I27084" t="s">
        <v>230</v>
      </c>
      <c r="J27084" t="s">
        <v>4085</v>
      </c>
      <c r="K27084">
        <v>18443</v>
      </c>
      <c r="L27084" s="8">
        <v>40483</v>
      </c>
      <c r="M27084" t="s">
        <v>30</v>
      </c>
      <c r="N27084" s="8">
        <v>42095</v>
      </c>
      <c r="O27084">
        <v>2636.51</v>
      </c>
      <c r="P27084" s="8">
        <v>42095</v>
      </c>
      <c r="Q27084">
        <v>13293.96819</v>
      </c>
      <c r="R27084">
        <f t="shared" si="423"/>
        <v>2010</v>
      </c>
    </row>
    <row r="27085" spans="1:18" x14ac:dyDescent="0.35">
      <c r="A27085">
        <v>616256</v>
      </c>
      <c r="B27085">
        <v>790176</v>
      </c>
      <c r="C27085">
        <v>5500</v>
      </c>
      <c r="D27085">
        <v>5500</v>
      </c>
      <c r="E27085" t="s">
        <v>45</v>
      </c>
      <c r="F27085" t="s">
        <v>54</v>
      </c>
      <c r="G27085" t="s">
        <v>68</v>
      </c>
      <c r="H27085">
        <v>28900</v>
      </c>
      <c r="I27085" t="s">
        <v>230</v>
      </c>
      <c r="J27085" t="s">
        <v>39</v>
      </c>
      <c r="K27085">
        <v>7255</v>
      </c>
      <c r="L27085" s="8">
        <v>40483</v>
      </c>
      <c r="M27085" t="s">
        <v>30</v>
      </c>
      <c r="N27085" s="8">
        <v>40603</v>
      </c>
      <c r="O27085">
        <v>5305.71</v>
      </c>
      <c r="P27085" s="8">
        <v>40603</v>
      </c>
      <c r="Q27085">
        <v>5404.04</v>
      </c>
      <c r="R27085">
        <f t="shared" si="423"/>
        <v>2010</v>
      </c>
    </row>
    <row r="27086" spans="1:18" x14ac:dyDescent="0.35">
      <c r="A27086">
        <v>617168</v>
      </c>
      <c r="B27086">
        <v>791286</v>
      </c>
      <c r="C27086">
        <v>8400</v>
      </c>
      <c r="D27086">
        <v>8400</v>
      </c>
      <c r="E27086" t="s">
        <v>45</v>
      </c>
      <c r="F27086" t="s">
        <v>54</v>
      </c>
      <c r="G27086" t="s">
        <v>49</v>
      </c>
      <c r="H27086">
        <v>51996</v>
      </c>
      <c r="I27086" t="s">
        <v>1235</v>
      </c>
      <c r="J27086" t="s">
        <v>29</v>
      </c>
      <c r="K27086">
        <v>11631</v>
      </c>
      <c r="L27086" s="8">
        <v>40483</v>
      </c>
      <c r="M27086" t="s">
        <v>30</v>
      </c>
      <c r="N27086" s="8">
        <v>40817</v>
      </c>
      <c r="O27086">
        <v>6669.84</v>
      </c>
      <c r="P27086" s="8">
        <v>42461</v>
      </c>
      <c r="Q27086">
        <v>6037.92</v>
      </c>
      <c r="R27086">
        <f t="shared" si="423"/>
        <v>2010</v>
      </c>
    </row>
    <row r="27087" spans="1:18" x14ac:dyDescent="0.35">
      <c r="A27087">
        <v>617318</v>
      </c>
      <c r="B27087">
        <v>791453</v>
      </c>
      <c r="C27087">
        <v>13775</v>
      </c>
      <c r="D27087">
        <v>13698.853300000001</v>
      </c>
      <c r="E27087" t="s">
        <v>45</v>
      </c>
      <c r="F27087" t="s">
        <v>54</v>
      </c>
      <c r="G27087" t="s">
        <v>28</v>
      </c>
      <c r="H27087">
        <v>32878</v>
      </c>
      <c r="I27087" t="s">
        <v>36</v>
      </c>
      <c r="J27087" t="s">
        <v>29</v>
      </c>
      <c r="K27087">
        <v>12695</v>
      </c>
      <c r="L27087" s="8">
        <v>40483</v>
      </c>
      <c r="M27087" t="s">
        <v>80</v>
      </c>
      <c r="N27087" s="8">
        <v>41306</v>
      </c>
      <c r="O27087">
        <v>542.80999999999995</v>
      </c>
      <c r="P27087" s="8">
        <v>41426</v>
      </c>
      <c r="Q27087">
        <v>6063.841512</v>
      </c>
      <c r="R27087">
        <f t="shared" si="423"/>
        <v>2010</v>
      </c>
    </row>
    <row r="27088" spans="1:18" x14ac:dyDescent="0.35">
      <c r="A27088">
        <v>617431</v>
      </c>
      <c r="B27088">
        <v>791585</v>
      </c>
      <c r="C27088">
        <v>3000</v>
      </c>
      <c r="D27088">
        <v>2900</v>
      </c>
      <c r="E27088" t="s">
        <v>45</v>
      </c>
      <c r="F27088" t="s">
        <v>54</v>
      </c>
      <c r="G27088" t="s">
        <v>49</v>
      </c>
      <c r="H27088">
        <v>44340</v>
      </c>
      <c r="I27088" t="s">
        <v>91</v>
      </c>
      <c r="J27088" t="s">
        <v>39</v>
      </c>
      <c r="K27088">
        <v>6089</v>
      </c>
      <c r="L27088" s="8">
        <v>40483</v>
      </c>
      <c r="M27088" t="s">
        <v>30</v>
      </c>
      <c r="N27088" s="8">
        <v>41609</v>
      </c>
      <c r="O27088">
        <v>108.73</v>
      </c>
      <c r="P27088" s="8">
        <v>41609</v>
      </c>
      <c r="Q27088">
        <v>6532.7991860000002</v>
      </c>
      <c r="R27088">
        <f t="shared" si="423"/>
        <v>2010</v>
      </c>
    </row>
    <row r="27089" spans="1:18" x14ac:dyDescent="0.35">
      <c r="A27089">
        <v>617775</v>
      </c>
      <c r="B27089">
        <v>791978</v>
      </c>
      <c r="C27089">
        <v>25000</v>
      </c>
      <c r="D27089">
        <v>14975</v>
      </c>
      <c r="E27089" t="s">
        <v>45</v>
      </c>
      <c r="F27089" t="s">
        <v>54</v>
      </c>
      <c r="G27089" t="s">
        <v>68</v>
      </c>
      <c r="H27089">
        <v>51600</v>
      </c>
      <c r="I27089" t="s">
        <v>53</v>
      </c>
      <c r="J27089" t="s">
        <v>29</v>
      </c>
      <c r="K27089">
        <v>5362</v>
      </c>
      <c r="L27089" s="8">
        <v>40483</v>
      </c>
      <c r="M27089" t="s">
        <v>30</v>
      </c>
      <c r="N27089" s="8">
        <v>41091</v>
      </c>
      <c r="O27089">
        <v>11666.65</v>
      </c>
      <c r="P27089" s="8">
        <v>42036</v>
      </c>
      <c r="Q27089">
        <v>7768.841993</v>
      </c>
      <c r="R27089">
        <f t="shared" si="423"/>
        <v>2010</v>
      </c>
    </row>
    <row r="27090" spans="1:18" x14ac:dyDescent="0.35">
      <c r="A27090">
        <v>618958</v>
      </c>
      <c r="B27090">
        <v>788351</v>
      </c>
      <c r="C27090">
        <v>7000</v>
      </c>
      <c r="D27090">
        <v>6900</v>
      </c>
      <c r="E27090" t="s">
        <v>45</v>
      </c>
      <c r="F27090" t="s">
        <v>54</v>
      </c>
      <c r="G27090" t="s">
        <v>28</v>
      </c>
      <c r="H27090">
        <v>36188</v>
      </c>
      <c r="I27090" t="s">
        <v>44</v>
      </c>
      <c r="J27090" t="s">
        <v>29</v>
      </c>
      <c r="K27090">
        <v>6491</v>
      </c>
      <c r="L27090" s="8">
        <v>40483</v>
      </c>
      <c r="M27090" t="s">
        <v>30</v>
      </c>
      <c r="N27090" s="8">
        <v>41426</v>
      </c>
      <c r="O27090">
        <v>4244.24</v>
      </c>
      <c r="P27090" s="8">
        <v>42491</v>
      </c>
      <c r="Q27090">
        <v>20402.259999999998</v>
      </c>
      <c r="R27090">
        <f t="shared" si="423"/>
        <v>2010</v>
      </c>
    </row>
    <row r="27091" spans="1:18" x14ac:dyDescent="0.35">
      <c r="A27091">
        <v>619086</v>
      </c>
      <c r="B27091">
        <v>793517</v>
      </c>
      <c r="C27091">
        <v>4000</v>
      </c>
      <c r="D27091">
        <v>4000</v>
      </c>
      <c r="E27091" t="s">
        <v>45</v>
      </c>
      <c r="F27091" t="s">
        <v>54</v>
      </c>
      <c r="G27091" t="s">
        <v>68</v>
      </c>
      <c r="H27091">
        <v>35004</v>
      </c>
      <c r="I27091" t="s">
        <v>147</v>
      </c>
      <c r="J27091" t="s">
        <v>29</v>
      </c>
      <c r="K27091">
        <v>2508</v>
      </c>
      <c r="L27091" s="8">
        <v>40483</v>
      </c>
      <c r="M27091" t="s">
        <v>80</v>
      </c>
      <c r="N27091" s="8">
        <v>40848</v>
      </c>
      <c r="O27091">
        <v>54.19</v>
      </c>
      <c r="P27091" s="8">
        <v>42491</v>
      </c>
      <c r="Q27091">
        <v>13473.954019999999</v>
      </c>
      <c r="R27091">
        <f t="shared" si="423"/>
        <v>2010</v>
      </c>
    </row>
    <row r="27092" spans="1:18" x14ac:dyDescent="0.35">
      <c r="A27092">
        <v>619336</v>
      </c>
      <c r="B27092">
        <v>793822</v>
      </c>
      <c r="C27092">
        <v>1800</v>
      </c>
      <c r="D27092">
        <v>1800</v>
      </c>
      <c r="E27092" t="s">
        <v>45</v>
      </c>
      <c r="F27092" t="s">
        <v>54</v>
      </c>
      <c r="G27092" t="s">
        <v>68</v>
      </c>
      <c r="H27092">
        <v>52000</v>
      </c>
      <c r="I27092" t="s">
        <v>36</v>
      </c>
      <c r="J27092" t="s">
        <v>39</v>
      </c>
      <c r="K27092">
        <v>11255</v>
      </c>
      <c r="L27092" s="8">
        <v>40483</v>
      </c>
      <c r="M27092" t="s">
        <v>30</v>
      </c>
      <c r="N27092" s="8">
        <v>41275</v>
      </c>
      <c r="O27092">
        <v>689.29</v>
      </c>
      <c r="P27092" s="8">
        <v>41640</v>
      </c>
      <c r="Q27092">
        <v>14779.65</v>
      </c>
      <c r="R27092">
        <f t="shared" si="423"/>
        <v>2010</v>
      </c>
    </row>
    <row r="27093" spans="1:18" x14ac:dyDescent="0.35">
      <c r="A27093">
        <v>619452</v>
      </c>
      <c r="B27093">
        <v>793957</v>
      </c>
      <c r="C27093">
        <v>18000</v>
      </c>
      <c r="D27093">
        <v>18000</v>
      </c>
      <c r="E27093" t="s">
        <v>45</v>
      </c>
      <c r="F27093" t="s">
        <v>54</v>
      </c>
      <c r="G27093" t="s">
        <v>68</v>
      </c>
      <c r="H27093">
        <v>54000</v>
      </c>
      <c r="I27093" t="s">
        <v>286</v>
      </c>
      <c r="J27093" t="s">
        <v>29</v>
      </c>
      <c r="K27093">
        <v>0</v>
      </c>
      <c r="L27093" s="8">
        <v>40483</v>
      </c>
      <c r="M27093" t="s">
        <v>30</v>
      </c>
      <c r="N27093" s="8">
        <v>40787</v>
      </c>
      <c r="O27093">
        <v>1311.05</v>
      </c>
      <c r="P27093" s="8">
        <v>40787</v>
      </c>
      <c r="Q27093">
        <v>37571.318350000001</v>
      </c>
      <c r="R27093">
        <f t="shared" si="423"/>
        <v>2010</v>
      </c>
    </row>
    <row r="27094" spans="1:18" x14ac:dyDescent="0.35">
      <c r="A27094">
        <v>619504</v>
      </c>
      <c r="B27094">
        <v>794026</v>
      </c>
      <c r="C27094">
        <v>25000</v>
      </c>
      <c r="D27094">
        <v>24925</v>
      </c>
      <c r="E27094" t="s">
        <v>45</v>
      </c>
      <c r="F27094" t="s">
        <v>54</v>
      </c>
      <c r="G27094" t="s">
        <v>68</v>
      </c>
      <c r="H27094">
        <v>149981</v>
      </c>
      <c r="I27094" t="s">
        <v>60</v>
      </c>
      <c r="J27094" t="s">
        <v>29</v>
      </c>
      <c r="K27094">
        <v>125349</v>
      </c>
      <c r="L27094" s="8">
        <v>40483</v>
      </c>
      <c r="M27094" t="s">
        <v>30</v>
      </c>
      <c r="N27094" s="8">
        <v>41609</v>
      </c>
      <c r="O27094">
        <v>867.96</v>
      </c>
      <c r="P27094" s="8">
        <v>41609</v>
      </c>
      <c r="Q27094">
        <v>7987.72</v>
      </c>
      <c r="R27094">
        <f t="shared" si="423"/>
        <v>2010</v>
      </c>
    </row>
    <row r="27095" spans="1:18" x14ac:dyDescent="0.35">
      <c r="A27095">
        <v>619522</v>
      </c>
      <c r="B27095">
        <v>794046</v>
      </c>
      <c r="C27095">
        <v>12000</v>
      </c>
      <c r="D27095">
        <v>11825</v>
      </c>
      <c r="E27095" t="s">
        <v>45</v>
      </c>
      <c r="F27095" t="s">
        <v>54</v>
      </c>
      <c r="G27095" t="s">
        <v>28</v>
      </c>
      <c r="H27095">
        <v>110000</v>
      </c>
      <c r="I27095" t="s">
        <v>44</v>
      </c>
      <c r="J27095" t="s">
        <v>29</v>
      </c>
      <c r="K27095">
        <v>18625</v>
      </c>
      <c r="L27095" s="8">
        <v>40513</v>
      </c>
      <c r="M27095" t="s">
        <v>30</v>
      </c>
      <c r="N27095" s="8">
        <v>42339</v>
      </c>
      <c r="O27095">
        <v>272.42</v>
      </c>
      <c r="P27095" s="8">
        <v>42339</v>
      </c>
      <c r="Q27095">
        <v>8093.66</v>
      </c>
      <c r="R27095">
        <f t="shared" si="423"/>
        <v>2010</v>
      </c>
    </row>
    <row r="27096" spans="1:18" x14ac:dyDescent="0.35">
      <c r="A27096">
        <v>619871</v>
      </c>
      <c r="B27096">
        <v>794483</v>
      </c>
      <c r="C27096">
        <v>16000</v>
      </c>
      <c r="D27096">
        <v>16000</v>
      </c>
      <c r="E27096" t="s">
        <v>45</v>
      </c>
      <c r="F27096" t="s">
        <v>54</v>
      </c>
      <c r="G27096" t="s">
        <v>68</v>
      </c>
      <c r="H27096">
        <v>43200</v>
      </c>
      <c r="I27096" t="s">
        <v>36</v>
      </c>
      <c r="J27096" t="s">
        <v>39</v>
      </c>
      <c r="K27096">
        <v>26357</v>
      </c>
      <c r="L27096" s="8">
        <v>40483</v>
      </c>
      <c r="M27096" t="s">
        <v>30</v>
      </c>
      <c r="N27096" s="8">
        <v>41395</v>
      </c>
      <c r="O27096">
        <v>4166.4399999999996</v>
      </c>
      <c r="P27096" s="8">
        <v>41395</v>
      </c>
      <c r="Q27096">
        <v>36680.711230000001</v>
      </c>
      <c r="R27096">
        <f t="shared" si="423"/>
        <v>2010</v>
      </c>
    </row>
    <row r="27097" spans="1:18" x14ac:dyDescent="0.35">
      <c r="A27097">
        <v>620209</v>
      </c>
      <c r="B27097">
        <v>794931</v>
      </c>
      <c r="C27097">
        <v>5000</v>
      </c>
      <c r="D27097">
        <v>5000</v>
      </c>
      <c r="E27097" t="s">
        <v>45</v>
      </c>
      <c r="F27097" t="s">
        <v>54</v>
      </c>
      <c r="G27097" t="s">
        <v>68</v>
      </c>
      <c r="H27097">
        <v>39000</v>
      </c>
      <c r="I27097" t="s">
        <v>1520</v>
      </c>
      <c r="J27097" t="s">
        <v>4085</v>
      </c>
      <c r="K27097">
        <v>4656</v>
      </c>
      <c r="L27097" s="8">
        <v>40513</v>
      </c>
      <c r="M27097" t="s">
        <v>30</v>
      </c>
      <c r="N27097" s="8">
        <v>41609</v>
      </c>
      <c r="O27097">
        <v>179.11</v>
      </c>
      <c r="P27097" s="8">
        <v>41913</v>
      </c>
      <c r="Q27097">
        <v>8061.5063239999999</v>
      </c>
      <c r="R27097">
        <f t="shared" si="423"/>
        <v>2010</v>
      </c>
    </row>
    <row r="27098" spans="1:18" x14ac:dyDescent="0.35">
      <c r="A27098">
        <v>620324</v>
      </c>
      <c r="B27098">
        <v>795078</v>
      </c>
      <c r="C27098">
        <v>4350</v>
      </c>
      <c r="D27098">
        <v>4350</v>
      </c>
      <c r="E27098" t="s">
        <v>45</v>
      </c>
      <c r="F27098" t="s">
        <v>54</v>
      </c>
      <c r="G27098" t="s">
        <v>28</v>
      </c>
      <c r="H27098">
        <v>12000</v>
      </c>
      <c r="I27098" t="s">
        <v>60</v>
      </c>
      <c r="J27098" t="s">
        <v>39</v>
      </c>
      <c r="K27098">
        <v>680</v>
      </c>
      <c r="L27098" s="8">
        <v>40513</v>
      </c>
      <c r="M27098" t="s">
        <v>30</v>
      </c>
      <c r="N27098" s="8">
        <v>41671</v>
      </c>
      <c r="O27098">
        <v>26.28</v>
      </c>
      <c r="P27098" s="8">
        <v>41671</v>
      </c>
      <c r="Q27098">
        <v>9782.0767720000003</v>
      </c>
      <c r="R27098">
        <f t="shared" si="423"/>
        <v>2010</v>
      </c>
    </row>
    <row r="27099" spans="1:18" x14ac:dyDescent="0.35">
      <c r="A27099">
        <v>620733</v>
      </c>
      <c r="B27099">
        <v>795556</v>
      </c>
      <c r="C27099">
        <v>8000</v>
      </c>
      <c r="D27099">
        <v>7925</v>
      </c>
      <c r="E27099" t="s">
        <v>45</v>
      </c>
      <c r="F27099" t="s">
        <v>54</v>
      </c>
      <c r="G27099" t="s">
        <v>28</v>
      </c>
      <c r="H27099">
        <v>60228</v>
      </c>
      <c r="I27099" t="s">
        <v>196</v>
      </c>
      <c r="J27099" t="s">
        <v>39</v>
      </c>
      <c r="K27099">
        <v>11447</v>
      </c>
      <c r="L27099" s="8">
        <v>40483</v>
      </c>
      <c r="M27099" t="s">
        <v>30</v>
      </c>
      <c r="N27099" s="8">
        <v>41456</v>
      </c>
      <c r="O27099">
        <v>1588.89</v>
      </c>
      <c r="P27099" s="8">
        <v>42309</v>
      </c>
      <c r="Q27099">
        <v>15481.660610000001</v>
      </c>
      <c r="R27099">
        <f t="shared" si="423"/>
        <v>2010</v>
      </c>
    </row>
    <row r="27100" spans="1:18" x14ac:dyDescent="0.35">
      <c r="A27100">
        <v>620852</v>
      </c>
      <c r="B27100">
        <v>795715</v>
      </c>
      <c r="C27100">
        <v>14400</v>
      </c>
      <c r="D27100">
        <v>14374.43</v>
      </c>
      <c r="E27100" t="s">
        <v>45</v>
      </c>
      <c r="F27100" t="s">
        <v>54</v>
      </c>
      <c r="G27100" t="s">
        <v>28</v>
      </c>
      <c r="H27100">
        <v>73500</v>
      </c>
      <c r="I27100" t="s">
        <v>196</v>
      </c>
      <c r="J27100" t="s">
        <v>29</v>
      </c>
      <c r="K27100">
        <v>15910</v>
      </c>
      <c r="L27100" s="8">
        <v>40483</v>
      </c>
      <c r="M27100" t="s">
        <v>30</v>
      </c>
      <c r="N27100" s="8">
        <v>41609</v>
      </c>
      <c r="O27100">
        <v>505.4</v>
      </c>
      <c r="P27100" s="8">
        <v>42125</v>
      </c>
      <c r="Q27100">
        <v>3335.58</v>
      </c>
      <c r="R27100">
        <f t="shared" si="423"/>
        <v>2010</v>
      </c>
    </row>
    <row r="27101" spans="1:18" x14ac:dyDescent="0.35">
      <c r="A27101">
        <v>621384</v>
      </c>
      <c r="B27101">
        <v>796379</v>
      </c>
      <c r="C27101">
        <v>5000</v>
      </c>
      <c r="D27101">
        <v>5000</v>
      </c>
      <c r="E27101" t="s">
        <v>45</v>
      </c>
      <c r="F27101" t="s">
        <v>54</v>
      </c>
      <c r="G27101" t="s">
        <v>68</v>
      </c>
      <c r="H27101">
        <v>106000</v>
      </c>
      <c r="I27101" t="s">
        <v>510</v>
      </c>
      <c r="J27101" t="s">
        <v>39</v>
      </c>
      <c r="K27101">
        <v>17110</v>
      </c>
      <c r="L27101" s="8">
        <v>40483</v>
      </c>
      <c r="M27101" t="s">
        <v>30</v>
      </c>
      <c r="N27101" s="8">
        <v>41609</v>
      </c>
      <c r="O27101">
        <v>178.61</v>
      </c>
      <c r="P27101" s="8">
        <v>41609</v>
      </c>
      <c r="Q27101">
        <v>1685.3812869999999</v>
      </c>
      <c r="R27101">
        <f t="shared" si="423"/>
        <v>2010</v>
      </c>
    </row>
    <row r="27102" spans="1:18" x14ac:dyDescent="0.35">
      <c r="A27102">
        <v>621570</v>
      </c>
      <c r="B27102">
        <v>796624</v>
      </c>
      <c r="C27102">
        <v>7500</v>
      </c>
      <c r="D27102">
        <v>7500</v>
      </c>
      <c r="E27102" t="s">
        <v>45</v>
      </c>
      <c r="F27102" t="s">
        <v>54</v>
      </c>
      <c r="G27102" t="s">
        <v>49</v>
      </c>
      <c r="H27102">
        <v>32000</v>
      </c>
      <c r="I27102" t="s">
        <v>44</v>
      </c>
      <c r="J27102" t="s">
        <v>39</v>
      </c>
      <c r="K27102">
        <v>7876</v>
      </c>
      <c r="L27102" s="8">
        <v>40483</v>
      </c>
      <c r="M27102" t="s">
        <v>30</v>
      </c>
      <c r="N27102" s="8">
        <v>41609</v>
      </c>
      <c r="O27102">
        <v>268.47000000000003</v>
      </c>
      <c r="P27102" s="8">
        <v>42278</v>
      </c>
      <c r="Q27102">
        <v>22043.22827</v>
      </c>
      <c r="R27102">
        <f t="shared" si="423"/>
        <v>2010</v>
      </c>
    </row>
    <row r="27103" spans="1:18" x14ac:dyDescent="0.35">
      <c r="A27103">
        <v>621572</v>
      </c>
      <c r="B27103">
        <v>796630</v>
      </c>
      <c r="C27103">
        <v>5000</v>
      </c>
      <c r="D27103">
        <v>5000</v>
      </c>
      <c r="E27103" t="s">
        <v>45</v>
      </c>
      <c r="F27103" t="s">
        <v>54</v>
      </c>
      <c r="G27103" t="s">
        <v>28</v>
      </c>
      <c r="H27103">
        <v>33000</v>
      </c>
      <c r="I27103" t="s">
        <v>2103</v>
      </c>
      <c r="J27103" t="s">
        <v>29</v>
      </c>
      <c r="K27103">
        <v>3822</v>
      </c>
      <c r="L27103" s="8">
        <v>40483</v>
      </c>
      <c r="M27103" t="s">
        <v>80</v>
      </c>
      <c r="N27103" s="8">
        <v>41214</v>
      </c>
      <c r="O27103">
        <v>227.44</v>
      </c>
      <c r="P27103" s="8">
        <v>42339</v>
      </c>
      <c r="Q27103">
        <v>9395.43</v>
      </c>
      <c r="R27103">
        <f t="shared" si="423"/>
        <v>2010</v>
      </c>
    </row>
    <row r="27104" spans="1:18" x14ac:dyDescent="0.35">
      <c r="A27104">
        <v>621647</v>
      </c>
      <c r="B27104">
        <v>796722</v>
      </c>
      <c r="C27104">
        <v>7750</v>
      </c>
      <c r="D27104">
        <v>7750</v>
      </c>
      <c r="E27104" t="s">
        <v>45</v>
      </c>
      <c r="F27104" t="s">
        <v>54</v>
      </c>
      <c r="G27104" t="s">
        <v>68</v>
      </c>
      <c r="H27104">
        <v>26772</v>
      </c>
      <c r="I27104" t="s">
        <v>510</v>
      </c>
      <c r="J27104" t="s">
        <v>39</v>
      </c>
      <c r="K27104">
        <v>4660</v>
      </c>
      <c r="L27104" s="8">
        <v>40513</v>
      </c>
      <c r="M27104" t="s">
        <v>80</v>
      </c>
      <c r="N27104" s="8">
        <v>41365</v>
      </c>
      <c r="O27104">
        <v>36.119999999999997</v>
      </c>
      <c r="P27104" s="8">
        <v>41487</v>
      </c>
      <c r="Q27104">
        <v>9109.1611580000008</v>
      </c>
      <c r="R27104">
        <f t="shared" si="423"/>
        <v>2010</v>
      </c>
    </row>
    <row r="27105" spans="1:18" x14ac:dyDescent="0.35">
      <c r="A27105">
        <v>621712</v>
      </c>
      <c r="B27105">
        <v>796798</v>
      </c>
      <c r="C27105">
        <v>25000</v>
      </c>
      <c r="D27105">
        <v>21214.995060000001</v>
      </c>
      <c r="E27105" t="s">
        <v>45</v>
      </c>
      <c r="F27105" t="s">
        <v>54</v>
      </c>
      <c r="G27105" t="s">
        <v>68</v>
      </c>
      <c r="H27105">
        <v>151200</v>
      </c>
      <c r="I27105" t="s">
        <v>53</v>
      </c>
      <c r="J27105" t="s">
        <v>29</v>
      </c>
      <c r="K27105">
        <v>12796</v>
      </c>
      <c r="L27105" s="8">
        <v>40483</v>
      </c>
      <c r="M27105" t="s">
        <v>30</v>
      </c>
      <c r="N27105" s="8">
        <v>42339</v>
      </c>
      <c r="O27105">
        <v>567.80999999999995</v>
      </c>
      <c r="P27105" s="8">
        <v>42339</v>
      </c>
      <c r="Q27105">
        <v>20892.093720000001</v>
      </c>
      <c r="R27105">
        <f t="shared" si="423"/>
        <v>2010</v>
      </c>
    </row>
    <row r="27106" spans="1:18" x14ac:dyDescent="0.35">
      <c r="A27106">
        <v>622981</v>
      </c>
      <c r="B27106">
        <v>798420</v>
      </c>
      <c r="C27106">
        <v>3500</v>
      </c>
      <c r="D27106">
        <v>3500</v>
      </c>
      <c r="E27106" t="s">
        <v>45</v>
      </c>
      <c r="F27106" t="s">
        <v>54</v>
      </c>
      <c r="G27106" t="s">
        <v>28</v>
      </c>
      <c r="H27106">
        <v>44000</v>
      </c>
      <c r="I27106" t="s">
        <v>44</v>
      </c>
      <c r="J27106" t="s">
        <v>4085</v>
      </c>
      <c r="K27106">
        <v>8348</v>
      </c>
      <c r="L27106" s="8">
        <v>40513</v>
      </c>
      <c r="M27106" t="s">
        <v>30</v>
      </c>
      <c r="N27106" s="8">
        <v>40695</v>
      </c>
      <c r="O27106">
        <v>3126.26</v>
      </c>
      <c r="P27106" s="8">
        <v>42461</v>
      </c>
      <c r="Q27106">
        <v>14553.703680000001</v>
      </c>
      <c r="R27106">
        <f t="shared" si="423"/>
        <v>2010</v>
      </c>
    </row>
    <row r="27107" spans="1:18" x14ac:dyDescent="0.35">
      <c r="A27107">
        <v>623481</v>
      </c>
      <c r="B27107">
        <v>799048</v>
      </c>
      <c r="C27107">
        <v>25000</v>
      </c>
      <c r="D27107">
        <v>17800</v>
      </c>
      <c r="E27107" t="s">
        <v>45</v>
      </c>
      <c r="F27107" t="s">
        <v>54</v>
      </c>
      <c r="G27107" t="s">
        <v>68</v>
      </c>
      <c r="H27107">
        <v>140000</v>
      </c>
      <c r="I27107" t="s">
        <v>36</v>
      </c>
      <c r="J27107" t="s">
        <v>29</v>
      </c>
      <c r="K27107">
        <v>78</v>
      </c>
      <c r="L27107" s="8">
        <v>40513</v>
      </c>
      <c r="M27107" t="s">
        <v>30</v>
      </c>
      <c r="N27107" s="8">
        <v>42339</v>
      </c>
      <c r="O27107">
        <v>407.73</v>
      </c>
      <c r="P27107" s="8">
        <v>42339</v>
      </c>
      <c r="Q27107">
        <v>40451.676670000001</v>
      </c>
      <c r="R27107">
        <f t="shared" si="423"/>
        <v>2010</v>
      </c>
    </row>
    <row r="27108" spans="1:18" x14ac:dyDescent="0.35">
      <c r="A27108">
        <v>623589</v>
      </c>
      <c r="B27108">
        <v>799180</v>
      </c>
      <c r="C27108">
        <v>25000</v>
      </c>
      <c r="D27108">
        <v>24975</v>
      </c>
      <c r="E27108" t="s">
        <v>45</v>
      </c>
      <c r="F27108" t="s">
        <v>54</v>
      </c>
      <c r="G27108" t="s">
        <v>68</v>
      </c>
      <c r="H27108">
        <v>167000</v>
      </c>
      <c r="I27108" t="s">
        <v>36</v>
      </c>
      <c r="J27108" t="s">
        <v>29</v>
      </c>
      <c r="K27108">
        <v>33239</v>
      </c>
      <c r="L27108" s="8">
        <v>40513</v>
      </c>
      <c r="M27108" t="s">
        <v>30</v>
      </c>
      <c r="N27108" s="8">
        <v>40969</v>
      </c>
      <c r="O27108">
        <v>21110.77</v>
      </c>
      <c r="P27108" s="8">
        <v>40969</v>
      </c>
      <c r="Q27108">
        <v>16260.26671</v>
      </c>
      <c r="R27108">
        <f t="shared" si="423"/>
        <v>2010</v>
      </c>
    </row>
    <row r="27109" spans="1:18" x14ac:dyDescent="0.35">
      <c r="A27109">
        <v>624267</v>
      </c>
      <c r="B27109">
        <v>800032</v>
      </c>
      <c r="C27109">
        <v>6000</v>
      </c>
      <c r="D27109">
        <v>6000</v>
      </c>
      <c r="E27109" t="s">
        <v>45</v>
      </c>
      <c r="F27109" t="s">
        <v>54</v>
      </c>
      <c r="G27109" t="s">
        <v>28</v>
      </c>
      <c r="H27109">
        <v>28000</v>
      </c>
      <c r="I27109" t="s">
        <v>44</v>
      </c>
      <c r="J27109" t="s">
        <v>4085</v>
      </c>
      <c r="K27109">
        <v>1369</v>
      </c>
      <c r="L27109" s="8">
        <v>40513</v>
      </c>
      <c r="M27109" t="s">
        <v>30</v>
      </c>
      <c r="N27109" s="8">
        <v>41640</v>
      </c>
      <c r="O27109">
        <v>215.66</v>
      </c>
      <c r="P27109" s="8">
        <v>41852</v>
      </c>
      <c r="Q27109">
        <v>18130.54</v>
      </c>
      <c r="R27109">
        <f t="shared" si="423"/>
        <v>2010</v>
      </c>
    </row>
    <row r="27110" spans="1:18" x14ac:dyDescent="0.35">
      <c r="A27110">
        <v>624371</v>
      </c>
      <c r="B27110">
        <v>800151</v>
      </c>
      <c r="C27110">
        <v>4800</v>
      </c>
      <c r="D27110">
        <v>4800</v>
      </c>
      <c r="E27110" t="s">
        <v>45</v>
      </c>
      <c r="F27110" t="s">
        <v>54</v>
      </c>
      <c r="G27110" t="s">
        <v>68</v>
      </c>
      <c r="H27110">
        <v>55000</v>
      </c>
      <c r="I27110" t="s">
        <v>607</v>
      </c>
      <c r="J27110" t="s">
        <v>4085</v>
      </c>
      <c r="K27110">
        <v>10256</v>
      </c>
      <c r="L27110" s="8">
        <v>40513</v>
      </c>
      <c r="M27110" t="s">
        <v>30</v>
      </c>
      <c r="N27110" s="8">
        <v>41214</v>
      </c>
      <c r="O27110">
        <v>1740.29</v>
      </c>
      <c r="P27110" s="8">
        <v>41699</v>
      </c>
      <c r="Q27110">
        <v>1626.605307</v>
      </c>
      <c r="R27110">
        <f t="shared" si="423"/>
        <v>2010</v>
      </c>
    </row>
    <row r="27111" spans="1:18" x14ac:dyDescent="0.35">
      <c r="A27111">
        <v>624694</v>
      </c>
      <c r="B27111">
        <v>800570</v>
      </c>
      <c r="C27111">
        <v>11500</v>
      </c>
      <c r="D27111">
        <v>11500</v>
      </c>
      <c r="E27111" t="s">
        <v>45</v>
      </c>
      <c r="F27111" t="s">
        <v>54</v>
      </c>
      <c r="G27111" t="s">
        <v>28</v>
      </c>
      <c r="H27111">
        <v>33150</v>
      </c>
      <c r="I27111" t="s">
        <v>44</v>
      </c>
      <c r="J27111" t="s">
        <v>4085</v>
      </c>
      <c r="K27111">
        <v>9160</v>
      </c>
      <c r="L27111" s="8">
        <v>40513</v>
      </c>
      <c r="M27111" t="s">
        <v>30</v>
      </c>
      <c r="N27111" s="8">
        <v>41579</v>
      </c>
      <c r="O27111">
        <v>791.92</v>
      </c>
      <c r="P27111" s="8">
        <v>42005</v>
      </c>
      <c r="Q27111">
        <v>7328.9184560000003</v>
      </c>
      <c r="R27111">
        <f t="shared" si="423"/>
        <v>2010</v>
      </c>
    </row>
    <row r="27112" spans="1:18" x14ac:dyDescent="0.35">
      <c r="A27112">
        <v>625711</v>
      </c>
      <c r="B27112">
        <v>801852</v>
      </c>
      <c r="C27112">
        <v>3825</v>
      </c>
      <c r="D27112">
        <v>3775</v>
      </c>
      <c r="E27112" t="s">
        <v>45</v>
      </c>
      <c r="F27112" t="s">
        <v>54</v>
      </c>
      <c r="G27112" t="s">
        <v>68</v>
      </c>
      <c r="H27112">
        <v>90840</v>
      </c>
      <c r="I27112" t="s">
        <v>53</v>
      </c>
      <c r="J27112" t="s">
        <v>39</v>
      </c>
      <c r="K27112">
        <v>4503</v>
      </c>
      <c r="L27112" s="8">
        <v>40513</v>
      </c>
      <c r="M27112" t="s">
        <v>80</v>
      </c>
      <c r="N27112" s="8">
        <v>41122</v>
      </c>
      <c r="O27112">
        <v>87</v>
      </c>
      <c r="P27112" s="8">
        <v>42491</v>
      </c>
      <c r="Q27112">
        <v>5964.2198150000004</v>
      </c>
      <c r="R27112">
        <f t="shared" si="423"/>
        <v>2010</v>
      </c>
    </row>
    <row r="27113" spans="1:18" x14ac:dyDescent="0.35">
      <c r="A27113">
        <v>626272</v>
      </c>
      <c r="B27113">
        <v>802562</v>
      </c>
      <c r="C27113">
        <v>9000</v>
      </c>
      <c r="D27113">
        <v>9000</v>
      </c>
      <c r="E27113" t="s">
        <v>45</v>
      </c>
      <c r="F27113" t="s">
        <v>54</v>
      </c>
      <c r="G27113" t="s">
        <v>28</v>
      </c>
      <c r="H27113">
        <v>47000</v>
      </c>
      <c r="I27113" t="s">
        <v>44</v>
      </c>
      <c r="J27113" t="s">
        <v>39</v>
      </c>
      <c r="K27113">
        <v>4978</v>
      </c>
      <c r="L27113" s="8">
        <v>40513</v>
      </c>
      <c r="M27113" t="s">
        <v>30</v>
      </c>
      <c r="N27113" s="8">
        <v>41640</v>
      </c>
      <c r="O27113">
        <v>321.47000000000003</v>
      </c>
      <c r="P27113" s="8">
        <v>41640</v>
      </c>
      <c r="Q27113">
        <v>14836.999669999999</v>
      </c>
      <c r="R27113">
        <f t="shared" si="423"/>
        <v>2010</v>
      </c>
    </row>
    <row r="27114" spans="1:18" x14ac:dyDescent="0.35">
      <c r="A27114">
        <v>626796</v>
      </c>
      <c r="B27114">
        <v>803192</v>
      </c>
      <c r="C27114">
        <v>5000</v>
      </c>
      <c r="D27114">
        <v>4925</v>
      </c>
      <c r="E27114" t="s">
        <v>45</v>
      </c>
      <c r="F27114" t="s">
        <v>54</v>
      </c>
      <c r="G27114" t="s">
        <v>28</v>
      </c>
      <c r="H27114">
        <v>51000</v>
      </c>
      <c r="I27114" t="s">
        <v>53</v>
      </c>
      <c r="J27114" t="s">
        <v>4085</v>
      </c>
      <c r="K27114">
        <v>0</v>
      </c>
      <c r="L27114" s="8">
        <v>40513</v>
      </c>
      <c r="M27114" t="s">
        <v>30</v>
      </c>
      <c r="N27114" s="8">
        <v>40878</v>
      </c>
      <c r="O27114">
        <v>1342.27</v>
      </c>
      <c r="P27114" s="8">
        <v>42491</v>
      </c>
      <c r="Q27114">
        <v>5323.1893220000002</v>
      </c>
      <c r="R27114">
        <f t="shared" si="423"/>
        <v>2010</v>
      </c>
    </row>
    <row r="27115" spans="1:18" x14ac:dyDescent="0.35">
      <c r="A27115">
        <v>626852</v>
      </c>
      <c r="B27115">
        <v>803250</v>
      </c>
      <c r="C27115">
        <v>2500</v>
      </c>
      <c r="D27115">
        <v>2500</v>
      </c>
      <c r="E27115" t="s">
        <v>45</v>
      </c>
      <c r="F27115" t="s">
        <v>54</v>
      </c>
      <c r="G27115" t="s">
        <v>28</v>
      </c>
      <c r="H27115">
        <v>13200</v>
      </c>
      <c r="I27115" t="s">
        <v>243</v>
      </c>
      <c r="J27115" t="s">
        <v>39</v>
      </c>
      <c r="K27115">
        <v>5019</v>
      </c>
      <c r="L27115" s="8">
        <v>40513</v>
      </c>
      <c r="M27115" t="s">
        <v>30</v>
      </c>
      <c r="N27115" s="8">
        <v>41609</v>
      </c>
      <c r="O27115">
        <v>89.38</v>
      </c>
      <c r="P27115" s="8">
        <v>42370</v>
      </c>
      <c r="Q27115">
        <v>21192.62</v>
      </c>
      <c r="R27115">
        <f t="shared" si="423"/>
        <v>2010</v>
      </c>
    </row>
    <row r="27116" spans="1:18" x14ac:dyDescent="0.35">
      <c r="A27116">
        <v>626882</v>
      </c>
      <c r="B27116">
        <v>803288</v>
      </c>
      <c r="C27116">
        <v>9600</v>
      </c>
      <c r="D27116">
        <v>9600</v>
      </c>
      <c r="E27116" t="s">
        <v>45</v>
      </c>
      <c r="F27116" t="s">
        <v>54</v>
      </c>
      <c r="G27116" t="s">
        <v>68</v>
      </c>
      <c r="H27116">
        <v>75000</v>
      </c>
      <c r="I27116" t="s">
        <v>243</v>
      </c>
      <c r="J27116" t="s">
        <v>29</v>
      </c>
      <c r="K27116">
        <v>42024</v>
      </c>
      <c r="L27116" s="8">
        <v>40513</v>
      </c>
      <c r="M27116" t="s">
        <v>30</v>
      </c>
      <c r="N27116" s="8">
        <v>41275</v>
      </c>
      <c r="O27116">
        <v>6575.14</v>
      </c>
      <c r="P27116" s="8">
        <v>41671</v>
      </c>
      <c r="Q27116">
        <v>15266.37</v>
      </c>
      <c r="R27116">
        <f t="shared" si="423"/>
        <v>2010</v>
      </c>
    </row>
    <row r="27117" spans="1:18" x14ac:dyDescent="0.35">
      <c r="A27117">
        <v>627325</v>
      </c>
      <c r="B27117">
        <v>803849</v>
      </c>
      <c r="C27117">
        <v>6000</v>
      </c>
      <c r="D27117">
        <v>6000</v>
      </c>
      <c r="E27117" t="s">
        <v>45</v>
      </c>
      <c r="F27117" t="s">
        <v>54</v>
      </c>
      <c r="G27117" t="s">
        <v>68</v>
      </c>
      <c r="H27117">
        <v>76000</v>
      </c>
      <c r="I27117" t="s">
        <v>124</v>
      </c>
      <c r="J27117" t="s">
        <v>4085</v>
      </c>
      <c r="K27117">
        <v>13177</v>
      </c>
      <c r="L27117" s="8">
        <v>40513</v>
      </c>
      <c r="M27117" t="s">
        <v>30</v>
      </c>
      <c r="N27117" s="8">
        <v>41061</v>
      </c>
      <c r="O27117">
        <v>3497.75</v>
      </c>
      <c r="P27117" s="8">
        <v>41944</v>
      </c>
      <c r="Q27117">
        <v>17213.902249999999</v>
      </c>
      <c r="R27117">
        <f t="shared" si="423"/>
        <v>2010</v>
      </c>
    </row>
    <row r="27118" spans="1:18" x14ac:dyDescent="0.35">
      <c r="A27118">
        <v>627543</v>
      </c>
      <c r="B27118">
        <v>804156</v>
      </c>
      <c r="C27118">
        <v>3600</v>
      </c>
      <c r="D27118">
        <v>3600</v>
      </c>
      <c r="E27118" t="s">
        <v>45</v>
      </c>
      <c r="F27118" t="s">
        <v>54</v>
      </c>
      <c r="G27118" t="s">
        <v>68</v>
      </c>
      <c r="H27118">
        <v>65000</v>
      </c>
      <c r="I27118" t="s">
        <v>36</v>
      </c>
      <c r="J27118" t="s">
        <v>39</v>
      </c>
      <c r="K27118">
        <v>1446</v>
      </c>
      <c r="L27118" s="8">
        <v>40513</v>
      </c>
      <c r="M27118" t="s">
        <v>80</v>
      </c>
      <c r="N27118" s="8">
        <v>41153</v>
      </c>
      <c r="O27118">
        <v>121.27</v>
      </c>
      <c r="P27118" s="8">
        <v>41306</v>
      </c>
      <c r="Q27118">
        <v>5858.0476470000003</v>
      </c>
      <c r="R27118">
        <f t="shared" si="423"/>
        <v>2010</v>
      </c>
    </row>
    <row r="27119" spans="1:18" x14ac:dyDescent="0.35">
      <c r="A27119">
        <v>628376</v>
      </c>
      <c r="B27119">
        <v>805186</v>
      </c>
      <c r="C27119">
        <v>11000</v>
      </c>
      <c r="D27119">
        <v>10925</v>
      </c>
      <c r="E27119" t="s">
        <v>45</v>
      </c>
      <c r="F27119" t="s">
        <v>54</v>
      </c>
      <c r="G27119" t="s">
        <v>28</v>
      </c>
      <c r="H27119">
        <v>60000</v>
      </c>
      <c r="I27119" t="s">
        <v>84</v>
      </c>
      <c r="J27119" t="s">
        <v>4085</v>
      </c>
      <c r="K27119">
        <v>2967</v>
      </c>
      <c r="L27119" s="8">
        <v>40513</v>
      </c>
      <c r="M27119" t="s">
        <v>30</v>
      </c>
      <c r="N27119" s="8">
        <v>40664</v>
      </c>
      <c r="O27119">
        <v>10721.29</v>
      </c>
      <c r="P27119" s="8">
        <v>40634</v>
      </c>
      <c r="Q27119">
        <v>28620.570019999999</v>
      </c>
      <c r="R27119">
        <f t="shared" si="423"/>
        <v>2010</v>
      </c>
    </row>
    <row r="27120" spans="1:18" x14ac:dyDescent="0.35">
      <c r="A27120">
        <v>629111</v>
      </c>
      <c r="B27120">
        <v>806051</v>
      </c>
      <c r="C27120">
        <v>2500</v>
      </c>
      <c r="D27120">
        <v>2500</v>
      </c>
      <c r="E27120" t="s">
        <v>45</v>
      </c>
      <c r="F27120" t="s">
        <v>54</v>
      </c>
      <c r="G27120" t="s">
        <v>28</v>
      </c>
      <c r="H27120">
        <v>24996</v>
      </c>
      <c r="I27120" t="s">
        <v>1520</v>
      </c>
      <c r="J27120" t="s">
        <v>4085</v>
      </c>
      <c r="K27120">
        <v>3230</v>
      </c>
      <c r="L27120" s="8">
        <v>40513</v>
      </c>
      <c r="M27120" t="s">
        <v>30</v>
      </c>
      <c r="N27120" s="8">
        <v>41609</v>
      </c>
      <c r="O27120">
        <v>90.53</v>
      </c>
      <c r="P27120" s="8">
        <v>42095</v>
      </c>
      <c r="Q27120">
        <v>14921.04233</v>
      </c>
      <c r="R27120">
        <f t="shared" si="423"/>
        <v>2010</v>
      </c>
    </row>
    <row r="27121" spans="1:18" x14ac:dyDescent="0.35">
      <c r="A27121">
        <v>629517</v>
      </c>
      <c r="B27121">
        <v>806565</v>
      </c>
      <c r="C27121">
        <v>3800</v>
      </c>
      <c r="D27121">
        <v>3775</v>
      </c>
      <c r="E27121" t="s">
        <v>45</v>
      </c>
      <c r="F27121" t="s">
        <v>54</v>
      </c>
      <c r="G27121" t="s">
        <v>28</v>
      </c>
      <c r="H27121">
        <v>18000</v>
      </c>
      <c r="I27121" t="s">
        <v>173</v>
      </c>
      <c r="J27121" t="s">
        <v>4085</v>
      </c>
      <c r="K27121">
        <v>1323</v>
      </c>
      <c r="L27121" s="8">
        <v>40513</v>
      </c>
      <c r="M27121" t="s">
        <v>30</v>
      </c>
      <c r="N27121" s="8">
        <v>42156</v>
      </c>
      <c r="O27121">
        <v>78.3</v>
      </c>
      <c r="P27121" s="8">
        <v>42156</v>
      </c>
      <c r="Q27121">
        <v>18982.047979999999</v>
      </c>
      <c r="R27121">
        <f t="shared" si="423"/>
        <v>2010</v>
      </c>
    </row>
    <row r="27122" spans="1:18" x14ac:dyDescent="0.35">
      <c r="A27122">
        <v>630264</v>
      </c>
      <c r="B27122">
        <v>807498</v>
      </c>
      <c r="C27122">
        <v>11000</v>
      </c>
      <c r="D27122">
        <v>11000</v>
      </c>
      <c r="E27122" t="s">
        <v>45</v>
      </c>
      <c r="F27122" t="s">
        <v>54</v>
      </c>
      <c r="G27122" t="s">
        <v>28</v>
      </c>
      <c r="H27122">
        <v>37000</v>
      </c>
      <c r="I27122" t="s">
        <v>250</v>
      </c>
      <c r="J27122" t="s">
        <v>29</v>
      </c>
      <c r="K27122">
        <v>0</v>
      </c>
      <c r="L27122" s="8">
        <v>40513</v>
      </c>
      <c r="M27122" t="s">
        <v>80</v>
      </c>
      <c r="N27122" s="8">
        <v>40787</v>
      </c>
      <c r="O27122">
        <v>250.18</v>
      </c>
      <c r="P27122" s="8">
        <v>40940</v>
      </c>
      <c r="Q27122">
        <v>6519.61</v>
      </c>
      <c r="R27122">
        <f t="shared" si="423"/>
        <v>2010</v>
      </c>
    </row>
    <row r="27123" spans="1:18" x14ac:dyDescent="0.35">
      <c r="A27123">
        <v>630701</v>
      </c>
      <c r="B27123">
        <v>808010</v>
      </c>
      <c r="C27123">
        <v>4500</v>
      </c>
      <c r="D27123">
        <v>4500</v>
      </c>
      <c r="E27123" t="s">
        <v>45</v>
      </c>
      <c r="F27123" t="s">
        <v>54</v>
      </c>
      <c r="G27123" t="s">
        <v>68</v>
      </c>
      <c r="H27123">
        <v>50000</v>
      </c>
      <c r="I27123" t="s">
        <v>607</v>
      </c>
      <c r="J27123" t="s">
        <v>4085</v>
      </c>
      <c r="K27123">
        <v>3940</v>
      </c>
      <c r="L27123" s="8">
        <v>40513</v>
      </c>
      <c r="M27123" t="s">
        <v>80</v>
      </c>
      <c r="N27123" s="8">
        <v>41030</v>
      </c>
      <c r="O27123">
        <v>151.58000000000001</v>
      </c>
      <c r="P27123" s="8">
        <v>41183</v>
      </c>
      <c r="Q27123">
        <v>11196.56943</v>
      </c>
      <c r="R27123">
        <f t="shared" si="423"/>
        <v>2010</v>
      </c>
    </row>
    <row r="27124" spans="1:18" x14ac:dyDescent="0.35">
      <c r="A27124">
        <v>630826</v>
      </c>
      <c r="B27124">
        <v>808166</v>
      </c>
      <c r="C27124">
        <v>25000</v>
      </c>
      <c r="D27124">
        <v>24968.117490000001</v>
      </c>
      <c r="E27124" t="s">
        <v>45</v>
      </c>
      <c r="F27124" t="s">
        <v>54</v>
      </c>
      <c r="G27124" t="s">
        <v>68</v>
      </c>
      <c r="H27124">
        <v>92004</v>
      </c>
      <c r="I27124" t="s">
        <v>53</v>
      </c>
      <c r="J27124" t="s">
        <v>29</v>
      </c>
      <c r="K27124">
        <v>45735</v>
      </c>
      <c r="L27124" s="8">
        <v>40544</v>
      </c>
      <c r="M27124" t="s">
        <v>30</v>
      </c>
      <c r="N27124" s="8">
        <v>41122</v>
      </c>
      <c r="O27124">
        <v>14723.38</v>
      </c>
      <c r="P27124" s="8">
        <v>41122</v>
      </c>
      <c r="Q27124">
        <v>25376.86778</v>
      </c>
      <c r="R27124">
        <f t="shared" si="423"/>
        <v>2011</v>
      </c>
    </row>
    <row r="27125" spans="1:18" x14ac:dyDescent="0.35">
      <c r="A27125">
        <v>631370</v>
      </c>
      <c r="B27125">
        <v>808826</v>
      </c>
      <c r="C27125">
        <v>8000</v>
      </c>
      <c r="D27125">
        <v>7925</v>
      </c>
      <c r="E27125" t="s">
        <v>45</v>
      </c>
      <c r="F27125" t="s">
        <v>54</v>
      </c>
      <c r="G27125" t="s">
        <v>68</v>
      </c>
      <c r="H27125">
        <v>115000</v>
      </c>
      <c r="I27125" t="s">
        <v>286</v>
      </c>
      <c r="J27125" t="s">
        <v>29</v>
      </c>
      <c r="K27125">
        <v>23057</v>
      </c>
      <c r="L27125" s="8">
        <v>40513</v>
      </c>
      <c r="M27125" t="s">
        <v>30</v>
      </c>
      <c r="N27125" s="8">
        <v>40817</v>
      </c>
      <c r="O27125">
        <v>7190.69</v>
      </c>
      <c r="P27125" s="8">
        <v>42370</v>
      </c>
      <c r="Q27125">
        <v>28968.380010000001</v>
      </c>
      <c r="R27125">
        <f t="shared" si="423"/>
        <v>2010</v>
      </c>
    </row>
    <row r="27126" spans="1:18" x14ac:dyDescent="0.35">
      <c r="A27126">
        <v>632465</v>
      </c>
      <c r="B27126">
        <v>810227</v>
      </c>
      <c r="C27126">
        <v>12000</v>
      </c>
      <c r="D27126">
        <v>11825</v>
      </c>
      <c r="E27126" t="s">
        <v>45</v>
      </c>
      <c r="F27126" t="s">
        <v>54</v>
      </c>
      <c r="G27126" t="s">
        <v>28</v>
      </c>
      <c r="H27126">
        <v>120000</v>
      </c>
      <c r="I27126" t="s">
        <v>97</v>
      </c>
      <c r="J27126" t="s">
        <v>29</v>
      </c>
      <c r="K27126">
        <v>0</v>
      </c>
      <c r="L27126" s="8">
        <v>40513</v>
      </c>
      <c r="M27126" t="s">
        <v>30</v>
      </c>
      <c r="N27126" s="8">
        <v>41640</v>
      </c>
      <c r="O27126">
        <v>4618.29</v>
      </c>
      <c r="P27126" s="8">
        <v>41609</v>
      </c>
      <c r="Q27126">
        <v>19698.07</v>
      </c>
      <c r="R27126">
        <f t="shared" si="423"/>
        <v>2010</v>
      </c>
    </row>
    <row r="27127" spans="1:18" x14ac:dyDescent="0.35">
      <c r="A27127">
        <v>633383</v>
      </c>
      <c r="B27127">
        <v>811453</v>
      </c>
      <c r="C27127">
        <v>10000</v>
      </c>
      <c r="D27127">
        <v>9925</v>
      </c>
      <c r="E27127" t="s">
        <v>45</v>
      </c>
      <c r="F27127" t="s">
        <v>54</v>
      </c>
      <c r="G27127" t="s">
        <v>28</v>
      </c>
      <c r="H27127">
        <v>47885</v>
      </c>
      <c r="I27127" t="s">
        <v>1520</v>
      </c>
      <c r="J27127" t="s">
        <v>29</v>
      </c>
      <c r="K27127">
        <v>5954</v>
      </c>
      <c r="L27127" s="8">
        <v>40513</v>
      </c>
      <c r="M27127" t="s">
        <v>30</v>
      </c>
      <c r="N27127" s="8">
        <v>42370</v>
      </c>
      <c r="O27127">
        <v>227.3</v>
      </c>
      <c r="P27127" s="8">
        <v>42339</v>
      </c>
      <c r="Q27127">
        <v>7761.8648450000001</v>
      </c>
      <c r="R27127">
        <f t="shared" si="423"/>
        <v>2010</v>
      </c>
    </row>
    <row r="27128" spans="1:18" x14ac:dyDescent="0.35">
      <c r="A27128">
        <v>633398</v>
      </c>
      <c r="B27128">
        <v>811469</v>
      </c>
      <c r="C27128">
        <v>14500</v>
      </c>
      <c r="D27128">
        <v>14450</v>
      </c>
      <c r="E27128" t="s">
        <v>45</v>
      </c>
      <c r="F27128" t="s">
        <v>54</v>
      </c>
      <c r="G27128" t="s">
        <v>28</v>
      </c>
      <c r="H27128">
        <v>38400</v>
      </c>
      <c r="I27128" t="s">
        <v>569</v>
      </c>
      <c r="J27128" t="s">
        <v>29</v>
      </c>
      <c r="K27128">
        <v>24996</v>
      </c>
      <c r="L27128" s="8">
        <v>40513</v>
      </c>
      <c r="M27128" t="s">
        <v>30</v>
      </c>
      <c r="N27128" s="8">
        <v>42156</v>
      </c>
      <c r="O27128">
        <v>2594.36</v>
      </c>
      <c r="P27128" s="8">
        <v>42401</v>
      </c>
      <c r="Q27128">
        <v>269.58999999999997</v>
      </c>
      <c r="R27128">
        <f t="shared" si="423"/>
        <v>2010</v>
      </c>
    </row>
    <row r="27129" spans="1:18" x14ac:dyDescent="0.35">
      <c r="A27129">
        <v>633400</v>
      </c>
      <c r="B27129">
        <v>811471</v>
      </c>
      <c r="C27129">
        <v>12000</v>
      </c>
      <c r="D27129">
        <v>11975</v>
      </c>
      <c r="E27129" t="s">
        <v>45</v>
      </c>
      <c r="F27129" t="s">
        <v>54</v>
      </c>
      <c r="G27129" t="s">
        <v>49</v>
      </c>
      <c r="H27129">
        <v>96000</v>
      </c>
      <c r="I27129" t="s">
        <v>1520</v>
      </c>
      <c r="J27129" t="s">
        <v>29</v>
      </c>
      <c r="K27129">
        <v>17005</v>
      </c>
      <c r="L27129" s="8">
        <v>40513</v>
      </c>
      <c r="M27129" t="s">
        <v>30</v>
      </c>
      <c r="N27129" s="8">
        <v>42156</v>
      </c>
      <c r="O27129">
        <v>2165.6</v>
      </c>
      <c r="P27129" s="8">
        <v>42156</v>
      </c>
      <c r="Q27129">
        <v>23512.804250000001</v>
      </c>
      <c r="R27129">
        <f t="shared" si="423"/>
        <v>2010</v>
      </c>
    </row>
    <row r="27130" spans="1:18" x14ac:dyDescent="0.35">
      <c r="A27130">
        <v>633742</v>
      </c>
      <c r="B27130">
        <v>811885</v>
      </c>
      <c r="C27130">
        <v>5000</v>
      </c>
      <c r="D27130">
        <v>5000</v>
      </c>
      <c r="E27130" t="s">
        <v>45</v>
      </c>
      <c r="F27130" t="s">
        <v>54</v>
      </c>
      <c r="G27130" t="s">
        <v>49</v>
      </c>
      <c r="H27130">
        <v>36000</v>
      </c>
      <c r="I27130" t="s">
        <v>1520</v>
      </c>
      <c r="J27130" t="s">
        <v>39</v>
      </c>
      <c r="K27130">
        <v>1638</v>
      </c>
      <c r="L27130" s="8">
        <v>40513</v>
      </c>
      <c r="M27130" t="s">
        <v>30</v>
      </c>
      <c r="N27130" s="8">
        <v>42370</v>
      </c>
      <c r="O27130">
        <v>113.23</v>
      </c>
      <c r="P27130" s="8">
        <v>42339</v>
      </c>
      <c r="Q27130">
        <v>14179.9552</v>
      </c>
      <c r="R27130">
        <f t="shared" si="423"/>
        <v>2010</v>
      </c>
    </row>
    <row r="27131" spans="1:18" x14ac:dyDescent="0.35">
      <c r="A27131">
        <v>633896</v>
      </c>
      <c r="B27131">
        <v>812084</v>
      </c>
      <c r="C27131">
        <v>17000</v>
      </c>
      <c r="D27131">
        <v>16073.32516</v>
      </c>
      <c r="E27131" t="s">
        <v>45</v>
      </c>
      <c r="F27131" t="s">
        <v>54</v>
      </c>
      <c r="G27131" t="s">
        <v>28</v>
      </c>
      <c r="H27131">
        <v>52000</v>
      </c>
      <c r="I27131" t="s">
        <v>607</v>
      </c>
      <c r="J27131" t="s">
        <v>39</v>
      </c>
      <c r="K27131">
        <v>19053</v>
      </c>
      <c r="L27131" s="8">
        <v>40513</v>
      </c>
      <c r="M27131" t="s">
        <v>30</v>
      </c>
      <c r="N27131" s="8">
        <v>40969</v>
      </c>
      <c r="O27131">
        <v>11739.42</v>
      </c>
      <c r="P27131" s="8">
        <v>42491</v>
      </c>
      <c r="Q27131">
        <v>2420.0254709999999</v>
      </c>
      <c r="R27131">
        <f t="shared" si="423"/>
        <v>2010</v>
      </c>
    </row>
    <row r="27132" spans="1:18" x14ac:dyDescent="0.35">
      <c r="A27132">
        <v>634017</v>
      </c>
      <c r="B27132">
        <v>812247</v>
      </c>
      <c r="C27132">
        <v>2500</v>
      </c>
      <c r="D27132">
        <v>2500</v>
      </c>
      <c r="E27132" t="s">
        <v>45</v>
      </c>
      <c r="F27132" t="s">
        <v>54</v>
      </c>
      <c r="G27132" t="s">
        <v>28</v>
      </c>
      <c r="H27132">
        <v>57000</v>
      </c>
      <c r="I27132" t="s">
        <v>153</v>
      </c>
      <c r="J27132" t="s">
        <v>4085</v>
      </c>
      <c r="K27132">
        <v>7071</v>
      </c>
      <c r="L27132" s="8">
        <v>40513</v>
      </c>
      <c r="M27132" t="s">
        <v>30</v>
      </c>
      <c r="N27132" s="8">
        <v>41640</v>
      </c>
      <c r="O27132">
        <v>89.71</v>
      </c>
      <c r="P27132" s="8">
        <v>41974</v>
      </c>
      <c r="Q27132">
        <v>6945.7412599999998</v>
      </c>
      <c r="R27132">
        <f t="shared" si="423"/>
        <v>2010</v>
      </c>
    </row>
    <row r="27133" spans="1:18" x14ac:dyDescent="0.35">
      <c r="A27133">
        <v>634668</v>
      </c>
      <c r="B27133">
        <v>813051</v>
      </c>
      <c r="C27133">
        <v>12000</v>
      </c>
      <c r="D27133">
        <v>11900</v>
      </c>
      <c r="E27133" t="s">
        <v>45</v>
      </c>
      <c r="F27133" t="s">
        <v>54</v>
      </c>
      <c r="G27133" t="s">
        <v>28</v>
      </c>
      <c r="H27133">
        <v>50000</v>
      </c>
      <c r="I27133" t="s">
        <v>1235</v>
      </c>
      <c r="J27133" t="s">
        <v>4085</v>
      </c>
      <c r="K27133">
        <v>15977</v>
      </c>
      <c r="L27133" s="8">
        <v>40513</v>
      </c>
      <c r="M27133" t="s">
        <v>30</v>
      </c>
      <c r="N27133" s="8">
        <v>42370</v>
      </c>
      <c r="O27133">
        <v>272.42</v>
      </c>
      <c r="P27133" s="8">
        <v>42491</v>
      </c>
      <c r="Q27133">
        <v>4131.5079999999998</v>
      </c>
      <c r="R27133">
        <f t="shared" si="423"/>
        <v>2010</v>
      </c>
    </row>
    <row r="27134" spans="1:18" x14ac:dyDescent="0.35">
      <c r="A27134">
        <v>635270</v>
      </c>
      <c r="B27134">
        <v>813795</v>
      </c>
      <c r="C27134">
        <v>12250</v>
      </c>
      <c r="D27134">
        <v>12225</v>
      </c>
      <c r="E27134" t="s">
        <v>45</v>
      </c>
      <c r="F27134" t="s">
        <v>54</v>
      </c>
      <c r="G27134" t="s">
        <v>68</v>
      </c>
      <c r="H27134">
        <v>55500</v>
      </c>
      <c r="I27134" t="s">
        <v>36</v>
      </c>
      <c r="J27134" t="s">
        <v>39</v>
      </c>
      <c r="K27134">
        <v>415</v>
      </c>
      <c r="L27134" s="8">
        <v>40513</v>
      </c>
      <c r="M27134" t="s">
        <v>30</v>
      </c>
      <c r="N27134" s="8">
        <v>41395</v>
      </c>
      <c r="O27134">
        <v>7810.59</v>
      </c>
      <c r="P27134" s="8">
        <v>42370</v>
      </c>
      <c r="Q27134">
        <v>21913.57487</v>
      </c>
      <c r="R27134">
        <f t="shared" si="423"/>
        <v>2010</v>
      </c>
    </row>
    <row r="27135" spans="1:18" x14ac:dyDescent="0.35">
      <c r="A27135">
        <v>635715</v>
      </c>
      <c r="B27135">
        <v>814378</v>
      </c>
      <c r="C27135">
        <v>3500</v>
      </c>
      <c r="D27135">
        <v>3500</v>
      </c>
      <c r="E27135" t="s">
        <v>45</v>
      </c>
      <c r="F27135" t="s">
        <v>54</v>
      </c>
      <c r="G27135" t="s">
        <v>68</v>
      </c>
      <c r="H27135">
        <v>176600</v>
      </c>
      <c r="I27135" t="s">
        <v>91</v>
      </c>
      <c r="J27135" t="s">
        <v>29</v>
      </c>
      <c r="K27135">
        <v>32725</v>
      </c>
      <c r="L27135" s="8">
        <v>40513</v>
      </c>
      <c r="M27135" t="s">
        <v>30</v>
      </c>
      <c r="N27135" s="8">
        <v>41640</v>
      </c>
      <c r="O27135">
        <v>125.41</v>
      </c>
      <c r="P27135" s="8">
        <v>42461</v>
      </c>
      <c r="Q27135">
        <v>32853.51</v>
      </c>
      <c r="R27135">
        <f t="shared" si="423"/>
        <v>2010</v>
      </c>
    </row>
    <row r="27136" spans="1:18" x14ac:dyDescent="0.35">
      <c r="A27136">
        <v>635797</v>
      </c>
      <c r="B27136">
        <v>814478</v>
      </c>
      <c r="C27136">
        <v>1500</v>
      </c>
      <c r="D27136">
        <v>1000</v>
      </c>
      <c r="E27136" t="s">
        <v>45</v>
      </c>
      <c r="F27136" t="s">
        <v>54</v>
      </c>
      <c r="G27136" t="s">
        <v>28</v>
      </c>
      <c r="H27136">
        <v>30132</v>
      </c>
      <c r="I27136" t="s">
        <v>230</v>
      </c>
      <c r="J27136" t="s">
        <v>39</v>
      </c>
      <c r="K27136">
        <v>9713</v>
      </c>
      <c r="L27136" s="8">
        <v>40513</v>
      </c>
      <c r="M27136" t="s">
        <v>30</v>
      </c>
      <c r="N27136" s="8">
        <v>41640</v>
      </c>
      <c r="O27136">
        <v>52.1</v>
      </c>
      <c r="P27136" s="8">
        <v>42125</v>
      </c>
      <c r="Q27136">
        <v>10790.010850000001</v>
      </c>
      <c r="R27136">
        <f t="shared" si="423"/>
        <v>2010</v>
      </c>
    </row>
    <row r="27137" spans="1:18" x14ac:dyDescent="0.35">
      <c r="A27137">
        <v>635926</v>
      </c>
      <c r="B27137">
        <v>814644</v>
      </c>
      <c r="C27137">
        <v>6000</v>
      </c>
      <c r="D27137">
        <v>6000</v>
      </c>
      <c r="E27137" t="s">
        <v>45</v>
      </c>
      <c r="F27137" t="s">
        <v>54</v>
      </c>
      <c r="G27137" t="s">
        <v>28</v>
      </c>
      <c r="H27137">
        <v>54000</v>
      </c>
      <c r="I27137" t="s">
        <v>36</v>
      </c>
      <c r="J27137" t="s">
        <v>29</v>
      </c>
      <c r="K27137">
        <v>9468</v>
      </c>
      <c r="L27137" s="8">
        <v>40513</v>
      </c>
      <c r="M27137" t="s">
        <v>30</v>
      </c>
      <c r="N27137" s="8">
        <v>41640</v>
      </c>
      <c r="O27137">
        <v>212.62</v>
      </c>
      <c r="P27137" s="8">
        <v>42491</v>
      </c>
      <c r="Q27137">
        <v>1458.46</v>
      </c>
      <c r="R27137">
        <f t="shared" si="423"/>
        <v>2010</v>
      </c>
    </row>
    <row r="27138" spans="1:18" x14ac:dyDescent="0.35">
      <c r="A27138">
        <v>636669</v>
      </c>
      <c r="B27138">
        <v>815584</v>
      </c>
      <c r="C27138">
        <v>25000</v>
      </c>
      <c r="D27138">
        <v>22307.701570000001</v>
      </c>
      <c r="E27138" t="s">
        <v>45</v>
      </c>
      <c r="F27138" t="s">
        <v>54</v>
      </c>
      <c r="G27138" t="s">
        <v>68</v>
      </c>
      <c r="H27138">
        <v>140000</v>
      </c>
      <c r="I27138" t="s">
        <v>1520</v>
      </c>
      <c r="J27138" t="s">
        <v>29</v>
      </c>
      <c r="K27138">
        <v>19244</v>
      </c>
      <c r="L27138" s="8">
        <v>40513</v>
      </c>
      <c r="M27138" t="s">
        <v>30</v>
      </c>
      <c r="N27138" s="8">
        <v>41730</v>
      </c>
      <c r="O27138">
        <v>428.91</v>
      </c>
      <c r="P27138" s="8">
        <v>42491</v>
      </c>
      <c r="Q27138">
        <v>31904.161100000001</v>
      </c>
      <c r="R27138">
        <f t="shared" ref="R27138:R27201" si="424">YEAR(L27138)</f>
        <v>2010</v>
      </c>
    </row>
    <row r="27139" spans="1:18" x14ac:dyDescent="0.35">
      <c r="A27139">
        <v>636801</v>
      </c>
      <c r="B27139">
        <v>815746</v>
      </c>
      <c r="C27139">
        <v>12700</v>
      </c>
      <c r="D27139">
        <v>12700</v>
      </c>
      <c r="E27139" t="s">
        <v>45</v>
      </c>
      <c r="F27139" t="s">
        <v>54</v>
      </c>
      <c r="G27139" t="s">
        <v>68</v>
      </c>
      <c r="H27139">
        <v>74800</v>
      </c>
      <c r="I27139" t="s">
        <v>250</v>
      </c>
      <c r="J27139" t="s">
        <v>39</v>
      </c>
      <c r="K27139">
        <v>12432</v>
      </c>
      <c r="L27139" s="8">
        <v>40513</v>
      </c>
      <c r="M27139" t="s">
        <v>30</v>
      </c>
      <c r="N27139" s="8">
        <v>42370</v>
      </c>
      <c r="O27139">
        <v>296.68</v>
      </c>
      <c r="P27139" s="8">
        <v>42370</v>
      </c>
      <c r="Q27139">
        <v>24314.723770000001</v>
      </c>
      <c r="R27139">
        <f t="shared" si="424"/>
        <v>2010</v>
      </c>
    </row>
    <row r="27140" spans="1:18" x14ac:dyDescent="0.35">
      <c r="A27140">
        <v>637980</v>
      </c>
      <c r="B27140">
        <v>817234</v>
      </c>
      <c r="C27140">
        <v>7000</v>
      </c>
      <c r="D27140">
        <v>7000</v>
      </c>
      <c r="E27140" t="s">
        <v>45</v>
      </c>
      <c r="F27140" t="s">
        <v>54</v>
      </c>
      <c r="G27140" t="s">
        <v>28</v>
      </c>
      <c r="H27140">
        <v>60000</v>
      </c>
      <c r="I27140" t="s">
        <v>250</v>
      </c>
      <c r="J27140" t="s">
        <v>4085</v>
      </c>
      <c r="K27140">
        <v>7119</v>
      </c>
      <c r="L27140" s="8">
        <v>40544</v>
      </c>
      <c r="M27140" t="s">
        <v>80</v>
      </c>
      <c r="N27140" s="8">
        <v>41091</v>
      </c>
      <c r="O27140">
        <v>235.8</v>
      </c>
      <c r="P27140" s="8">
        <v>41244</v>
      </c>
      <c r="Q27140">
        <v>6132.1407769999996</v>
      </c>
      <c r="R27140">
        <f t="shared" si="424"/>
        <v>2011</v>
      </c>
    </row>
    <row r="27141" spans="1:18" x14ac:dyDescent="0.35">
      <c r="A27141">
        <v>638338</v>
      </c>
      <c r="B27141">
        <v>817703</v>
      </c>
      <c r="C27141">
        <v>12000</v>
      </c>
      <c r="D27141">
        <v>11765.041939999999</v>
      </c>
      <c r="E27141" t="s">
        <v>45</v>
      </c>
      <c r="F27141" t="s">
        <v>54</v>
      </c>
      <c r="G27141" t="s">
        <v>68</v>
      </c>
      <c r="H27141">
        <v>70000</v>
      </c>
      <c r="I27141" t="s">
        <v>1284</v>
      </c>
      <c r="J27141" t="s">
        <v>39</v>
      </c>
      <c r="K27141">
        <v>14568</v>
      </c>
      <c r="L27141" s="8">
        <v>40513</v>
      </c>
      <c r="M27141" t="s">
        <v>30</v>
      </c>
      <c r="N27141" s="8">
        <v>41852</v>
      </c>
      <c r="O27141">
        <v>4517.1000000000004</v>
      </c>
      <c r="P27141" s="8">
        <v>42491</v>
      </c>
      <c r="Q27141">
        <v>9958.9371749999991</v>
      </c>
      <c r="R27141">
        <f t="shared" si="424"/>
        <v>2010</v>
      </c>
    </row>
    <row r="27142" spans="1:18" x14ac:dyDescent="0.35">
      <c r="A27142">
        <v>638840</v>
      </c>
      <c r="B27142">
        <v>818302</v>
      </c>
      <c r="C27142">
        <v>3000</v>
      </c>
      <c r="D27142">
        <v>2500</v>
      </c>
      <c r="E27142" t="s">
        <v>45</v>
      </c>
      <c r="F27142" t="s">
        <v>54</v>
      </c>
      <c r="G27142" t="s">
        <v>28</v>
      </c>
      <c r="H27142">
        <v>30000</v>
      </c>
      <c r="I27142" t="s">
        <v>44</v>
      </c>
      <c r="J27142" t="s">
        <v>29</v>
      </c>
      <c r="K27142">
        <v>31</v>
      </c>
      <c r="L27142" s="8">
        <v>40544</v>
      </c>
      <c r="M27142" t="s">
        <v>30</v>
      </c>
      <c r="N27142" s="8">
        <v>40969</v>
      </c>
      <c r="O27142">
        <v>846.8</v>
      </c>
      <c r="P27142" s="8">
        <v>42217</v>
      </c>
      <c r="Q27142">
        <v>11242.94058</v>
      </c>
      <c r="R27142">
        <f t="shared" si="424"/>
        <v>2011</v>
      </c>
    </row>
    <row r="27143" spans="1:18" x14ac:dyDescent="0.35">
      <c r="A27143">
        <v>639405</v>
      </c>
      <c r="B27143">
        <v>818592</v>
      </c>
      <c r="C27143">
        <v>8400</v>
      </c>
      <c r="D27143">
        <v>8400</v>
      </c>
      <c r="E27143" t="s">
        <v>45</v>
      </c>
      <c r="F27143" t="s">
        <v>54</v>
      </c>
      <c r="G27143" t="s">
        <v>28</v>
      </c>
      <c r="H27143">
        <v>57996</v>
      </c>
      <c r="I27143" t="s">
        <v>36</v>
      </c>
      <c r="J27143" t="s">
        <v>4085</v>
      </c>
      <c r="K27143">
        <v>421</v>
      </c>
      <c r="L27143" s="8">
        <v>40513</v>
      </c>
      <c r="M27143" t="s">
        <v>30</v>
      </c>
      <c r="N27143" s="8">
        <v>40787</v>
      </c>
      <c r="O27143">
        <v>7090.98</v>
      </c>
      <c r="P27143" s="8">
        <v>40787</v>
      </c>
      <c r="Q27143">
        <v>9833.16</v>
      </c>
      <c r="R27143">
        <f t="shared" si="424"/>
        <v>2010</v>
      </c>
    </row>
    <row r="27144" spans="1:18" x14ac:dyDescent="0.35">
      <c r="A27144">
        <v>639770</v>
      </c>
      <c r="B27144">
        <v>819023</v>
      </c>
      <c r="C27144">
        <v>7750</v>
      </c>
      <c r="D27144">
        <v>7725</v>
      </c>
      <c r="E27144" t="s">
        <v>45</v>
      </c>
      <c r="F27144" t="s">
        <v>54</v>
      </c>
      <c r="G27144" t="s">
        <v>28</v>
      </c>
      <c r="H27144">
        <v>23000</v>
      </c>
      <c r="I27144" t="s">
        <v>91</v>
      </c>
      <c r="J27144" t="s">
        <v>4085</v>
      </c>
      <c r="K27144">
        <v>1175</v>
      </c>
      <c r="L27144" s="8">
        <v>40544</v>
      </c>
      <c r="M27144" t="s">
        <v>30</v>
      </c>
      <c r="N27144" s="8">
        <v>40575</v>
      </c>
      <c r="O27144">
        <v>7835.15</v>
      </c>
      <c r="P27144" s="8">
        <v>40575</v>
      </c>
      <c r="Q27144">
        <v>24419.872050000002</v>
      </c>
      <c r="R27144">
        <f t="shared" si="424"/>
        <v>2011</v>
      </c>
    </row>
    <row r="27145" spans="1:18" x14ac:dyDescent="0.35">
      <c r="A27145">
        <v>641027</v>
      </c>
      <c r="B27145">
        <v>820578</v>
      </c>
      <c r="C27145">
        <v>10000</v>
      </c>
      <c r="D27145">
        <v>9975</v>
      </c>
      <c r="E27145" t="s">
        <v>45</v>
      </c>
      <c r="F27145" t="s">
        <v>54</v>
      </c>
      <c r="G27145" t="s">
        <v>28</v>
      </c>
      <c r="H27145">
        <v>28000</v>
      </c>
      <c r="I27145" t="s">
        <v>97</v>
      </c>
      <c r="J27145" t="s">
        <v>39</v>
      </c>
      <c r="K27145">
        <v>11757</v>
      </c>
      <c r="L27145" s="8">
        <v>40544</v>
      </c>
      <c r="M27145" t="s">
        <v>30</v>
      </c>
      <c r="N27145" s="8">
        <v>42370</v>
      </c>
      <c r="O27145">
        <v>227.3</v>
      </c>
      <c r="P27145" s="8">
        <v>42370</v>
      </c>
      <c r="Q27145">
        <v>9623.5796190000001</v>
      </c>
      <c r="R27145">
        <f t="shared" si="424"/>
        <v>2011</v>
      </c>
    </row>
    <row r="27146" spans="1:18" x14ac:dyDescent="0.35">
      <c r="A27146">
        <v>641393</v>
      </c>
      <c r="B27146">
        <v>821020</v>
      </c>
      <c r="C27146">
        <v>8000</v>
      </c>
      <c r="D27146">
        <v>8000</v>
      </c>
      <c r="E27146" t="s">
        <v>45</v>
      </c>
      <c r="F27146" t="s">
        <v>54</v>
      </c>
      <c r="G27146" t="s">
        <v>68</v>
      </c>
      <c r="H27146">
        <v>110000</v>
      </c>
      <c r="I27146" t="s">
        <v>153</v>
      </c>
      <c r="J27146" t="s">
        <v>4085</v>
      </c>
      <c r="K27146">
        <v>9277</v>
      </c>
      <c r="L27146" s="8">
        <v>40513</v>
      </c>
      <c r="M27146" t="s">
        <v>30</v>
      </c>
      <c r="N27146" s="8">
        <v>41334</v>
      </c>
      <c r="O27146">
        <v>2815.61</v>
      </c>
      <c r="P27146" s="8">
        <v>41974</v>
      </c>
      <c r="Q27146">
        <v>7895.01</v>
      </c>
      <c r="R27146">
        <f t="shared" si="424"/>
        <v>2010</v>
      </c>
    </row>
    <row r="27147" spans="1:18" x14ac:dyDescent="0.35">
      <c r="A27147">
        <v>642049</v>
      </c>
      <c r="B27147">
        <v>821825</v>
      </c>
      <c r="C27147">
        <v>7000</v>
      </c>
      <c r="D27147">
        <v>6500</v>
      </c>
      <c r="E27147" t="s">
        <v>45</v>
      </c>
      <c r="F27147" t="s">
        <v>54</v>
      </c>
      <c r="G27147" t="s">
        <v>28</v>
      </c>
      <c r="H27147">
        <v>67350</v>
      </c>
      <c r="I27147" t="s">
        <v>91</v>
      </c>
      <c r="J27147" t="s">
        <v>39</v>
      </c>
      <c r="K27147">
        <v>10392</v>
      </c>
      <c r="L27147" s="8">
        <v>40544</v>
      </c>
      <c r="M27147" t="s">
        <v>80</v>
      </c>
      <c r="N27147" s="8">
        <v>41306</v>
      </c>
      <c r="O27147">
        <v>300.52999999999997</v>
      </c>
      <c r="P27147" s="8">
        <v>41426</v>
      </c>
      <c r="Q27147">
        <v>20241.46</v>
      </c>
      <c r="R27147">
        <f t="shared" si="424"/>
        <v>2011</v>
      </c>
    </row>
    <row r="27148" spans="1:18" x14ac:dyDescent="0.35">
      <c r="A27148">
        <v>642462</v>
      </c>
      <c r="B27148">
        <v>822313</v>
      </c>
      <c r="C27148">
        <v>10000</v>
      </c>
      <c r="D27148">
        <v>10000</v>
      </c>
      <c r="E27148" t="s">
        <v>45</v>
      </c>
      <c r="F27148" t="s">
        <v>54</v>
      </c>
      <c r="G27148" t="s">
        <v>68</v>
      </c>
      <c r="H27148">
        <v>53004</v>
      </c>
      <c r="I27148" t="s">
        <v>196</v>
      </c>
      <c r="J27148" t="s">
        <v>39</v>
      </c>
      <c r="K27148">
        <v>14070</v>
      </c>
      <c r="L27148" s="8">
        <v>40544</v>
      </c>
      <c r="M27148" t="s">
        <v>30</v>
      </c>
      <c r="N27148" s="8">
        <v>41640</v>
      </c>
      <c r="O27148">
        <v>356.24</v>
      </c>
      <c r="P27148" s="8">
        <v>42491</v>
      </c>
      <c r="Q27148">
        <v>29701.68</v>
      </c>
      <c r="R27148">
        <f t="shared" si="424"/>
        <v>2011</v>
      </c>
    </row>
    <row r="27149" spans="1:18" x14ac:dyDescent="0.35">
      <c r="A27149">
        <v>642857</v>
      </c>
      <c r="B27149">
        <v>822758</v>
      </c>
      <c r="C27149">
        <v>7050</v>
      </c>
      <c r="D27149">
        <v>7050</v>
      </c>
      <c r="E27149" t="s">
        <v>45</v>
      </c>
      <c r="F27149" t="s">
        <v>54</v>
      </c>
      <c r="G27149" t="s">
        <v>68</v>
      </c>
      <c r="H27149">
        <v>140000</v>
      </c>
      <c r="I27149" t="s">
        <v>36</v>
      </c>
      <c r="J27149" t="s">
        <v>39</v>
      </c>
      <c r="K27149">
        <v>78</v>
      </c>
      <c r="L27149" s="8">
        <v>40513</v>
      </c>
      <c r="M27149" t="s">
        <v>30</v>
      </c>
      <c r="N27149" s="8">
        <v>42339</v>
      </c>
      <c r="O27149">
        <v>319.58</v>
      </c>
      <c r="P27149" s="8">
        <v>42339</v>
      </c>
      <c r="Q27149">
        <v>15460.186180000001</v>
      </c>
      <c r="R27149">
        <f t="shared" si="424"/>
        <v>2010</v>
      </c>
    </row>
    <row r="27150" spans="1:18" x14ac:dyDescent="0.35">
      <c r="A27150">
        <v>643116</v>
      </c>
      <c r="B27150">
        <v>823063</v>
      </c>
      <c r="C27150">
        <v>12000</v>
      </c>
      <c r="D27150">
        <v>11975</v>
      </c>
      <c r="E27150" t="s">
        <v>45</v>
      </c>
      <c r="F27150" t="s">
        <v>54</v>
      </c>
      <c r="G27150" t="s">
        <v>68</v>
      </c>
      <c r="H27150">
        <v>90000</v>
      </c>
      <c r="I27150" t="s">
        <v>1562</v>
      </c>
      <c r="J27150" t="s">
        <v>29</v>
      </c>
      <c r="K27150">
        <v>8955</v>
      </c>
      <c r="L27150" s="8">
        <v>40544</v>
      </c>
      <c r="M27150" t="s">
        <v>30</v>
      </c>
      <c r="N27150" s="8">
        <v>41640</v>
      </c>
      <c r="O27150">
        <v>419.88</v>
      </c>
      <c r="P27150" s="8">
        <v>42491</v>
      </c>
      <c r="Q27150">
        <v>18218.519980000001</v>
      </c>
      <c r="R27150">
        <f t="shared" si="424"/>
        <v>2011</v>
      </c>
    </row>
    <row r="27151" spans="1:18" x14ac:dyDescent="0.35">
      <c r="A27151">
        <v>643165</v>
      </c>
      <c r="B27151">
        <v>823122</v>
      </c>
      <c r="C27151">
        <v>5200</v>
      </c>
      <c r="D27151">
        <v>5200</v>
      </c>
      <c r="E27151" t="s">
        <v>45</v>
      </c>
      <c r="F27151" t="s">
        <v>54</v>
      </c>
      <c r="G27151" t="s">
        <v>28</v>
      </c>
      <c r="H27151">
        <v>26000</v>
      </c>
      <c r="I27151" t="s">
        <v>510</v>
      </c>
      <c r="J27151" t="s">
        <v>29</v>
      </c>
      <c r="K27151">
        <v>4824</v>
      </c>
      <c r="L27151" s="8">
        <v>40544</v>
      </c>
      <c r="M27151" t="s">
        <v>30</v>
      </c>
      <c r="N27151" s="8">
        <v>41061</v>
      </c>
      <c r="O27151">
        <v>3327.52</v>
      </c>
      <c r="P27151" s="8">
        <v>42036</v>
      </c>
      <c r="Q27151">
        <v>29084.2</v>
      </c>
      <c r="R27151">
        <f t="shared" si="424"/>
        <v>2011</v>
      </c>
    </row>
    <row r="27152" spans="1:18" x14ac:dyDescent="0.35">
      <c r="A27152">
        <v>643840</v>
      </c>
      <c r="B27152">
        <v>823946</v>
      </c>
      <c r="C27152">
        <v>3200</v>
      </c>
      <c r="D27152">
        <v>3200</v>
      </c>
      <c r="E27152" t="s">
        <v>45</v>
      </c>
      <c r="F27152" t="s">
        <v>54</v>
      </c>
      <c r="G27152" t="s">
        <v>28</v>
      </c>
      <c r="H27152">
        <v>55000</v>
      </c>
      <c r="I27152" t="s">
        <v>44</v>
      </c>
      <c r="J27152" t="s">
        <v>4085</v>
      </c>
      <c r="K27152">
        <v>2218</v>
      </c>
      <c r="L27152" s="8">
        <v>40544</v>
      </c>
      <c r="M27152" t="s">
        <v>30</v>
      </c>
      <c r="N27152" s="8">
        <v>41153</v>
      </c>
      <c r="O27152">
        <v>1687.73</v>
      </c>
      <c r="P27152" s="8">
        <v>41153</v>
      </c>
      <c r="Q27152">
        <v>34843.461629999998</v>
      </c>
      <c r="R27152">
        <f t="shared" si="424"/>
        <v>2011</v>
      </c>
    </row>
    <row r="27153" spans="1:18" x14ac:dyDescent="0.35">
      <c r="A27153">
        <v>644012</v>
      </c>
      <c r="B27153">
        <v>824151</v>
      </c>
      <c r="C27153">
        <v>10000</v>
      </c>
      <c r="D27153">
        <v>9500</v>
      </c>
      <c r="E27153" t="s">
        <v>45</v>
      </c>
      <c r="F27153" t="s">
        <v>54</v>
      </c>
      <c r="G27153" t="s">
        <v>28</v>
      </c>
      <c r="H27153">
        <v>45000</v>
      </c>
      <c r="I27153" t="s">
        <v>44</v>
      </c>
      <c r="J27153" t="s">
        <v>39</v>
      </c>
      <c r="K27153">
        <v>8182</v>
      </c>
      <c r="L27153" s="8">
        <v>40544</v>
      </c>
      <c r="M27153" t="s">
        <v>30</v>
      </c>
      <c r="N27153" s="8">
        <v>41640</v>
      </c>
      <c r="O27153">
        <v>348.85</v>
      </c>
      <c r="P27153" s="8">
        <v>41640</v>
      </c>
      <c r="Q27153">
        <v>4940.5806750000002</v>
      </c>
      <c r="R27153">
        <f t="shared" si="424"/>
        <v>2011</v>
      </c>
    </row>
    <row r="27154" spans="1:18" x14ac:dyDescent="0.35">
      <c r="A27154">
        <v>644492</v>
      </c>
      <c r="B27154">
        <v>824712</v>
      </c>
      <c r="C27154">
        <v>10000</v>
      </c>
      <c r="D27154">
        <v>10000</v>
      </c>
      <c r="E27154" t="s">
        <v>45</v>
      </c>
      <c r="F27154" t="s">
        <v>54</v>
      </c>
      <c r="G27154" t="s">
        <v>68</v>
      </c>
      <c r="H27154">
        <v>72000</v>
      </c>
      <c r="I27154" t="s">
        <v>4025</v>
      </c>
      <c r="J27154" t="s">
        <v>4085</v>
      </c>
      <c r="K27154">
        <v>18688</v>
      </c>
      <c r="L27154" s="8">
        <v>40544</v>
      </c>
      <c r="M27154" t="s">
        <v>30</v>
      </c>
      <c r="N27154" s="8">
        <v>41640</v>
      </c>
      <c r="O27154">
        <v>352.13</v>
      </c>
      <c r="P27154" s="8">
        <v>42491</v>
      </c>
      <c r="Q27154">
        <v>3798.2746120000002</v>
      </c>
      <c r="R27154">
        <f t="shared" si="424"/>
        <v>2011</v>
      </c>
    </row>
    <row r="27155" spans="1:18" x14ac:dyDescent="0.35">
      <c r="A27155">
        <v>644996</v>
      </c>
      <c r="B27155">
        <v>825337</v>
      </c>
      <c r="C27155">
        <v>8050</v>
      </c>
      <c r="D27155">
        <v>7550</v>
      </c>
      <c r="E27155" t="s">
        <v>45</v>
      </c>
      <c r="F27155" t="s">
        <v>54</v>
      </c>
      <c r="G27155" t="s">
        <v>28</v>
      </c>
      <c r="H27155">
        <v>40000</v>
      </c>
      <c r="I27155" t="s">
        <v>178</v>
      </c>
      <c r="J27155" t="s">
        <v>4085</v>
      </c>
      <c r="K27155">
        <v>6554</v>
      </c>
      <c r="L27155" s="8">
        <v>40544</v>
      </c>
      <c r="M27155" t="s">
        <v>30</v>
      </c>
      <c r="N27155" s="8">
        <v>41640</v>
      </c>
      <c r="O27155">
        <v>286.99</v>
      </c>
      <c r="P27155" s="8">
        <v>41640</v>
      </c>
      <c r="Q27155">
        <v>9958.4331550000006</v>
      </c>
      <c r="R27155">
        <f t="shared" si="424"/>
        <v>2011</v>
      </c>
    </row>
    <row r="27156" spans="1:18" x14ac:dyDescent="0.35">
      <c r="A27156">
        <v>645651</v>
      </c>
      <c r="B27156">
        <v>826139</v>
      </c>
      <c r="C27156">
        <v>12000</v>
      </c>
      <c r="D27156">
        <v>12000</v>
      </c>
      <c r="E27156" t="s">
        <v>45</v>
      </c>
      <c r="F27156" t="s">
        <v>54</v>
      </c>
      <c r="G27156" t="s">
        <v>28</v>
      </c>
      <c r="H27156">
        <v>68000</v>
      </c>
      <c r="I27156" t="s">
        <v>36</v>
      </c>
      <c r="J27156" t="s">
        <v>4085</v>
      </c>
      <c r="K27156">
        <v>3959</v>
      </c>
      <c r="L27156" s="8">
        <v>40544</v>
      </c>
      <c r="M27156" t="s">
        <v>30</v>
      </c>
      <c r="N27156" s="8">
        <v>41061</v>
      </c>
      <c r="O27156">
        <v>9198.5</v>
      </c>
      <c r="P27156" s="8">
        <v>42370</v>
      </c>
      <c r="Q27156">
        <v>19285.510010000002</v>
      </c>
      <c r="R27156">
        <f t="shared" si="424"/>
        <v>2011</v>
      </c>
    </row>
    <row r="27157" spans="1:18" x14ac:dyDescent="0.35">
      <c r="A27157">
        <v>645717</v>
      </c>
      <c r="B27157">
        <v>826218</v>
      </c>
      <c r="C27157">
        <v>15000</v>
      </c>
      <c r="D27157">
        <v>15000</v>
      </c>
      <c r="E27157" t="s">
        <v>45</v>
      </c>
      <c r="F27157" t="s">
        <v>54</v>
      </c>
      <c r="G27157" t="s">
        <v>68</v>
      </c>
      <c r="H27157">
        <v>75360</v>
      </c>
      <c r="I27157" t="s">
        <v>97</v>
      </c>
      <c r="J27157" t="s">
        <v>4085</v>
      </c>
      <c r="K27157">
        <v>41248</v>
      </c>
      <c r="L27157" s="8">
        <v>40544</v>
      </c>
      <c r="M27157" t="s">
        <v>30</v>
      </c>
      <c r="N27157" s="8">
        <v>42370</v>
      </c>
      <c r="O27157">
        <v>340.53</v>
      </c>
      <c r="P27157" s="8">
        <v>42370</v>
      </c>
      <c r="Q27157">
        <v>3135.0208480000001</v>
      </c>
      <c r="R27157">
        <f t="shared" si="424"/>
        <v>2011</v>
      </c>
    </row>
    <row r="27158" spans="1:18" x14ac:dyDescent="0.35">
      <c r="A27158">
        <v>646037</v>
      </c>
      <c r="B27158">
        <v>826584</v>
      </c>
      <c r="C27158">
        <v>7000</v>
      </c>
      <c r="D27158">
        <v>7000</v>
      </c>
      <c r="E27158" t="s">
        <v>45</v>
      </c>
      <c r="F27158" t="s">
        <v>54</v>
      </c>
      <c r="G27158" t="s">
        <v>28</v>
      </c>
      <c r="H27158">
        <v>97000</v>
      </c>
      <c r="I27158" t="s">
        <v>161</v>
      </c>
      <c r="J27158" t="s">
        <v>29</v>
      </c>
      <c r="K27158">
        <v>0</v>
      </c>
      <c r="L27158" s="8">
        <v>40544</v>
      </c>
      <c r="M27158" t="s">
        <v>30</v>
      </c>
      <c r="N27158" s="8">
        <v>41640</v>
      </c>
      <c r="O27158">
        <v>246.1</v>
      </c>
      <c r="P27158" s="8">
        <v>42491</v>
      </c>
      <c r="Q27158">
        <v>1013.61</v>
      </c>
      <c r="R27158">
        <f t="shared" si="424"/>
        <v>2011</v>
      </c>
    </row>
    <row r="27159" spans="1:18" x14ac:dyDescent="0.35">
      <c r="A27159">
        <v>646158</v>
      </c>
      <c r="B27159">
        <v>826733</v>
      </c>
      <c r="C27159">
        <v>5000</v>
      </c>
      <c r="D27159">
        <v>5000</v>
      </c>
      <c r="E27159" t="s">
        <v>45</v>
      </c>
      <c r="F27159" t="s">
        <v>54</v>
      </c>
      <c r="G27159" t="s">
        <v>28</v>
      </c>
      <c r="H27159">
        <v>24000</v>
      </c>
      <c r="I27159" t="s">
        <v>250</v>
      </c>
      <c r="J27159" t="s">
        <v>39</v>
      </c>
      <c r="K27159">
        <v>4600</v>
      </c>
      <c r="L27159" s="8">
        <v>40544</v>
      </c>
      <c r="M27159" t="s">
        <v>30</v>
      </c>
      <c r="N27159" s="8">
        <v>41640</v>
      </c>
      <c r="O27159">
        <v>174.45</v>
      </c>
      <c r="P27159" s="8">
        <v>42491</v>
      </c>
      <c r="Q27159">
        <v>4901.7207500000004</v>
      </c>
      <c r="R27159">
        <f t="shared" si="424"/>
        <v>2011</v>
      </c>
    </row>
    <row r="27160" spans="1:18" x14ac:dyDescent="0.35">
      <c r="A27160">
        <v>646218</v>
      </c>
      <c r="B27160">
        <v>826812</v>
      </c>
      <c r="C27160">
        <v>12000</v>
      </c>
      <c r="D27160">
        <v>11975</v>
      </c>
      <c r="E27160" t="s">
        <v>45</v>
      </c>
      <c r="F27160" t="s">
        <v>54</v>
      </c>
      <c r="G27160" t="s">
        <v>28</v>
      </c>
      <c r="H27160">
        <v>60000</v>
      </c>
      <c r="I27160" t="s">
        <v>36</v>
      </c>
      <c r="J27160" t="s">
        <v>4085</v>
      </c>
      <c r="K27160">
        <v>12297</v>
      </c>
      <c r="L27160" s="8">
        <v>40544</v>
      </c>
      <c r="M27160" t="s">
        <v>80</v>
      </c>
      <c r="N27160" s="8">
        <v>41061</v>
      </c>
      <c r="O27160">
        <v>404.22</v>
      </c>
      <c r="P27160" s="8">
        <v>42339</v>
      </c>
      <c r="Q27160">
        <v>5972.327354</v>
      </c>
      <c r="R27160">
        <f t="shared" si="424"/>
        <v>2011</v>
      </c>
    </row>
    <row r="27161" spans="1:18" x14ac:dyDescent="0.35">
      <c r="A27161">
        <v>646406</v>
      </c>
      <c r="B27161">
        <v>827063</v>
      </c>
      <c r="C27161">
        <v>6500</v>
      </c>
      <c r="D27161">
        <v>6500</v>
      </c>
      <c r="E27161" t="s">
        <v>45</v>
      </c>
      <c r="F27161" t="s">
        <v>54</v>
      </c>
      <c r="G27161" t="s">
        <v>28</v>
      </c>
      <c r="H27161">
        <v>85296</v>
      </c>
      <c r="I27161" t="s">
        <v>36</v>
      </c>
      <c r="J27161" t="s">
        <v>39</v>
      </c>
      <c r="K27161">
        <v>14250</v>
      </c>
      <c r="L27161" s="8">
        <v>40544</v>
      </c>
      <c r="M27161" t="s">
        <v>30</v>
      </c>
      <c r="N27161" s="8">
        <v>40969</v>
      </c>
      <c r="O27161">
        <v>4489.66</v>
      </c>
      <c r="P27161" s="8">
        <v>42491</v>
      </c>
      <c r="Q27161">
        <v>2220.2199999999998</v>
      </c>
      <c r="R27161">
        <f t="shared" si="424"/>
        <v>2011</v>
      </c>
    </row>
    <row r="27162" spans="1:18" x14ac:dyDescent="0.35">
      <c r="A27162">
        <v>646801</v>
      </c>
      <c r="B27162">
        <v>827544</v>
      </c>
      <c r="C27162">
        <v>25000</v>
      </c>
      <c r="D27162">
        <v>24975</v>
      </c>
      <c r="E27162" t="s">
        <v>45</v>
      </c>
      <c r="F27162" t="s">
        <v>54</v>
      </c>
      <c r="G27162" t="s">
        <v>68</v>
      </c>
      <c r="H27162">
        <v>85000</v>
      </c>
      <c r="I27162" t="s">
        <v>44</v>
      </c>
      <c r="J27162" t="s">
        <v>29</v>
      </c>
      <c r="K27162">
        <v>91266</v>
      </c>
      <c r="L27162" s="8">
        <v>40544</v>
      </c>
      <c r="M27162" t="s">
        <v>30</v>
      </c>
      <c r="N27162" s="8">
        <v>42370</v>
      </c>
      <c r="O27162">
        <v>567.82000000000005</v>
      </c>
      <c r="P27162" s="8">
        <v>42370</v>
      </c>
      <c r="Q27162">
        <v>4785.3777970000001</v>
      </c>
      <c r="R27162">
        <f t="shared" si="424"/>
        <v>2011</v>
      </c>
    </row>
    <row r="27163" spans="1:18" x14ac:dyDescent="0.35">
      <c r="A27163">
        <v>647471</v>
      </c>
      <c r="B27163">
        <v>828368</v>
      </c>
      <c r="C27163">
        <v>15000</v>
      </c>
      <c r="D27163">
        <v>15000</v>
      </c>
      <c r="E27163" t="s">
        <v>45</v>
      </c>
      <c r="F27163" t="s">
        <v>54</v>
      </c>
      <c r="G27163" t="s">
        <v>68</v>
      </c>
      <c r="H27163">
        <v>75000</v>
      </c>
      <c r="I27163" t="s">
        <v>153</v>
      </c>
      <c r="J27163" t="s">
        <v>29</v>
      </c>
      <c r="K27163">
        <v>20927</v>
      </c>
      <c r="L27163" s="8">
        <v>40544</v>
      </c>
      <c r="M27163" t="s">
        <v>30</v>
      </c>
      <c r="N27163" s="8">
        <v>41640</v>
      </c>
      <c r="O27163">
        <v>516.28</v>
      </c>
      <c r="P27163" s="8">
        <v>41640</v>
      </c>
      <c r="Q27163">
        <v>4021.8217319999999</v>
      </c>
      <c r="R27163">
        <f t="shared" si="424"/>
        <v>2011</v>
      </c>
    </row>
    <row r="27164" spans="1:18" x14ac:dyDescent="0.35">
      <c r="A27164">
        <v>647730</v>
      </c>
      <c r="B27164">
        <v>828678</v>
      </c>
      <c r="C27164">
        <v>18000</v>
      </c>
      <c r="D27164">
        <v>18000</v>
      </c>
      <c r="E27164" t="s">
        <v>45</v>
      </c>
      <c r="F27164" t="s">
        <v>54</v>
      </c>
      <c r="G27164" t="s">
        <v>28</v>
      </c>
      <c r="H27164">
        <v>52000</v>
      </c>
      <c r="I27164" t="s">
        <v>91</v>
      </c>
      <c r="J27164" t="s">
        <v>29</v>
      </c>
      <c r="K27164">
        <v>25436</v>
      </c>
      <c r="L27164" s="8">
        <v>40544</v>
      </c>
      <c r="M27164" t="s">
        <v>30</v>
      </c>
      <c r="N27164" s="8">
        <v>41122</v>
      </c>
      <c r="O27164">
        <v>9983.32</v>
      </c>
      <c r="P27164" s="8">
        <v>41122</v>
      </c>
      <c r="Q27164">
        <v>14044.346670000001</v>
      </c>
      <c r="R27164">
        <f t="shared" si="424"/>
        <v>2011</v>
      </c>
    </row>
    <row r="27165" spans="1:18" x14ac:dyDescent="0.35">
      <c r="A27165">
        <v>648219</v>
      </c>
      <c r="B27165">
        <v>829288</v>
      </c>
      <c r="C27165">
        <v>25000</v>
      </c>
      <c r="D27165">
        <v>24950</v>
      </c>
      <c r="E27165" t="s">
        <v>45</v>
      </c>
      <c r="F27165" t="s">
        <v>54</v>
      </c>
      <c r="G27165" t="s">
        <v>68</v>
      </c>
      <c r="H27165">
        <v>102408</v>
      </c>
      <c r="I27165" t="s">
        <v>286</v>
      </c>
      <c r="J27165" t="s">
        <v>29</v>
      </c>
      <c r="K27165">
        <v>15280</v>
      </c>
      <c r="L27165" s="8">
        <v>40544</v>
      </c>
      <c r="M27165" t="s">
        <v>30</v>
      </c>
      <c r="N27165" s="8">
        <v>40878</v>
      </c>
      <c r="O27165">
        <v>22127.87</v>
      </c>
      <c r="P27165" s="8">
        <v>42461</v>
      </c>
      <c r="Q27165">
        <v>16193.054690000001</v>
      </c>
      <c r="R27165">
        <f t="shared" si="424"/>
        <v>2011</v>
      </c>
    </row>
    <row r="27166" spans="1:18" x14ac:dyDescent="0.35">
      <c r="A27166">
        <v>649068</v>
      </c>
      <c r="B27166">
        <v>830369</v>
      </c>
      <c r="C27166">
        <v>12500</v>
      </c>
      <c r="D27166">
        <v>12500</v>
      </c>
      <c r="E27166" t="s">
        <v>45</v>
      </c>
      <c r="F27166" t="s">
        <v>54</v>
      </c>
      <c r="G27166" t="s">
        <v>68</v>
      </c>
      <c r="H27166">
        <v>58000</v>
      </c>
      <c r="I27166" t="s">
        <v>1284</v>
      </c>
      <c r="J27166" t="s">
        <v>4085</v>
      </c>
      <c r="K27166">
        <v>15005</v>
      </c>
      <c r="L27166" s="8">
        <v>40544</v>
      </c>
      <c r="M27166" t="s">
        <v>30</v>
      </c>
      <c r="N27166" s="8">
        <v>40878</v>
      </c>
      <c r="O27166">
        <v>9626.25</v>
      </c>
      <c r="P27166" s="8">
        <v>41730</v>
      </c>
      <c r="Q27166">
        <v>1897.11</v>
      </c>
      <c r="R27166">
        <f t="shared" si="424"/>
        <v>2011</v>
      </c>
    </row>
    <row r="27167" spans="1:18" x14ac:dyDescent="0.35">
      <c r="A27167">
        <v>649082</v>
      </c>
      <c r="B27167">
        <v>830388</v>
      </c>
      <c r="C27167">
        <v>9200</v>
      </c>
      <c r="D27167">
        <v>9200</v>
      </c>
      <c r="E27167" t="s">
        <v>45</v>
      </c>
      <c r="F27167" t="s">
        <v>54</v>
      </c>
      <c r="G27167" t="s">
        <v>68</v>
      </c>
      <c r="H27167">
        <v>64260</v>
      </c>
      <c r="I27167" t="s">
        <v>36</v>
      </c>
      <c r="J27167" t="s">
        <v>4085</v>
      </c>
      <c r="K27167">
        <v>9643</v>
      </c>
      <c r="L27167" s="8">
        <v>40544</v>
      </c>
      <c r="M27167" t="s">
        <v>30</v>
      </c>
      <c r="N27167" s="8">
        <v>41456</v>
      </c>
      <c r="O27167">
        <v>2121.27</v>
      </c>
      <c r="P27167" s="8">
        <v>42491</v>
      </c>
      <c r="Q27167">
        <v>9123.8951720000005</v>
      </c>
      <c r="R27167">
        <f t="shared" si="424"/>
        <v>2011</v>
      </c>
    </row>
    <row r="27168" spans="1:18" x14ac:dyDescent="0.35">
      <c r="A27168">
        <v>649352</v>
      </c>
      <c r="B27168">
        <v>830747</v>
      </c>
      <c r="C27168">
        <v>7000</v>
      </c>
      <c r="D27168">
        <v>6975</v>
      </c>
      <c r="E27168" t="s">
        <v>45</v>
      </c>
      <c r="F27168" t="s">
        <v>54</v>
      </c>
      <c r="G27168" t="s">
        <v>28</v>
      </c>
      <c r="H27168">
        <v>45000</v>
      </c>
      <c r="I27168" t="s">
        <v>36</v>
      </c>
      <c r="J27168" t="s">
        <v>39</v>
      </c>
      <c r="K27168">
        <v>4105</v>
      </c>
      <c r="L27168" s="8">
        <v>40544</v>
      </c>
      <c r="M27168" t="s">
        <v>30</v>
      </c>
      <c r="N27168" s="8">
        <v>40603</v>
      </c>
      <c r="O27168">
        <v>6919.16</v>
      </c>
      <c r="P27168" s="8">
        <v>40603</v>
      </c>
      <c r="Q27168">
        <v>34536.559800000003</v>
      </c>
      <c r="R27168">
        <f t="shared" si="424"/>
        <v>2011</v>
      </c>
    </row>
    <row r="27169" spans="1:18" x14ac:dyDescent="0.35">
      <c r="A27169">
        <v>649668</v>
      </c>
      <c r="B27169">
        <v>831106</v>
      </c>
      <c r="C27169">
        <v>16000</v>
      </c>
      <c r="D27169">
        <v>16000</v>
      </c>
      <c r="E27169" t="s">
        <v>45</v>
      </c>
      <c r="F27169" t="s">
        <v>54</v>
      </c>
      <c r="G27169" t="s">
        <v>68</v>
      </c>
      <c r="H27169">
        <v>51000</v>
      </c>
      <c r="I27169" t="s">
        <v>1284</v>
      </c>
      <c r="J27169" t="s">
        <v>4085</v>
      </c>
      <c r="K27169">
        <v>29764</v>
      </c>
      <c r="L27169" s="8">
        <v>40544</v>
      </c>
      <c r="M27169" t="s">
        <v>30</v>
      </c>
      <c r="N27169" s="8">
        <v>41518</v>
      </c>
      <c r="O27169">
        <v>9439.3700000000008</v>
      </c>
      <c r="P27169" s="8">
        <v>41518</v>
      </c>
      <c r="Q27169">
        <v>24604.358400000001</v>
      </c>
      <c r="R27169">
        <f t="shared" si="424"/>
        <v>2011</v>
      </c>
    </row>
    <row r="27170" spans="1:18" x14ac:dyDescent="0.35">
      <c r="A27170">
        <v>650446</v>
      </c>
      <c r="B27170">
        <v>832066</v>
      </c>
      <c r="C27170">
        <v>15000</v>
      </c>
      <c r="D27170">
        <v>14950</v>
      </c>
      <c r="E27170" t="s">
        <v>45</v>
      </c>
      <c r="F27170" t="s">
        <v>54</v>
      </c>
      <c r="G27170" t="s">
        <v>28</v>
      </c>
      <c r="H27170">
        <v>69996</v>
      </c>
      <c r="I27170" t="s">
        <v>124</v>
      </c>
      <c r="J27170" t="s">
        <v>29</v>
      </c>
      <c r="K27170">
        <v>1960</v>
      </c>
      <c r="L27170" s="8">
        <v>40544</v>
      </c>
      <c r="M27170" t="s">
        <v>30</v>
      </c>
      <c r="N27170" s="8">
        <v>41640</v>
      </c>
      <c r="O27170">
        <v>577.04</v>
      </c>
      <c r="P27170" s="8">
        <v>41640</v>
      </c>
      <c r="Q27170">
        <v>13977.60137</v>
      </c>
      <c r="R27170">
        <f t="shared" si="424"/>
        <v>2011</v>
      </c>
    </row>
    <row r="27171" spans="1:18" x14ac:dyDescent="0.35">
      <c r="A27171">
        <v>650598</v>
      </c>
      <c r="B27171">
        <v>832248</v>
      </c>
      <c r="C27171">
        <v>15000</v>
      </c>
      <c r="D27171">
        <v>15000</v>
      </c>
      <c r="E27171" t="s">
        <v>45</v>
      </c>
      <c r="F27171" t="s">
        <v>54</v>
      </c>
      <c r="G27171" t="s">
        <v>68</v>
      </c>
      <c r="H27171">
        <v>43000</v>
      </c>
      <c r="I27171" t="s">
        <v>196</v>
      </c>
      <c r="J27171" t="s">
        <v>4085</v>
      </c>
      <c r="K27171">
        <v>3588</v>
      </c>
      <c r="L27171" s="8">
        <v>40544</v>
      </c>
      <c r="M27171" t="s">
        <v>80</v>
      </c>
      <c r="N27171" s="8">
        <v>41334</v>
      </c>
      <c r="O27171">
        <v>35.25</v>
      </c>
      <c r="P27171" s="8">
        <v>42491</v>
      </c>
      <c r="Q27171">
        <v>7090.6244790000001</v>
      </c>
      <c r="R27171">
        <f t="shared" si="424"/>
        <v>2011</v>
      </c>
    </row>
    <row r="27172" spans="1:18" x14ac:dyDescent="0.35">
      <c r="A27172">
        <v>651937</v>
      </c>
      <c r="B27172">
        <v>833873</v>
      </c>
      <c r="C27172">
        <v>5025</v>
      </c>
      <c r="D27172">
        <v>5025</v>
      </c>
      <c r="E27172" t="s">
        <v>45</v>
      </c>
      <c r="F27172" t="s">
        <v>54</v>
      </c>
      <c r="G27172" t="s">
        <v>28</v>
      </c>
      <c r="H27172">
        <v>40000</v>
      </c>
      <c r="I27172" t="s">
        <v>91</v>
      </c>
      <c r="J27172" t="s">
        <v>4085</v>
      </c>
      <c r="K27172">
        <v>4132</v>
      </c>
      <c r="L27172" s="8">
        <v>40544</v>
      </c>
      <c r="M27172" t="s">
        <v>30</v>
      </c>
      <c r="N27172" s="8">
        <v>41334</v>
      </c>
      <c r="O27172">
        <v>304.92</v>
      </c>
      <c r="P27172" s="8">
        <v>42461</v>
      </c>
      <c r="Q27172">
        <v>11196.56943</v>
      </c>
      <c r="R27172">
        <f t="shared" si="424"/>
        <v>2011</v>
      </c>
    </row>
    <row r="27173" spans="1:18" x14ac:dyDescent="0.35">
      <c r="A27173">
        <v>653096</v>
      </c>
      <c r="B27173">
        <v>835232</v>
      </c>
      <c r="C27173">
        <v>8000</v>
      </c>
      <c r="D27173">
        <v>8000</v>
      </c>
      <c r="E27173" t="s">
        <v>45</v>
      </c>
      <c r="F27173" t="s">
        <v>54</v>
      </c>
      <c r="G27173" t="s">
        <v>68</v>
      </c>
      <c r="H27173">
        <v>96000</v>
      </c>
      <c r="I27173" t="s">
        <v>137</v>
      </c>
      <c r="J27173" t="s">
        <v>39</v>
      </c>
      <c r="K27173">
        <v>10944</v>
      </c>
      <c r="L27173" s="8">
        <v>40544</v>
      </c>
      <c r="M27173" t="s">
        <v>80</v>
      </c>
      <c r="N27173" s="8">
        <v>41699</v>
      </c>
      <c r="O27173">
        <v>183.8</v>
      </c>
      <c r="P27173" s="8">
        <v>41821</v>
      </c>
      <c r="Q27173">
        <v>4226.5840669999998</v>
      </c>
      <c r="R27173">
        <f t="shared" si="424"/>
        <v>2011</v>
      </c>
    </row>
    <row r="27174" spans="1:18" x14ac:dyDescent="0.35">
      <c r="A27174">
        <v>654161</v>
      </c>
      <c r="B27174">
        <v>836595</v>
      </c>
      <c r="C27174">
        <v>15000</v>
      </c>
      <c r="D27174">
        <v>15000</v>
      </c>
      <c r="E27174" t="s">
        <v>45</v>
      </c>
      <c r="F27174" t="s">
        <v>54</v>
      </c>
      <c r="G27174" t="s">
        <v>68</v>
      </c>
      <c r="H27174">
        <v>56000</v>
      </c>
      <c r="I27174" t="s">
        <v>147</v>
      </c>
      <c r="J27174" t="s">
        <v>29</v>
      </c>
      <c r="K27174">
        <v>7187</v>
      </c>
      <c r="L27174" s="8">
        <v>40544</v>
      </c>
      <c r="M27174" t="s">
        <v>30</v>
      </c>
      <c r="N27174" s="8">
        <v>42248</v>
      </c>
      <c r="O27174">
        <v>2044.6</v>
      </c>
      <c r="P27174" s="8">
        <v>42430</v>
      </c>
      <c r="Q27174">
        <v>4261.0200000000004</v>
      </c>
      <c r="R27174">
        <f t="shared" si="424"/>
        <v>2011</v>
      </c>
    </row>
    <row r="27175" spans="1:18" x14ac:dyDescent="0.35">
      <c r="A27175">
        <v>654284</v>
      </c>
      <c r="B27175">
        <v>836740</v>
      </c>
      <c r="C27175">
        <v>4500</v>
      </c>
      <c r="D27175">
        <v>4500</v>
      </c>
      <c r="E27175" t="s">
        <v>45</v>
      </c>
      <c r="F27175" t="s">
        <v>54</v>
      </c>
      <c r="G27175" t="s">
        <v>28</v>
      </c>
      <c r="H27175">
        <v>65000</v>
      </c>
      <c r="I27175" t="s">
        <v>286</v>
      </c>
      <c r="J27175" t="s">
        <v>4085</v>
      </c>
      <c r="K27175">
        <v>4883</v>
      </c>
      <c r="L27175" s="8">
        <v>40544</v>
      </c>
      <c r="M27175" t="s">
        <v>30</v>
      </c>
      <c r="N27175" s="8">
        <v>41487</v>
      </c>
      <c r="O27175">
        <v>1049.4000000000001</v>
      </c>
      <c r="P27175" s="8">
        <v>42309</v>
      </c>
      <c r="Q27175">
        <v>17280.900000000001</v>
      </c>
      <c r="R27175">
        <f t="shared" si="424"/>
        <v>2011</v>
      </c>
    </row>
    <row r="27176" spans="1:18" x14ac:dyDescent="0.35">
      <c r="A27176">
        <v>654313</v>
      </c>
      <c r="B27176">
        <v>836779</v>
      </c>
      <c r="C27176">
        <v>25000</v>
      </c>
      <c r="D27176">
        <v>24500</v>
      </c>
      <c r="E27176" t="s">
        <v>45</v>
      </c>
      <c r="F27176" t="s">
        <v>54</v>
      </c>
      <c r="G27176" t="s">
        <v>68</v>
      </c>
      <c r="H27176">
        <v>79000</v>
      </c>
      <c r="I27176" t="s">
        <v>2103</v>
      </c>
      <c r="J27176" t="s">
        <v>4085</v>
      </c>
      <c r="K27176">
        <v>28606</v>
      </c>
      <c r="L27176" s="8">
        <v>40544</v>
      </c>
      <c r="M27176" t="s">
        <v>80</v>
      </c>
      <c r="N27176" s="8">
        <v>41122</v>
      </c>
      <c r="O27176">
        <v>1708.56</v>
      </c>
      <c r="P27176" s="8">
        <v>42491</v>
      </c>
      <c r="Q27176">
        <v>8590.86</v>
      </c>
      <c r="R27176">
        <f t="shared" si="424"/>
        <v>2011</v>
      </c>
    </row>
    <row r="27177" spans="1:18" x14ac:dyDescent="0.35">
      <c r="A27177">
        <v>654813</v>
      </c>
      <c r="B27177">
        <v>837391</v>
      </c>
      <c r="C27177">
        <v>4000</v>
      </c>
      <c r="D27177">
        <v>4000</v>
      </c>
      <c r="E27177" t="s">
        <v>45</v>
      </c>
      <c r="F27177" t="s">
        <v>54</v>
      </c>
      <c r="G27177" t="s">
        <v>28</v>
      </c>
      <c r="H27177">
        <v>18720</v>
      </c>
      <c r="I27177" t="s">
        <v>1098</v>
      </c>
      <c r="J27177" t="s">
        <v>39</v>
      </c>
      <c r="K27177">
        <v>1809</v>
      </c>
      <c r="L27177" s="8">
        <v>40544</v>
      </c>
      <c r="M27177" t="s">
        <v>30</v>
      </c>
      <c r="N27177" s="8">
        <v>41913</v>
      </c>
      <c r="O27177">
        <v>1445.31</v>
      </c>
      <c r="P27177" s="8">
        <v>41913</v>
      </c>
      <c r="Q27177">
        <v>8550.4183219999995</v>
      </c>
      <c r="R27177">
        <f t="shared" si="424"/>
        <v>2011</v>
      </c>
    </row>
    <row r="27178" spans="1:18" x14ac:dyDescent="0.35">
      <c r="A27178">
        <v>655011</v>
      </c>
      <c r="B27178">
        <v>837729</v>
      </c>
      <c r="C27178">
        <v>12000</v>
      </c>
      <c r="D27178">
        <v>12000</v>
      </c>
      <c r="E27178" t="s">
        <v>45</v>
      </c>
      <c r="F27178" t="s">
        <v>54</v>
      </c>
      <c r="G27178" t="s">
        <v>68</v>
      </c>
      <c r="H27178">
        <v>78000</v>
      </c>
      <c r="I27178" t="s">
        <v>196</v>
      </c>
      <c r="J27178" t="s">
        <v>39</v>
      </c>
      <c r="K27178">
        <v>19736</v>
      </c>
      <c r="L27178" s="8">
        <v>40575</v>
      </c>
      <c r="M27178" t="s">
        <v>30</v>
      </c>
      <c r="N27178" s="8">
        <v>41671</v>
      </c>
      <c r="O27178">
        <v>441.17</v>
      </c>
      <c r="P27178" s="8">
        <v>42491</v>
      </c>
      <c r="Q27178">
        <v>3580.746709</v>
      </c>
      <c r="R27178">
        <f t="shared" si="424"/>
        <v>2011</v>
      </c>
    </row>
    <row r="27179" spans="1:18" x14ac:dyDescent="0.35">
      <c r="A27179">
        <v>655115</v>
      </c>
      <c r="B27179">
        <v>837884</v>
      </c>
      <c r="C27179">
        <v>4000</v>
      </c>
      <c r="D27179">
        <v>4000</v>
      </c>
      <c r="E27179" t="s">
        <v>45</v>
      </c>
      <c r="F27179" t="s">
        <v>54</v>
      </c>
      <c r="G27179" t="s">
        <v>28</v>
      </c>
      <c r="H27179">
        <v>35004</v>
      </c>
      <c r="I27179" t="s">
        <v>173</v>
      </c>
      <c r="J27179" t="s">
        <v>4085</v>
      </c>
      <c r="K27179">
        <v>2696</v>
      </c>
      <c r="L27179" s="8">
        <v>40544</v>
      </c>
      <c r="M27179" t="s">
        <v>80</v>
      </c>
      <c r="N27179" s="8">
        <v>40664</v>
      </c>
      <c r="O27179">
        <v>91.9</v>
      </c>
      <c r="P27179" s="8">
        <v>40787</v>
      </c>
      <c r="Q27179">
        <v>11162.65128</v>
      </c>
      <c r="R27179">
        <f t="shared" si="424"/>
        <v>2011</v>
      </c>
    </row>
    <row r="27180" spans="1:18" x14ac:dyDescent="0.35">
      <c r="A27180">
        <v>655164</v>
      </c>
      <c r="B27180">
        <v>837938</v>
      </c>
      <c r="C27180">
        <v>7000</v>
      </c>
      <c r="D27180">
        <v>7000</v>
      </c>
      <c r="E27180" t="s">
        <v>45</v>
      </c>
      <c r="F27180" t="s">
        <v>54</v>
      </c>
      <c r="G27180" t="s">
        <v>28</v>
      </c>
      <c r="H27180">
        <v>40000</v>
      </c>
      <c r="I27180" t="s">
        <v>555</v>
      </c>
      <c r="J27180" t="s">
        <v>4085</v>
      </c>
      <c r="K27180">
        <v>6186</v>
      </c>
      <c r="L27180" s="8">
        <v>40544</v>
      </c>
      <c r="M27180" t="s">
        <v>30</v>
      </c>
      <c r="N27180" s="8">
        <v>42430</v>
      </c>
      <c r="O27180">
        <v>0.36</v>
      </c>
      <c r="P27180" s="8">
        <v>42491</v>
      </c>
      <c r="Q27180">
        <v>4430.1968720000004</v>
      </c>
      <c r="R27180">
        <f t="shared" si="424"/>
        <v>2011</v>
      </c>
    </row>
    <row r="27181" spans="1:18" x14ac:dyDescent="0.35">
      <c r="A27181">
        <v>655646</v>
      </c>
      <c r="B27181">
        <v>838557</v>
      </c>
      <c r="C27181">
        <v>12000</v>
      </c>
      <c r="D27181">
        <v>12000</v>
      </c>
      <c r="E27181" t="s">
        <v>45</v>
      </c>
      <c r="F27181" t="s">
        <v>54</v>
      </c>
      <c r="G27181" t="s">
        <v>68</v>
      </c>
      <c r="H27181">
        <v>55000</v>
      </c>
      <c r="I27181" t="s">
        <v>147</v>
      </c>
      <c r="J27181" t="s">
        <v>39</v>
      </c>
      <c r="K27181">
        <v>13254</v>
      </c>
      <c r="L27181" s="8">
        <v>40544</v>
      </c>
      <c r="M27181" t="s">
        <v>30</v>
      </c>
      <c r="N27181" s="8">
        <v>42309</v>
      </c>
      <c r="O27181">
        <v>1087.25</v>
      </c>
      <c r="P27181" s="8">
        <v>42309</v>
      </c>
      <c r="Q27181">
        <v>11547.65504</v>
      </c>
      <c r="R27181">
        <f t="shared" si="424"/>
        <v>2011</v>
      </c>
    </row>
    <row r="27182" spans="1:18" x14ac:dyDescent="0.35">
      <c r="A27182">
        <v>656157</v>
      </c>
      <c r="B27182">
        <v>839232</v>
      </c>
      <c r="C27182">
        <v>7000</v>
      </c>
      <c r="D27182">
        <v>7000</v>
      </c>
      <c r="E27182" t="s">
        <v>45</v>
      </c>
      <c r="F27182" t="s">
        <v>54</v>
      </c>
      <c r="G27182" t="s">
        <v>68</v>
      </c>
      <c r="H27182">
        <v>47138</v>
      </c>
      <c r="I27182" t="s">
        <v>44</v>
      </c>
      <c r="J27182" t="s">
        <v>39</v>
      </c>
      <c r="K27182">
        <v>6918</v>
      </c>
      <c r="L27182" s="8">
        <v>40544</v>
      </c>
      <c r="M27182" t="s">
        <v>80</v>
      </c>
      <c r="N27182" s="8">
        <v>41395</v>
      </c>
      <c r="O27182">
        <v>160.82</v>
      </c>
      <c r="P27182" s="8">
        <v>41548</v>
      </c>
      <c r="Q27182">
        <v>2324.5901060000001</v>
      </c>
      <c r="R27182">
        <f t="shared" si="424"/>
        <v>2011</v>
      </c>
    </row>
    <row r="27183" spans="1:18" x14ac:dyDescent="0.35">
      <c r="A27183">
        <v>656202</v>
      </c>
      <c r="B27183">
        <v>839292</v>
      </c>
      <c r="C27183">
        <v>16800</v>
      </c>
      <c r="D27183">
        <v>16775</v>
      </c>
      <c r="E27183" t="s">
        <v>45</v>
      </c>
      <c r="F27183" t="s">
        <v>54</v>
      </c>
      <c r="G27183" t="s">
        <v>68</v>
      </c>
      <c r="H27183">
        <v>70000</v>
      </c>
      <c r="I27183" t="s">
        <v>1520</v>
      </c>
      <c r="J27183" t="s">
        <v>4085</v>
      </c>
      <c r="K27183">
        <v>3424</v>
      </c>
      <c r="L27183" s="8">
        <v>40544</v>
      </c>
      <c r="M27183" t="s">
        <v>30</v>
      </c>
      <c r="N27183" s="8">
        <v>41944</v>
      </c>
      <c r="O27183">
        <v>5738.73</v>
      </c>
      <c r="P27183" s="8">
        <v>41944</v>
      </c>
      <c r="Q27183">
        <v>8601.5048260000003</v>
      </c>
      <c r="R27183">
        <f t="shared" si="424"/>
        <v>2011</v>
      </c>
    </row>
    <row r="27184" spans="1:18" x14ac:dyDescent="0.35">
      <c r="A27184">
        <v>656304</v>
      </c>
      <c r="B27184">
        <v>839414</v>
      </c>
      <c r="C27184">
        <v>10000</v>
      </c>
      <c r="D27184">
        <v>10000</v>
      </c>
      <c r="E27184" t="s">
        <v>45</v>
      </c>
      <c r="F27184" t="s">
        <v>54</v>
      </c>
      <c r="G27184" t="s">
        <v>68</v>
      </c>
      <c r="H27184">
        <v>76300</v>
      </c>
      <c r="I27184" t="s">
        <v>286</v>
      </c>
      <c r="J27184" t="s">
        <v>29</v>
      </c>
      <c r="K27184">
        <v>16438</v>
      </c>
      <c r="L27184" s="8">
        <v>40544</v>
      </c>
      <c r="M27184" t="s">
        <v>30</v>
      </c>
      <c r="N27184" s="8">
        <v>41518</v>
      </c>
      <c r="O27184">
        <v>5912.79</v>
      </c>
      <c r="P27184" s="8">
        <v>42491</v>
      </c>
      <c r="Q27184">
        <v>10573.348830000001</v>
      </c>
      <c r="R27184">
        <f t="shared" si="424"/>
        <v>2011</v>
      </c>
    </row>
    <row r="27185" spans="1:18" x14ac:dyDescent="0.35">
      <c r="A27185">
        <v>656493</v>
      </c>
      <c r="B27185">
        <v>839646</v>
      </c>
      <c r="C27185">
        <v>8000</v>
      </c>
      <c r="D27185">
        <v>8000</v>
      </c>
      <c r="E27185" t="s">
        <v>45</v>
      </c>
      <c r="F27185" t="s">
        <v>54</v>
      </c>
      <c r="G27185" t="s">
        <v>68</v>
      </c>
      <c r="H27185">
        <v>58000</v>
      </c>
      <c r="I27185" t="s">
        <v>44</v>
      </c>
      <c r="J27185" t="s">
        <v>39</v>
      </c>
      <c r="K27185">
        <v>7385</v>
      </c>
      <c r="L27185" s="8">
        <v>40544</v>
      </c>
      <c r="M27185" t="s">
        <v>30</v>
      </c>
      <c r="N27185" s="8">
        <v>40664</v>
      </c>
      <c r="O27185">
        <v>1.08</v>
      </c>
      <c r="P27185" s="8">
        <v>41334</v>
      </c>
      <c r="Q27185">
        <v>6968.6692320000002</v>
      </c>
      <c r="R27185">
        <f t="shared" si="424"/>
        <v>2011</v>
      </c>
    </row>
    <row r="27186" spans="1:18" x14ac:dyDescent="0.35">
      <c r="A27186">
        <v>656945</v>
      </c>
      <c r="B27186">
        <v>840187</v>
      </c>
      <c r="C27186">
        <v>5500</v>
      </c>
      <c r="D27186">
        <v>5500</v>
      </c>
      <c r="E27186" t="s">
        <v>45</v>
      </c>
      <c r="F27186" t="s">
        <v>54</v>
      </c>
      <c r="G27186" t="s">
        <v>28</v>
      </c>
      <c r="H27186">
        <v>95000</v>
      </c>
      <c r="I27186" t="s">
        <v>91</v>
      </c>
      <c r="J27186" t="s">
        <v>4085</v>
      </c>
      <c r="K27186">
        <v>12858</v>
      </c>
      <c r="L27186" s="8">
        <v>40544</v>
      </c>
      <c r="M27186" t="s">
        <v>80</v>
      </c>
      <c r="N27186" s="8">
        <v>40817</v>
      </c>
      <c r="O27186">
        <v>126.36</v>
      </c>
      <c r="P27186" s="8">
        <v>42491</v>
      </c>
      <c r="Q27186">
        <v>2914.18</v>
      </c>
      <c r="R27186">
        <f t="shared" si="424"/>
        <v>2011</v>
      </c>
    </row>
    <row r="27187" spans="1:18" x14ac:dyDescent="0.35">
      <c r="A27187">
        <v>657172</v>
      </c>
      <c r="B27187">
        <v>840459</v>
      </c>
      <c r="C27187">
        <v>13250</v>
      </c>
      <c r="D27187">
        <v>13250</v>
      </c>
      <c r="E27187" t="s">
        <v>45</v>
      </c>
      <c r="F27187" t="s">
        <v>54</v>
      </c>
      <c r="G27187" t="s">
        <v>28</v>
      </c>
      <c r="H27187">
        <v>75324</v>
      </c>
      <c r="I27187" t="s">
        <v>1098</v>
      </c>
      <c r="J27187" t="s">
        <v>29</v>
      </c>
      <c r="K27187">
        <v>17789</v>
      </c>
      <c r="L27187" s="8">
        <v>40544</v>
      </c>
      <c r="M27187" t="s">
        <v>30</v>
      </c>
      <c r="N27187" s="8">
        <v>42186</v>
      </c>
      <c r="O27187">
        <v>2232.63</v>
      </c>
      <c r="P27187" s="8">
        <v>42461</v>
      </c>
      <c r="Q27187">
        <v>9191.6200000000008</v>
      </c>
      <c r="R27187">
        <f t="shared" si="424"/>
        <v>2011</v>
      </c>
    </row>
    <row r="27188" spans="1:18" x14ac:dyDescent="0.35">
      <c r="A27188">
        <v>658399</v>
      </c>
      <c r="B27188">
        <v>842042</v>
      </c>
      <c r="C27188">
        <v>5000</v>
      </c>
      <c r="D27188">
        <v>5000</v>
      </c>
      <c r="E27188" t="s">
        <v>45</v>
      </c>
      <c r="F27188" t="s">
        <v>54</v>
      </c>
      <c r="G27188" t="s">
        <v>28</v>
      </c>
      <c r="H27188">
        <v>40000</v>
      </c>
      <c r="I27188" t="s">
        <v>1520</v>
      </c>
      <c r="J27188" t="s">
        <v>39</v>
      </c>
      <c r="K27188">
        <v>3315</v>
      </c>
      <c r="L27188" s="8">
        <v>40544</v>
      </c>
      <c r="M27188" t="s">
        <v>80</v>
      </c>
      <c r="N27188" s="8">
        <v>41214</v>
      </c>
      <c r="O27188">
        <v>114.87</v>
      </c>
      <c r="P27188" s="8">
        <v>41365</v>
      </c>
      <c r="Q27188">
        <v>31500.68895</v>
      </c>
      <c r="R27188">
        <f t="shared" si="424"/>
        <v>2011</v>
      </c>
    </row>
    <row r="27189" spans="1:18" x14ac:dyDescent="0.35">
      <c r="A27189">
        <v>658883</v>
      </c>
      <c r="B27189">
        <v>842646</v>
      </c>
      <c r="C27189">
        <v>15000</v>
      </c>
      <c r="D27189">
        <v>14950</v>
      </c>
      <c r="E27189" t="s">
        <v>45</v>
      </c>
      <c r="F27189" t="s">
        <v>54</v>
      </c>
      <c r="G27189" t="s">
        <v>68</v>
      </c>
      <c r="H27189">
        <v>125000</v>
      </c>
      <c r="I27189" t="s">
        <v>124</v>
      </c>
      <c r="J27189" t="s">
        <v>29</v>
      </c>
      <c r="K27189">
        <v>65378</v>
      </c>
      <c r="L27189" s="8">
        <v>40544</v>
      </c>
      <c r="M27189" t="s">
        <v>30</v>
      </c>
      <c r="N27189" s="8">
        <v>42125</v>
      </c>
      <c r="O27189">
        <v>770</v>
      </c>
      <c r="P27189" s="8">
        <v>42125</v>
      </c>
      <c r="Q27189">
        <v>25376.2539</v>
      </c>
      <c r="R27189">
        <f t="shared" si="424"/>
        <v>2011</v>
      </c>
    </row>
    <row r="27190" spans="1:18" x14ac:dyDescent="0.35">
      <c r="A27190">
        <v>659157</v>
      </c>
      <c r="B27190">
        <v>839225</v>
      </c>
      <c r="C27190">
        <v>2000</v>
      </c>
      <c r="D27190">
        <v>2000</v>
      </c>
      <c r="E27190" t="s">
        <v>45</v>
      </c>
      <c r="F27190" t="s">
        <v>54</v>
      </c>
      <c r="G27190" t="s">
        <v>28</v>
      </c>
      <c r="H27190">
        <v>75000</v>
      </c>
      <c r="I27190" t="s">
        <v>161</v>
      </c>
      <c r="J27190" t="s">
        <v>39</v>
      </c>
      <c r="K27190">
        <v>3420</v>
      </c>
      <c r="L27190" s="8">
        <v>40544</v>
      </c>
      <c r="M27190" t="s">
        <v>30</v>
      </c>
      <c r="N27190" s="8">
        <v>41671</v>
      </c>
      <c r="O27190">
        <v>189.08</v>
      </c>
      <c r="P27190" s="8">
        <v>42339</v>
      </c>
      <c r="Q27190">
        <v>25861.8861</v>
      </c>
      <c r="R27190">
        <f t="shared" si="424"/>
        <v>2011</v>
      </c>
    </row>
    <row r="27191" spans="1:18" x14ac:dyDescent="0.35">
      <c r="A27191">
        <v>659209</v>
      </c>
      <c r="B27191">
        <v>843109</v>
      </c>
      <c r="C27191">
        <v>9600</v>
      </c>
      <c r="D27191">
        <v>9600</v>
      </c>
      <c r="E27191" t="s">
        <v>45</v>
      </c>
      <c r="F27191" t="s">
        <v>54</v>
      </c>
      <c r="G27191" t="s">
        <v>49</v>
      </c>
      <c r="H27191">
        <v>62400</v>
      </c>
      <c r="I27191" t="s">
        <v>84</v>
      </c>
      <c r="J27191" t="s">
        <v>39</v>
      </c>
      <c r="K27191">
        <v>1316</v>
      </c>
      <c r="L27191" s="8">
        <v>40544</v>
      </c>
      <c r="M27191" t="s">
        <v>30</v>
      </c>
      <c r="N27191" s="8">
        <v>41091</v>
      </c>
      <c r="O27191">
        <v>6795.15</v>
      </c>
      <c r="P27191" s="8">
        <v>41091</v>
      </c>
      <c r="Q27191">
        <v>3346.56</v>
      </c>
      <c r="R27191">
        <f t="shared" si="424"/>
        <v>2011</v>
      </c>
    </row>
    <row r="27192" spans="1:18" x14ac:dyDescent="0.35">
      <c r="A27192">
        <v>660734</v>
      </c>
      <c r="B27192">
        <v>845052</v>
      </c>
      <c r="C27192">
        <v>2300</v>
      </c>
      <c r="D27192">
        <v>2300</v>
      </c>
      <c r="E27192" t="s">
        <v>45</v>
      </c>
      <c r="F27192" t="s">
        <v>54</v>
      </c>
      <c r="G27192" t="s">
        <v>28</v>
      </c>
      <c r="H27192">
        <v>68000</v>
      </c>
      <c r="I27192" t="s">
        <v>250</v>
      </c>
      <c r="J27192" t="s">
        <v>29</v>
      </c>
      <c r="K27192">
        <v>5008</v>
      </c>
      <c r="L27192" s="8">
        <v>40575</v>
      </c>
      <c r="M27192" t="s">
        <v>80</v>
      </c>
      <c r="N27192" s="8">
        <v>40664</v>
      </c>
      <c r="O27192">
        <v>77.98</v>
      </c>
      <c r="P27192" s="8">
        <v>42401</v>
      </c>
      <c r="Q27192">
        <v>5858.0476470000003</v>
      </c>
      <c r="R27192">
        <f t="shared" si="424"/>
        <v>2011</v>
      </c>
    </row>
    <row r="27193" spans="1:18" x14ac:dyDescent="0.35">
      <c r="A27193">
        <v>660822</v>
      </c>
      <c r="B27193">
        <v>845161</v>
      </c>
      <c r="C27193">
        <v>15000</v>
      </c>
      <c r="D27193">
        <v>15000</v>
      </c>
      <c r="E27193" t="s">
        <v>45</v>
      </c>
      <c r="F27193" t="s">
        <v>54</v>
      </c>
      <c r="G27193" t="s">
        <v>28</v>
      </c>
      <c r="H27193">
        <v>75000</v>
      </c>
      <c r="I27193" t="s">
        <v>44</v>
      </c>
      <c r="J27193" t="s">
        <v>4085</v>
      </c>
      <c r="K27193">
        <v>8385</v>
      </c>
      <c r="L27193" s="8">
        <v>40575</v>
      </c>
      <c r="M27193" t="s">
        <v>80</v>
      </c>
      <c r="N27193" s="8">
        <v>41000</v>
      </c>
      <c r="O27193">
        <v>508.53</v>
      </c>
      <c r="P27193" s="8">
        <v>42491</v>
      </c>
      <c r="Q27193">
        <v>25772.18002</v>
      </c>
      <c r="R27193">
        <f t="shared" si="424"/>
        <v>2011</v>
      </c>
    </row>
    <row r="27194" spans="1:18" x14ac:dyDescent="0.35">
      <c r="A27194">
        <v>661584</v>
      </c>
      <c r="B27194">
        <v>846087</v>
      </c>
      <c r="C27194">
        <v>2200</v>
      </c>
      <c r="D27194">
        <v>2200</v>
      </c>
      <c r="E27194" t="s">
        <v>45</v>
      </c>
      <c r="F27194" t="s">
        <v>54</v>
      </c>
      <c r="G27194" t="s">
        <v>68</v>
      </c>
      <c r="H27194">
        <v>85000</v>
      </c>
      <c r="I27194" t="s">
        <v>196</v>
      </c>
      <c r="J27194" t="s">
        <v>4085</v>
      </c>
      <c r="K27194">
        <v>399</v>
      </c>
      <c r="L27194" s="8">
        <v>40575</v>
      </c>
      <c r="M27194" t="s">
        <v>30</v>
      </c>
      <c r="N27194" s="8">
        <v>41609</v>
      </c>
      <c r="O27194">
        <v>228</v>
      </c>
      <c r="P27194" s="8">
        <v>42491</v>
      </c>
      <c r="Q27194">
        <v>7022.170701</v>
      </c>
      <c r="R27194">
        <f t="shared" si="424"/>
        <v>2011</v>
      </c>
    </row>
    <row r="27195" spans="1:18" x14ac:dyDescent="0.35">
      <c r="A27195">
        <v>661658</v>
      </c>
      <c r="B27195">
        <v>846172</v>
      </c>
      <c r="C27195">
        <v>5600</v>
      </c>
      <c r="D27195">
        <v>5600</v>
      </c>
      <c r="E27195" t="s">
        <v>45</v>
      </c>
      <c r="F27195" t="s">
        <v>54</v>
      </c>
      <c r="G27195" t="s">
        <v>68</v>
      </c>
      <c r="H27195">
        <v>80000</v>
      </c>
      <c r="I27195" t="s">
        <v>153</v>
      </c>
      <c r="J27195" t="s">
        <v>4085</v>
      </c>
      <c r="K27195">
        <v>5028</v>
      </c>
      <c r="L27195" s="8">
        <v>40544</v>
      </c>
      <c r="M27195" t="s">
        <v>30</v>
      </c>
      <c r="N27195" s="8">
        <v>41671</v>
      </c>
      <c r="O27195">
        <v>213.25</v>
      </c>
      <c r="P27195" s="8">
        <v>42430</v>
      </c>
      <c r="Q27195">
        <v>2673.81</v>
      </c>
      <c r="R27195">
        <f t="shared" si="424"/>
        <v>2011</v>
      </c>
    </row>
    <row r="27196" spans="1:18" x14ac:dyDescent="0.35">
      <c r="A27196">
        <v>662418</v>
      </c>
      <c r="B27196">
        <v>847102</v>
      </c>
      <c r="C27196">
        <v>25000</v>
      </c>
      <c r="D27196">
        <v>25000</v>
      </c>
      <c r="E27196" t="s">
        <v>45</v>
      </c>
      <c r="F27196" t="s">
        <v>54</v>
      </c>
      <c r="G27196" t="s">
        <v>28</v>
      </c>
      <c r="H27196">
        <v>78000</v>
      </c>
      <c r="I27196" t="s">
        <v>581</v>
      </c>
      <c r="J27196" t="s">
        <v>29</v>
      </c>
      <c r="K27196">
        <v>18228</v>
      </c>
      <c r="L27196" s="8">
        <v>40575</v>
      </c>
      <c r="M27196" t="s">
        <v>30</v>
      </c>
      <c r="N27196" s="8">
        <v>41671</v>
      </c>
      <c r="O27196">
        <v>910.37</v>
      </c>
      <c r="P27196" s="8">
        <v>42036</v>
      </c>
      <c r="Q27196">
        <v>4191.5179790000002</v>
      </c>
      <c r="R27196">
        <f t="shared" si="424"/>
        <v>2011</v>
      </c>
    </row>
    <row r="27197" spans="1:18" x14ac:dyDescent="0.35">
      <c r="A27197">
        <v>662660</v>
      </c>
      <c r="B27197">
        <v>847411</v>
      </c>
      <c r="C27197">
        <v>20000</v>
      </c>
      <c r="D27197">
        <v>19508.560000000001</v>
      </c>
      <c r="E27197" t="s">
        <v>45</v>
      </c>
      <c r="F27197" t="s">
        <v>54</v>
      </c>
      <c r="G27197" t="s">
        <v>68</v>
      </c>
      <c r="H27197">
        <v>98000</v>
      </c>
      <c r="I27197" t="s">
        <v>36</v>
      </c>
      <c r="J27197" t="s">
        <v>29</v>
      </c>
      <c r="K27197">
        <v>18259</v>
      </c>
      <c r="L27197" s="8">
        <v>40575</v>
      </c>
      <c r="M27197" t="s">
        <v>80</v>
      </c>
      <c r="N27197" s="8">
        <v>40848</v>
      </c>
      <c r="O27197">
        <v>678.03</v>
      </c>
      <c r="P27197" s="8">
        <v>42491</v>
      </c>
      <c r="Q27197">
        <v>28372.28</v>
      </c>
      <c r="R27197">
        <f t="shared" si="424"/>
        <v>2011</v>
      </c>
    </row>
    <row r="27198" spans="1:18" x14ac:dyDescent="0.35">
      <c r="A27198">
        <v>663040</v>
      </c>
      <c r="B27198">
        <v>847876</v>
      </c>
      <c r="C27198">
        <v>25000</v>
      </c>
      <c r="D27198">
        <v>24500</v>
      </c>
      <c r="E27198" t="s">
        <v>45</v>
      </c>
      <c r="F27198" t="s">
        <v>54</v>
      </c>
      <c r="G27198" t="s">
        <v>68</v>
      </c>
      <c r="H27198">
        <v>150000</v>
      </c>
      <c r="I27198" t="s">
        <v>147</v>
      </c>
      <c r="J27198" t="s">
        <v>29</v>
      </c>
      <c r="K27198">
        <v>76124</v>
      </c>
      <c r="L27198" s="8">
        <v>40575</v>
      </c>
      <c r="M27198" t="s">
        <v>30</v>
      </c>
      <c r="N27198" s="8">
        <v>41091</v>
      </c>
      <c r="O27198">
        <v>15305.87</v>
      </c>
      <c r="P27198" s="8">
        <v>41091</v>
      </c>
      <c r="Q27198">
        <v>17206.592540000001</v>
      </c>
      <c r="R27198">
        <f t="shared" si="424"/>
        <v>2011</v>
      </c>
    </row>
    <row r="27199" spans="1:18" x14ac:dyDescent="0.35">
      <c r="A27199">
        <v>663493</v>
      </c>
      <c r="B27199">
        <v>848397</v>
      </c>
      <c r="C27199">
        <v>2250</v>
      </c>
      <c r="D27199">
        <v>2250</v>
      </c>
      <c r="E27199" t="s">
        <v>45</v>
      </c>
      <c r="F27199" t="s">
        <v>54</v>
      </c>
      <c r="G27199" t="s">
        <v>28</v>
      </c>
      <c r="H27199">
        <v>8000</v>
      </c>
      <c r="I27199" t="s">
        <v>196</v>
      </c>
      <c r="J27199" t="s">
        <v>4085</v>
      </c>
      <c r="K27199">
        <v>2809</v>
      </c>
      <c r="L27199" s="8">
        <v>40575</v>
      </c>
      <c r="M27199" t="s">
        <v>80</v>
      </c>
      <c r="N27199" s="8">
        <v>41699</v>
      </c>
      <c r="O27199">
        <v>71</v>
      </c>
      <c r="P27199" s="8">
        <v>42339</v>
      </c>
      <c r="Q27199">
        <v>5374.3516330000002</v>
      </c>
      <c r="R27199">
        <f t="shared" si="424"/>
        <v>2011</v>
      </c>
    </row>
    <row r="27200" spans="1:18" x14ac:dyDescent="0.35">
      <c r="A27200">
        <v>663895</v>
      </c>
      <c r="B27200">
        <v>848918</v>
      </c>
      <c r="C27200">
        <v>25000</v>
      </c>
      <c r="D27200">
        <v>24475</v>
      </c>
      <c r="E27200" t="s">
        <v>45</v>
      </c>
      <c r="F27200" t="s">
        <v>54</v>
      </c>
      <c r="G27200" t="s">
        <v>28</v>
      </c>
      <c r="H27200">
        <v>53000</v>
      </c>
      <c r="I27200" t="s">
        <v>60</v>
      </c>
      <c r="J27200" t="s">
        <v>29</v>
      </c>
      <c r="K27200">
        <v>16534</v>
      </c>
      <c r="L27200" s="8">
        <v>40575</v>
      </c>
      <c r="M27200" t="s">
        <v>30</v>
      </c>
      <c r="N27200" s="8">
        <v>41671</v>
      </c>
      <c r="O27200">
        <v>898.2</v>
      </c>
      <c r="P27200" s="8">
        <v>42156</v>
      </c>
      <c r="Q27200">
        <v>2666.62</v>
      </c>
      <c r="R27200">
        <f t="shared" si="424"/>
        <v>2011</v>
      </c>
    </row>
    <row r="27201" spans="1:18" x14ac:dyDescent="0.35">
      <c r="A27201">
        <v>665015</v>
      </c>
      <c r="B27201">
        <v>850277</v>
      </c>
      <c r="C27201">
        <v>4500</v>
      </c>
      <c r="D27201">
        <v>4500</v>
      </c>
      <c r="E27201" t="s">
        <v>45</v>
      </c>
      <c r="F27201" t="s">
        <v>54</v>
      </c>
      <c r="G27201" t="s">
        <v>28</v>
      </c>
      <c r="H27201">
        <v>138000</v>
      </c>
      <c r="I27201" t="s">
        <v>36</v>
      </c>
      <c r="J27201" t="s">
        <v>39</v>
      </c>
      <c r="K27201">
        <v>1847</v>
      </c>
      <c r="L27201" s="8">
        <v>40575</v>
      </c>
      <c r="M27201" t="s">
        <v>30</v>
      </c>
      <c r="N27201" s="8">
        <v>41671</v>
      </c>
      <c r="O27201">
        <v>702.88</v>
      </c>
      <c r="P27201" s="8">
        <v>41671</v>
      </c>
      <c r="Q27201">
        <v>4555.687586</v>
      </c>
      <c r="R27201">
        <f t="shared" si="424"/>
        <v>2011</v>
      </c>
    </row>
    <row r="27202" spans="1:18" x14ac:dyDescent="0.35">
      <c r="A27202">
        <v>665308</v>
      </c>
      <c r="B27202">
        <v>850609</v>
      </c>
      <c r="C27202">
        <v>7350</v>
      </c>
      <c r="D27202">
        <v>7350</v>
      </c>
      <c r="E27202" t="s">
        <v>45</v>
      </c>
      <c r="F27202" t="s">
        <v>54</v>
      </c>
      <c r="G27202" t="s">
        <v>68</v>
      </c>
      <c r="H27202">
        <v>90000</v>
      </c>
      <c r="I27202" t="s">
        <v>581</v>
      </c>
      <c r="J27202" t="s">
        <v>29</v>
      </c>
      <c r="K27202">
        <v>29414</v>
      </c>
      <c r="L27202" s="8">
        <v>40575</v>
      </c>
      <c r="M27202" t="s">
        <v>30</v>
      </c>
      <c r="N27202" s="8">
        <v>41640</v>
      </c>
      <c r="O27202">
        <v>3850.04</v>
      </c>
      <c r="P27202" s="8">
        <v>42309</v>
      </c>
      <c r="Q27202">
        <v>25290.20767</v>
      </c>
      <c r="R27202">
        <f t="shared" ref="R27202:R27265" si="425">YEAR(L27202)</f>
        <v>2011</v>
      </c>
    </row>
    <row r="27203" spans="1:18" x14ac:dyDescent="0.35">
      <c r="A27203">
        <v>665771</v>
      </c>
      <c r="B27203">
        <v>851210</v>
      </c>
      <c r="C27203">
        <v>7200</v>
      </c>
      <c r="D27203">
        <v>7200</v>
      </c>
      <c r="E27203" t="s">
        <v>45</v>
      </c>
      <c r="F27203" t="s">
        <v>54</v>
      </c>
      <c r="G27203" t="s">
        <v>68</v>
      </c>
      <c r="H27203">
        <v>108000</v>
      </c>
      <c r="I27203" t="s">
        <v>97</v>
      </c>
      <c r="J27203" t="s">
        <v>4085</v>
      </c>
      <c r="K27203">
        <v>5501</v>
      </c>
      <c r="L27203" s="8">
        <v>40575</v>
      </c>
      <c r="M27203" t="s">
        <v>30</v>
      </c>
      <c r="N27203" s="8">
        <v>41365</v>
      </c>
      <c r="O27203">
        <v>2357.13</v>
      </c>
      <c r="P27203" s="8">
        <v>41365</v>
      </c>
      <c r="Q27203">
        <v>3542.72</v>
      </c>
      <c r="R27203">
        <f t="shared" si="425"/>
        <v>2011</v>
      </c>
    </row>
    <row r="27204" spans="1:18" x14ac:dyDescent="0.35">
      <c r="A27204">
        <v>665844</v>
      </c>
      <c r="B27204">
        <v>851311</v>
      </c>
      <c r="C27204">
        <v>5500</v>
      </c>
      <c r="D27204">
        <v>5475</v>
      </c>
      <c r="E27204" t="s">
        <v>45</v>
      </c>
      <c r="F27204" t="s">
        <v>54</v>
      </c>
      <c r="G27204" t="s">
        <v>68</v>
      </c>
      <c r="H27204">
        <v>38000</v>
      </c>
      <c r="I27204" t="s">
        <v>660</v>
      </c>
      <c r="J27204" t="s">
        <v>39</v>
      </c>
      <c r="K27204">
        <v>11518</v>
      </c>
      <c r="L27204" s="8">
        <v>40575</v>
      </c>
      <c r="M27204" t="s">
        <v>80</v>
      </c>
      <c r="N27204" s="8">
        <v>40909</v>
      </c>
      <c r="O27204">
        <v>126.36</v>
      </c>
      <c r="P27204" s="8">
        <v>42461</v>
      </c>
      <c r="Q27204">
        <v>8838.1420870000002</v>
      </c>
      <c r="R27204">
        <f t="shared" si="425"/>
        <v>2011</v>
      </c>
    </row>
    <row r="27205" spans="1:18" x14ac:dyDescent="0.35">
      <c r="A27205">
        <v>667961</v>
      </c>
      <c r="B27205">
        <v>853921</v>
      </c>
      <c r="C27205">
        <v>13500</v>
      </c>
      <c r="D27205">
        <v>13400</v>
      </c>
      <c r="E27205" t="s">
        <v>45</v>
      </c>
      <c r="F27205" t="s">
        <v>54</v>
      </c>
      <c r="G27205" t="s">
        <v>28</v>
      </c>
      <c r="H27205">
        <v>37000</v>
      </c>
      <c r="I27205" t="s">
        <v>510</v>
      </c>
      <c r="J27205" t="s">
        <v>29</v>
      </c>
      <c r="K27205">
        <v>12391</v>
      </c>
      <c r="L27205" s="8">
        <v>40575</v>
      </c>
      <c r="M27205" t="s">
        <v>80</v>
      </c>
      <c r="N27205" s="8">
        <v>40664</v>
      </c>
      <c r="O27205">
        <v>457.67</v>
      </c>
      <c r="P27205" s="8">
        <v>42491</v>
      </c>
      <c r="Q27205">
        <v>31339.256099999999</v>
      </c>
      <c r="R27205">
        <f t="shared" si="425"/>
        <v>2011</v>
      </c>
    </row>
    <row r="27206" spans="1:18" x14ac:dyDescent="0.35">
      <c r="A27206">
        <v>668218</v>
      </c>
      <c r="B27206">
        <v>854352</v>
      </c>
      <c r="C27206">
        <v>4500</v>
      </c>
      <c r="D27206">
        <v>4500</v>
      </c>
      <c r="E27206" t="s">
        <v>45</v>
      </c>
      <c r="F27206" t="s">
        <v>54</v>
      </c>
      <c r="G27206" t="s">
        <v>28</v>
      </c>
      <c r="H27206">
        <v>39996</v>
      </c>
      <c r="I27206" t="s">
        <v>286</v>
      </c>
      <c r="J27206" t="s">
        <v>4085</v>
      </c>
      <c r="K27206">
        <v>2757</v>
      </c>
      <c r="L27206" s="8">
        <v>40575</v>
      </c>
      <c r="M27206" t="s">
        <v>30</v>
      </c>
      <c r="N27206" s="8">
        <v>41000</v>
      </c>
      <c r="O27206">
        <v>3121.68</v>
      </c>
      <c r="P27206" s="8">
        <v>42491</v>
      </c>
      <c r="Q27206">
        <v>3636.004422</v>
      </c>
      <c r="R27206">
        <f t="shared" si="425"/>
        <v>2011</v>
      </c>
    </row>
    <row r="27207" spans="1:18" x14ac:dyDescent="0.35">
      <c r="A27207">
        <v>669015</v>
      </c>
      <c r="B27207">
        <v>855426</v>
      </c>
      <c r="C27207">
        <v>15900</v>
      </c>
      <c r="D27207">
        <v>15900</v>
      </c>
      <c r="E27207" t="s">
        <v>45</v>
      </c>
      <c r="F27207" t="s">
        <v>54</v>
      </c>
      <c r="G27207" t="s">
        <v>68</v>
      </c>
      <c r="H27207">
        <v>100000</v>
      </c>
      <c r="I27207" t="s">
        <v>97</v>
      </c>
      <c r="J27207" t="s">
        <v>29</v>
      </c>
      <c r="K27207">
        <v>16259</v>
      </c>
      <c r="L27207" s="8">
        <v>40575</v>
      </c>
      <c r="M27207" t="s">
        <v>30</v>
      </c>
      <c r="N27207" s="8">
        <v>41122</v>
      </c>
      <c r="O27207">
        <v>12572.73</v>
      </c>
      <c r="P27207" s="8">
        <v>41153</v>
      </c>
      <c r="Q27207">
        <v>18937.025030000001</v>
      </c>
      <c r="R27207">
        <f t="shared" si="425"/>
        <v>2011</v>
      </c>
    </row>
    <row r="27208" spans="1:18" x14ac:dyDescent="0.35">
      <c r="A27208">
        <v>669087</v>
      </c>
      <c r="B27208">
        <v>855517</v>
      </c>
      <c r="C27208">
        <v>2900</v>
      </c>
      <c r="D27208">
        <v>2900</v>
      </c>
      <c r="E27208" t="s">
        <v>45</v>
      </c>
      <c r="F27208" t="s">
        <v>54</v>
      </c>
      <c r="G27208" t="s">
        <v>28</v>
      </c>
      <c r="H27208">
        <v>75600</v>
      </c>
      <c r="I27208" t="s">
        <v>36</v>
      </c>
      <c r="J27208" t="s">
        <v>39</v>
      </c>
      <c r="K27208">
        <v>4868</v>
      </c>
      <c r="L27208" s="8">
        <v>40575</v>
      </c>
      <c r="M27208" t="s">
        <v>80</v>
      </c>
      <c r="N27208" s="8">
        <v>41518</v>
      </c>
      <c r="O27208">
        <v>66.63</v>
      </c>
      <c r="P27208" s="8">
        <v>41671</v>
      </c>
      <c r="Q27208">
        <v>10146.57668</v>
      </c>
      <c r="R27208">
        <f t="shared" si="425"/>
        <v>2011</v>
      </c>
    </row>
    <row r="27209" spans="1:18" x14ac:dyDescent="0.35">
      <c r="A27209">
        <v>669219</v>
      </c>
      <c r="B27209">
        <v>855670</v>
      </c>
      <c r="C27209">
        <v>4000</v>
      </c>
      <c r="D27209">
        <v>4000</v>
      </c>
      <c r="E27209" t="s">
        <v>45</v>
      </c>
      <c r="F27209" t="s">
        <v>54</v>
      </c>
      <c r="G27209" t="s">
        <v>68</v>
      </c>
      <c r="H27209">
        <v>53712</v>
      </c>
      <c r="I27209" t="s">
        <v>555</v>
      </c>
      <c r="J27209" t="s">
        <v>39</v>
      </c>
      <c r="K27209">
        <v>8478</v>
      </c>
      <c r="L27209" s="8">
        <v>40575</v>
      </c>
      <c r="M27209" t="s">
        <v>30</v>
      </c>
      <c r="N27209" s="8">
        <v>41306</v>
      </c>
      <c r="O27209">
        <v>1660.98</v>
      </c>
      <c r="P27209" s="8">
        <v>41640</v>
      </c>
      <c r="Q27209">
        <v>17043.936989999998</v>
      </c>
      <c r="R27209">
        <f t="shared" si="425"/>
        <v>2011</v>
      </c>
    </row>
    <row r="27210" spans="1:18" x14ac:dyDescent="0.35">
      <c r="A27210">
        <v>669514</v>
      </c>
      <c r="B27210">
        <v>856082</v>
      </c>
      <c r="C27210">
        <v>18550</v>
      </c>
      <c r="D27210">
        <v>18550</v>
      </c>
      <c r="E27210" t="s">
        <v>45</v>
      </c>
      <c r="F27210" t="s">
        <v>54</v>
      </c>
      <c r="G27210" t="s">
        <v>68</v>
      </c>
      <c r="H27210">
        <v>70000</v>
      </c>
      <c r="I27210" t="s">
        <v>196</v>
      </c>
      <c r="J27210" t="s">
        <v>39</v>
      </c>
      <c r="K27210">
        <v>20</v>
      </c>
      <c r="L27210" s="8">
        <v>40575</v>
      </c>
      <c r="M27210" t="s">
        <v>30</v>
      </c>
      <c r="N27210" s="8">
        <v>42005</v>
      </c>
      <c r="O27210">
        <v>5595.4</v>
      </c>
      <c r="P27210" s="8">
        <v>42430</v>
      </c>
      <c r="Q27210">
        <v>5467.6089259999999</v>
      </c>
      <c r="R27210">
        <f t="shared" si="425"/>
        <v>2011</v>
      </c>
    </row>
    <row r="27211" spans="1:18" x14ac:dyDescent="0.35">
      <c r="A27211">
        <v>669714</v>
      </c>
      <c r="B27211">
        <v>856323</v>
      </c>
      <c r="C27211">
        <v>8125</v>
      </c>
      <c r="D27211">
        <v>8125</v>
      </c>
      <c r="E27211" t="s">
        <v>45</v>
      </c>
      <c r="F27211" t="s">
        <v>54</v>
      </c>
      <c r="G27211" t="s">
        <v>68</v>
      </c>
      <c r="H27211">
        <v>107000</v>
      </c>
      <c r="I27211" t="s">
        <v>36</v>
      </c>
      <c r="J27211" t="s">
        <v>29</v>
      </c>
      <c r="K27211">
        <v>23311</v>
      </c>
      <c r="L27211" s="8">
        <v>40575</v>
      </c>
      <c r="M27211" t="s">
        <v>30</v>
      </c>
      <c r="N27211" s="8">
        <v>42401</v>
      </c>
      <c r="O27211">
        <v>371.51</v>
      </c>
      <c r="P27211" s="8">
        <v>42491</v>
      </c>
      <c r="Q27211">
        <v>5557.0255429999997</v>
      </c>
      <c r="R27211">
        <f t="shared" si="425"/>
        <v>2011</v>
      </c>
    </row>
    <row r="27212" spans="1:18" x14ac:dyDescent="0.35">
      <c r="A27212">
        <v>670763</v>
      </c>
      <c r="B27212">
        <v>857494</v>
      </c>
      <c r="C27212">
        <v>4000</v>
      </c>
      <c r="D27212">
        <v>4000</v>
      </c>
      <c r="E27212" t="s">
        <v>45</v>
      </c>
      <c r="F27212" t="s">
        <v>54</v>
      </c>
      <c r="G27212" t="s">
        <v>68</v>
      </c>
      <c r="H27212">
        <v>50000</v>
      </c>
      <c r="I27212" t="s">
        <v>91</v>
      </c>
      <c r="J27212" t="s">
        <v>39</v>
      </c>
      <c r="K27212">
        <v>7199</v>
      </c>
      <c r="L27212" s="8">
        <v>40575</v>
      </c>
      <c r="M27212" t="s">
        <v>30</v>
      </c>
      <c r="N27212" s="8">
        <v>41275</v>
      </c>
      <c r="O27212">
        <v>1771.8</v>
      </c>
      <c r="P27212" s="8">
        <v>41760</v>
      </c>
      <c r="Q27212">
        <v>21615.360000000001</v>
      </c>
      <c r="R27212">
        <f t="shared" si="425"/>
        <v>2011</v>
      </c>
    </row>
    <row r="27213" spans="1:18" x14ac:dyDescent="0.35">
      <c r="A27213">
        <v>671136</v>
      </c>
      <c r="B27213">
        <v>858011</v>
      </c>
      <c r="C27213">
        <v>6000</v>
      </c>
      <c r="D27213">
        <v>6000</v>
      </c>
      <c r="E27213" t="s">
        <v>45</v>
      </c>
      <c r="F27213" t="s">
        <v>54</v>
      </c>
      <c r="G27213" t="s">
        <v>28</v>
      </c>
      <c r="H27213">
        <v>85000</v>
      </c>
      <c r="I27213" t="s">
        <v>1520</v>
      </c>
      <c r="J27213" t="s">
        <v>4085</v>
      </c>
      <c r="K27213">
        <v>6230</v>
      </c>
      <c r="L27213" s="8">
        <v>40575</v>
      </c>
      <c r="M27213" t="s">
        <v>30</v>
      </c>
      <c r="N27213" s="8">
        <v>41699</v>
      </c>
      <c r="O27213">
        <v>215.56</v>
      </c>
      <c r="P27213" s="8">
        <v>42005</v>
      </c>
      <c r="Q27213">
        <v>453.96</v>
      </c>
      <c r="R27213">
        <f t="shared" si="425"/>
        <v>2011</v>
      </c>
    </row>
    <row r="27214" spans="1:18" x14ac:dyDescent="0.35">
      <c r="A27214">
        <v>672692</v>
      </c>
      <c r="B27214">
        <v>859893</v>
      </c>
      <c r="C27214">
        <v>8500</v>
      </c>
      <c r="D27214">
        <v>8500</v>
      </c>
      <c r="E27214" t="s">
        <v>45</v>
      </c>
      <c r="F27214" t="s">
        <v>54</v>
      </c>
      <c r="G27214" t="s">
        <v>28</v>
      </c>
      <c r="H27214">
        <v>25000</v>
      </c>
      <c r="I27214" t="s">
        <v>36</v>
      </c>
      <c r="J27214" t="s">
        <v>29</v>
      </c>
      <c r="K27214">
        <v>3236</v>
      </c>
      <c r="L27214" s="8">
        <v>40575</v>
      </c>
      <c r="M27214" t="s">
        <v>30</v>
      </c>
      <c r="N27214" s="8">
        <v>41730</v>
      </c>
      <c r="O27214">
        <v>373.25</v>
      </c>
      <c r="P27214" s="8">
        <v>42125</v>
      </c>
      <c r="Q27214">
        <v>33426.772420000001</v>
      </c>
      <c r="R27214">
        <f t="shared" si="425"/>
        <v>2011</v>
      </c>
    </row>
    <row r="27215" spans="1:18" x14ac:dyDescent="0.35">
      <c r="A27215">
        <v>673602</v>
      </c>
      <c r="B27215">
        <v>860982</v>
      </c>
      <c r="C27215">
        <v>10000</v>
      </c>
      <c r="D27215">
        <v>10000</v>
      </c>
      <c r="E27215" t="s">
        <v>45</v>
      </c>
      <c r="F27215" t="s">
        <v>54</v>
      </c>
      <c r="G27215" t="s">
        <v>68</v>
      </c>
      <c r="H27215">
        <v>62000</v>
      </c>
      <c r="I27215" t="s">
        <v>36</v>
      </c>
      <c r="J27215" t="s">
        <v>29</v>
      </c>
      <c r="K27215">
        <v>5911</v>
      </c>
      <c r="L27215" s="8">
        <v>40575</v>
      </c>
      <c r="M27215" t="s">
        <v>30</v>
      </c>
      <c r="N27215" s="8">
        <v>40695</v>
      </c>
      <c r="O27215">
        <v>9652.11</v>
      </c>
      <c r="P27215" s="8">
        <v>40695</v>
      </c>
      <c r="Q27215">
        <v>4705.4198759999999</v>
      </c>
      <c r="R27215">
        <f t="shared" si="425"/>
        <v>2011</v>
      </c>
    </row>
    <row r="27216" spans="1:18" x14ac:dyDescent="0.35">
      <c r="A27216">
        <v>675223</v>
      </c>
      <c r="B27216">
        <v>862954</v>
      </c>
      <c r="C27216">
        <v>5000</v>
      </c>
      <c r="D27216">
        <v>5000</v>
      </c>
      <c r="E27216" t="s">
        <v>45</v>
      </c>
      <c r="F27216" t="s">
        <v>54</v>
      </c>
      <c r="G27216" t="s">
        <v>28</v>
      </c>
      <c r="H27216">
        <v>53760</v>
      </c>
      <c r="I27216" t="s">
        <v>1284</v>
      </c>
      <c r="J27216" t="s">
        <v>4085</v>
      </c>
      <c r="K27216">
        <v>2456</v>
      </c>
      <c r="L27216" s="8">
        <v>40575</v>
      </c>
      <c r="M27216" t="s">
        <v>30</v>
      </c>
      <c r="N27216" s="8">
        <v>41699</v>
      </c>
      <c r="O27216">
        <v>181.08</v>
      </c>
      <c r="P27216" s="8">
        <v>41699</v>
      </c>
      <c r="Q27216">
        <v>17098.439999999999</v>
      </c>
      <c r="R27216">
        <f t="shared" si="425"/>
        <v>2011</v>
      </c>
    </row>
    <row r="27217" spans="1:18" x14ac:dyDescent="0.35">
      <c r="A27217">
        <v>675343</v>
      </c>
      <c r="B27217">
        <v>863100</v>
      </c>
      <c r="C27217">
        <v>12000</v>
      </c>
      <c r="D27217">
        <v>12000</v>
      </c>
      <c r="E27217" t="s">
        <v>45</v>
      </c>
      <c r="F27217" t="s">
        <v>54</v>
      </c>
      <c r="G27217" t="s">
        <v>68</v>
      </c>
      <c r="H27217">
        <v>75000</v>
      </c>
      <c r="I27217" t="s">
        <v>36</v>
      </c>
      <c r="J27217" t="s">
        <v>39</v>
      </c>
      <c r="K27217">
        <v>6847</v>
      </c>
      <c r="L27217" s="8">
        <v>40575</v>
      </c>
      <c r="M27217" t="s">
        <v>80</v>
      </c>
      <c r="N27217" s="8">
        <v>41153</v>
      </c>
      <c r="O27217">
        <v>26.35</v>
      </c>
      <c r="P27217" s="8">
        <v>41306</v>
      </c>
      <c r="Q27217">
        <v>6485.7634170000001</v>
      </c>
      <c r="R27217">
        <f t="shared" si="425"/>
        <v>2011</v>
      </c>
    </row>
    <row r="27218" spans="1:18" x14ac:dyDescent="0.35">
      <c r="A27218">
        <v>676031</v>
      </c>
      <c r="B27218">
        <v>863962</v>
      </c>
      <c r="C27218">
        <v>1500</v>
      </c>
      <c r="D27218">
        <v>1500</v>
      </c>
      <c r="E27218" t="s">
        <v>45</v>
      </c>
      <c r="F27218" t="s">
        <v>54</v>
      </c>
      <c r="G27218" t="s">
        <v>68</v>
      </c>
      <c r="H27218">
        <v>47800</v>
      </c>
      <c r="I27218" t="s">
        <v>36</v>
      </c>
      <c r="J27218" t="s">
        <v>4085</v>
      </c>
      <c r="K27218">
        <v>9871</v>
      </c>
      <c r="L27218" s="8">
        <v>40575</v>
      </c>
      <c r="M27218" t="s">
        <v>30</v>
      </c>
      <c r="N27218" s="8">
        <v>41244</v>
      </c>
      <c r="O27218">
        <v>752.05</v>
      </c>
      <c r="P27218" s="8">
        <v>41699</v>
      </c>
      <c r="Q27218">
        <v>14819.70643</v>
      </c>
      <c r="R27218">
        <f t="shared" si="425"/>
        <v>2011</v>
      </c>
    </row>
    <row r="27219" spans="1:18" x14ac:dyDescent="0.35">
      <c r="A27219">
        <v>676047</v>
      </c>
      <c r="B27219">
        <v>863978</v>
      </c>
      <c r="C27219">
        <v>17000</v>
      </c>
      <c r="D27219">
        <v>16950</v>
      </c>
      <c r="E27219" t="s">
        <v>45</v>
      </c>
      <c r="F27219" t="s">
        <v>54</v>
      </c>
      <c r="G27219" t="s">
        <v>68</v>
      </c>
      <c r="H27219">
        <v>70000</v>
      </c>
      <c r="I27219" t="s">
        <v>196</v>
      </c>
      <c r="J27219" t="s">
        <v>4085</v>
      </c>
      <c r="K27219">
        <v>18875</v>
      </c>
      <c r="L27219" s="8">
        <v>40603</v>
      </c>
      <c r="M27219" t="s">
        <v>30</v>
      </c>
      <c r="N27219" s="8">
        <v>42156</v>
      </c>
      <c r="O27219">
        <v>3764.41</v>
      </c>
      <c r="P27219" s="8">
        <v>42491</v>
      </c>
      <c r="Q27219">
        <v>8181.0704040000001</v>
      </c>
      <c r="R27219">
        <f t="shared" si="425"/>
        <v>2011</v>
      </c>
    </row>
    <row r="27220" spans="1:18" x14ac:dyDescent="0.35">
      <c r="A27220">
        <v>677108</v>
      </c>
      <c r="B27220">
        <v>865164</v>
      </c>
      <c r="C27220">
        <v>5000</v>
      </c>
      <c r="D27220">
        <v>5000</v>
      </c>
      <c r="E27220" t="s">
        <v>45</v>
      </c>
      <c r="F27220" t="s">
        <v>54</v>
      </c>
      <c r="G27220" t="s">
        <v>68</v>
      </c>
      <c r="H27220">
        <v>55000</v>
      </c>
      <c r="I27220" t="s">
        <v>1235</v>
      </c>
      <c r="J27220" t="s">
        <v>4085</v>
      </c>
      <c r="K27220">
        <v>11798</v>
      </c>
      <c r="L27220" s="8">
        <v>40575</v>
      </c>
      <c r="M27220" t="s">
        <v>30</v>
      </c>
      <c r="N27220" s="8">
        <v>41699</v>
      </c>
      <c r="O27220">
        <v>192.19</v>
      </c>
      <c r="P27220" s="8">
        <v>42339</v>
      </c>
      <c r="Q27220">
        <v>1743.03</v>
      </c>
      <c r="R27220">
        <f t="shared" si="425"/>
        <v>2011</v>
      </c>
    </row>
    <row r="27221" spans="1:18" x14ac:dyDescent="0.35">
      <c r="A27221">
        <v>677271</v>
      </c>
      <c r="B27221">
        <v>865342</v>
      </c>
      <c r="C27221">
        <v>15000</v>
      </c>
      <c r="D27221">
        <v>14950</v>
      </c>
      <c r="E27221" t="s">
        <v>45</v>
      </c>
      <c r="F27221" t="s">
        <v>54</v>
      </c>
      <c r="G27221" t="s">
        <v>68</v>
      </c>
      <c r="H27221">
        <v>61000</v>
      </c>
      <c r="I27221" t="s">
        <v>581</v>
      </c>
      <c r="J27221" t="s">
        <v>39</v>
      </c>
      <c r="K27221">
        <v>2743</v>
      </c>
      <c r="L27221" s="8">
        <v>40575</v>
      </c>
      <c r="M27221" t="s">
        <v>30</v>
      </c>
      <c r="N27221" s="8">
        <v>41760</v>
      </c>
      <c r="O27221">
        <v>7063.74</v>
      </c>
      <c r="P27221" s="8">
        <v>42461</v>
      </c>
      <c r="Q27221">
        <v>19600.515449999999</v>
      </c>
      <c r="R27221">
        <f t="shared" si="425"/>
        <v>2011</v>
      </c>
    </row>
    <row r="27222" spans="1:18" x14ac:dyDescent="0.35">
      <c r="A27222">
        <v>677458</v>
      </c>
      <c r="B27222">
        <v>865552</v>
      </c>
      <c r="C27222">
        <v>18825</v>
      </c>
      <c r="D27222">
        <v>18825</v>
      </c>
      <c r="E27222" t="s">
        <v>45</v>
      </c>
      <c r="F27222" t="s">
        <v>54</v>
      </c>
      <c r="G27222" t="s">
        <v>68</v>
      </c>
      <c r="H27222">
        <v>33000</v>
      </c>
      <c r="I27222" t="s">
        <v>581</v>
      </c>
      <c r="J27222" t="s">
        <v>39</v>
      </c>
      <c r="K27222">
        <v>19617</v>
      </c>
      <c r="L27222" s="8">
        <v>40634</v>
      </c>
      <c r="M27222" t="s">
        <v>80</v>
      </c>
      <c r="N27222" s="8">
        <v>41579</v>
      </c>
      <c r="O27222">
        <v>65.400000000000006</v>
      </c>
      <c r="P27222" s="8">
        <v>42491</v>
      </c>
      <c r="Q27222">
        <v>5870.41</v>
      </c>
      <c r="R27222">
        <f t="shared" si="425"/>
        <v>2011</v>
      </c>
    </row>
    <row r="27223" spans="1:18" x14ac:dyDescent="0.35">
      <c r="A27223">
        <v>677932</v>
      </c>
      <c r="B27223">
        <v>866162</v>
      </c>
      <c r="C27223">
        <v>15300</v>
      </c>
      <c r="D27223">
        <v>15300</v>
      </c>
      <c r="E27223" t="s">
        <v>45</v>
      </c>
      <c r="F27223" t="s">
        <v>54</v>
      </c>
      <c r="G27223" t="s">
        <v>68</v>
      </c>
      <c r="H27223">
        <v>125000</v>
      </c>
      <c r="I27223" t="s">
        <v>53</v>
      </c>
      <c r="J27223" t="s">
        <v>29</v>
      </c>
      <c r="K27223">
        <v>26301</v>
      </c>
      <c r="L27223" s="8">
        <v>40575</v>
      </c>
      <c r="M27223" t="s">
        <v>30</v>
      </c>
      <c r="N27223" s="8">
        <v>41153</v>
      </c>
      <c r="O27223">
        <v>12092.61</v>
      </c>
      <c r="P27223" s="8">
        <v>41153</v>
      </c>
      <c r="Q27223">
        <v>31682.62988</v>
      </c>
      <c r="R27223">
        <f t="shared" si="425"/>
        <v>2011</v>
      </c>
    </row>
    <row r="27224" spans="1:18" x14ac:dyDescent="0.35">
      <c r="A27224">
        <v>678241</v>
      </c>
      <c r="B27224">
        <v>866507</v>
      </c>
      <c r="C27224">
        <v>16000</v>
      </c>
      <c r="D27224">
        <v>16000</v>
      </c>
      <c r="E27224" t="s">
        <v>45</v>
      </c>
      <c r="F27224" t="s">
        <v>54</v>
      </c>
      <c r="G27224" t="s">
        <v>68</v>
      </c>
      <c r="H27224">
        <v>100000</v>
      </c>
      <c r="I27224" t="s">
        <v>250</v>
      </c>
      <c r="J27224" t="s">
        <v>39</v>
      </c>
      <c r="K27224">
        <v>14785</v>
      </c>
      <c r="L27224" s="8">
        <v>40575</v>
      </c>
      <c r="M27224" t="s">
        <v>30</v>
      </c>
      <c r="N27224" s="8">
        <v>41365</v>
      </c>
      <c r="O27224">
        <v>4079.88</v>
      </c>
      <c r="P27224" s="8">
        <v>42491</v>
      </c>
      <c r="Q27224">
        <v>42195.685749999997</v>
      </c>
      <c r="R27224">
        <f t="shared" si="425"/>
        <v>2011</v>
      </c>
    </row>
    <row r="27225" spans="1:18" x14ac:dyDescent="0.35">
      <c r="A27225">
        <v>678299</v>
      </c>
      <c r="B27225">
        <v>866578</v>
      </c>
      <c r="C27225">
        <v>7500</v>
      </c>
      <c r="D27225">
        <v>7500</v>
      </c>
      <c r="E27225" t="s">
        <v>45</v>
      </c>
      <c r="F27225" t="s">
        <v>54</v>
      </c>
      <c r="G27225" t="s">
        <v>68</v>
      </c>
      <c r="H27225">
        <v>28800</v>
      </c>
      <c r="I27225" t="s">
        <v>36</v>
      </c>
      <c r="J27225" t="s">
        <v>4085</v>
      </c>
      <c r="K27225">
        <v>4776</v>
      </c>
      <c r="L27225" s="8">
        <v>40575</v>
      </c>
      <c r="M27225" t="s">
        <v>30</v>
      </c>
      <c r="N27225" s="8">
        <v>41699</v>
      </c>
      <c r="O27225">
        <v>292.31</v>
      </c>
      <c r="P27225" s="8">
        <v>42491</v>
      </c>
      <c r="Q27225">
        <v>11521.659509999999</v>
      </c>
      <c r="R27225">
        <f t="shared" si="425"/>
        <v>2011</v>
      </c>
    </row>
    <row r="27226" spans="1:18" x14ac:dyDescent="0.35">
      <c r="A27226">
        <v>679944</v>
      </c>
      <c r="B27226">
        <v>868604</v>
      </c>
      <c r="C27226">
        <v>9000</v>
      </c>
      <c r="D27226">
        <v>9000</v>
      </c>
      <c r="E27226" t="s">
        <v>45</v>
      </c>
      <c r="F27226" t="s">
        <v>54</v>
      </c>
      <c r="G27226" t="s">
        <v>68</v>
      </c>
      <c r="H27226">
        <v>90000</v>
      </c>
      <c r="I27226" t="s">
        <v>97</v>
      </c>
      <c r="J27226" t="s">
        <v>4085</v>
      </c>
      <c r="K27226">
        <v>8600</v>
      </c>
      <c r="L27226" s="8">
        <v>40603</v>
      </c>
      <c r="M27226" t="s">
        <v>30</v>
      </c>
      <c r="N27226" s="8">
        <v>42430</v>
      </c>
      <c r="O27226">
        <v>206.28</v>
      </c>
      <c r="P27226" s="8">
        <v>42430</v>
      </c>
      <c r="Q27226">
        <v>9604.5814859999991</v>
      </c>
      <c r="R27226">
        <f t="shared" si="425"/>
        <v>2011</v>
      </c>
    </row>
    <row r="27227" spans="1:18" x14ac:dyDescent="0.35">
      <c r="A27227">
        <v>680216</v>
      </c>
      <c r="B27227">
        <v>868942</v>
      </c>
      <c r="C27227">
        <v>5000</v>
      </c>
      <c r="D27227">
        <v>5000</v>
      </c>
      <c r="E27227" t="s">
        <v>45</v>
      </c>
      <c r="F27227" t="s">
        <v>54</v>
      </c>
      <c r="G27227" t="s">
        <v>68</v>
      </c>
      <c r="H27227">
        <v>48000</v>
      </c>
      <c r="I27227" t="s">
        <v>36</v>
      </c>
      <c r="J27227" t="s">
        <v>4085</v>
      </c>
      <c r="K27227">
        <v>7979</v>
      </c>
      <c r="L27227" s="8">
        <v>40603</v>
      </c>
      <c r="M27227" t="s">
        <v>30</v>
      </c>
      <c r="N27227" s="8">
        <v>41334</v>
      </c>
      <c r="O27227">
        <v>3587.62</v>
      </c>
      <c r="P27227" s="8">
        <v>41334</v>
      </c>
      <c r="Q27227">
        <v>1616.52</v>
      </c>
      <c r="R27227">
        <f t="shared" si="425"/>
        <v>2011</v>
      </c>
    </row>
    <row r="27228" spans="1:18" x14ac:dyDescent="0.35">
      <c r="A27228">
        <v>680314</v>
      </c>
      <c r="B27228">
        <v>869086</v>
      </c>
      <c r="C27228">
        <v>12000</v>
      </c>
      <c r="D27228">
        <v>12000</v>
      </c>
      <c r="E27228" t="s">
        <v>45</v>
      </c>
      <c r="F27228" t="s">
        <v>54</v>
      </c>
      <c r="G27228" t="s">
        <v>68</v>
      </c>
      <c r="H27228">
        <v>275004</v>
      </c>
      <c r="I27228" t="s">
        <v>91</v>
      </c>
      <c r="J27228" t="s">
        <v>29</v>
      </c>
      <c r="K27228">
        <v>5518</v>
      </c>
      <c r="L27228" s="8">
        <v>40575</v>
      </c>
      <c r="M27228" t="s">
        <v>30</v>
      </c>
      <c r="N27228" s="8">
        <v>42430</v>
      </c>
      <c r="O27228">
        <v>275.32</v>
      </c>
      <c r="P27228" s="8">
        <v>42430</v>
      </c>
      <c r="Q27228">
        <v>47146.187910000001</v>
      </c>
      <c r="R27228">
        <f t="shared" si="425"/>
        <v>2011</v>
      </c>
    </row>
    <row r="27229" spans="1:18" x14ac:dyDescent="0.35">
      <c r="A27229">
        <v>680607</v>
      </c>
      <c r="B27229">
        <v>869467</v>
      </c>
      <c r="C27229">
        <v>7000</v>
      </c>
      <c r="D27229">
        <v>7000</v>
      </c>
      <c r="E27229" t="s">
        <v>45</v>
      </c>
      <c r="F27229" t="s">
        <v>54</v>
      </c>
      <c r="G27229" t="s">
        <v>68</v>
      </c>
      <c r="H27229">
        <v>41600</v>
      </c>
      <c r="I27229" t="s">
        <v>250</v>
      </c>
      <c r="J27229" t="s">
        <v>29</v>
      </c>
      <c r="K27229">
        <v>3344</v>
      </c>
      <c r="L27229" s="8">
        <v>40575</v>
      </c>
      <c r="M27229" t="s">
        <v>30</v>
      </c>
      <c r="N27229" s="8">
        <v>41334</v>
      </c>
      <c r="O27229">
        <v>2906.95</v>
      </c>
      <c r="P27229" s="8">
        <v>42401</v>
      </c>
      <c r="Q27229">
        <v>2202.34</v>
      </c>
      <c r="R27229">
        <f t="shared" si="425"/>
        <v>2011</v>
      </c>
    </row>
    <row r="27230" spans="1:18" x14ac:dyDescent="0.35">
      <c r="A27230">
        <v>680661</v>
      </c>
      <c r="B27230">
        <v>869533</v>
      </c>
      <c r="C27230">
        <v>18400</v>
      </c>
      <c r="D27230">
        <v>18375</v>
      </c>
      <c r="E27230" t="s">
        <v>45</v>
      </c>
      <c r="F27230" t="s">
        <v>54</v>
      </c>
      <c r="G27230" t="s">
        <v>28</v>
      </c>
      <c r="H27230">
        <v>51000</v>
      </c>
      <c r="I27230" t="s">
        <v>178</v>
      </c>
      <c r="J27230" t="s">
        <v>39</v>
      </c>
      <c r="K27230">
        <v>22917</v>
      </c>
      <c r="L27230" s="8">
        <v>40603</v>
      </c>
      <c r="M27230" t="s">
        <v>30</v>
      </c>
      <c r="N27230" s="8">
        <v>41395</v>
      </c>
      <c r="O27230">
        <v>12351.47</v>
      </c>
      <c r="P27230" s="8">
        <v>41395</v>
      </c>
      <c r="Q27230">
        <v>14565.675230000001</v>
      </c>
      <c r="R27230">
        <f t="shared" si="425"/>
        <v>2011</v>
      </c>
    </row>
    <row r="27231" spans="1:18" x14ac:dyDescent="0.35">
      <c r="A27231">
        <v>681142</v>
      </c>
      <c r="B27231">
        <v>870101</v>
      </c>
      <c r="C27231">
        <v>3600</v>
      </c>
      <c r="D27231">
        <v>3600</v>
      </c>
      <c r="E27231" t="s">
        <v>45</v>
      </c>
      <c r="F27231" t="s">
        <v>54</v>
      </c>
      <c r="G27231" t="s">
        <v>49</v>
      </c>
      <c r="H27231">
        <v>35000</v>
      </c>
      <c r="I27231" t="s">
        <v>36</v>
      </c>
      <c r="J27231" t="s">
        <v>4085</v>
      </c>
      <c r="K27231">
        <v>2068</v>
      </c>
      <c r="L27231" s="8">
        <v>40575</v>
      </c>
      <c r="M27231" t="s">
        <v>80</v>
      </c>
      <c r="N27231" s="8">
        <v>41091</v>
      </c>
      <c r="O27231">
        <v>122.05</v>
      </c>
      <c r="P27231" s="8">
        <v>41244</v>
      </c>
      <c r="Q27231">
        <v>14272.91807</v>
      </c>
      <c r="R27231">
        <f t="shared" si="425"/>
        <v>2011</v>
      </c>
    </row>
    <row r="27232" spans="1:18" x14ac:dyDescent="0.35">
      <c r="A27232">
        <v>682078</v>
      </c>
      <c r="B27232">
        <v>871196</v>
      </c>
      <c r="C27232">
        <v>4000</v>
      </c>
      <c r="D27232">
        <v>3975</v>
      </c>
      <c r="E27232" t="s">
        <v>45</v>
      </c>
      <c r="F27232" t="s">
        <v>54</v>
      </c>
      <c r="G27232" t="s">
        <v>28</v>
      </c>
      <c r="H27232">
        <v>21000</v>
      </c>
      <c r="I27232" t="s">
        <v>1520</v>
      </c>
      <c r="J27232" t="s">
        <v>29</v>
      </c>
      <c r="K27232">
        <v>7178</v>
      </c>
      <c r="L27232" s="8">
        <v>40603</v>
      </c>
      <c r="M27232" t="s">
        <v>30</v>
      </c>
      <c r="N27232" s="8">
        <v>41699</v>
      </c>
      <c r="O27232">
        <v>150.82</v>
      </c>
      <c r="P27232" s="8">
        <v>41699</v>
      </c>
      <c r="Q27232">
        <v>6521.0549639999999</v>
      </c>
      <c r="R27232">
        <f t="shared" si="425"/>
        <v>2011</v>
      </c>
    </row>
    <row r="27233" spans="1:18" x14ac:dyDescent="0.35">
      <c r="A27233">
        <v>682254</v>
      </c>
      <c r="B27233">
        <v>871393</v>
      </c>
      <c r="C27233">
        <v>2100</v>
      </c>
      <c r="D27233">
        <v>2100</v>
      </c>
      <c r="E27233" t="s">
        <v>45</v>
      </c>
      <c r="F27233" t="s">
        <v>54</v>
      </c>
      <c r="G27233" t="s">
        <v>28</v>
      </c>
      <c r="H27233">
        <v>60000</v>
      </c>
      <c r="I27233" t="s">
        <v>196</v>
      </c>
      <c r="J27233" t="s">
        <v>4085</v>
      </c>
      <c r="K27233">
        <v>1389</v>
      </c>
      <c r="L27233" s="8">
        <v>40575</v>
      </c>
      <c r="M27233" t="s">
        <v>30</v>
      </c>
      <c r="N27233" s="8">
        <v>41699</v>
      </c>
      <c r="O27233">
        <v>80.59</v>
      </c>
      <c r="P27233" s="8">
        <v>42491</v>
      </c>
      <c r="Q27233">
        <v>8143.1511149999997</v>
      </c>
      <c r="R27233">
        <f t="shared" si="425"/>
        <v>2011</v>
      </c>
    </row>
    <row r="27234" spans="1:18" x14ac:dyDescent="0.35">
      <c r="A27234">
        <v>682411</v>
      </c>
      <c r="B27234">
        <v>871617</v>
      </c>
      <c r="C27234">
        <v>15250</v>
      </c>
      <c r="D27234">
        <v>15250</v>
      </c>
      <c r="E27234" t="s">
        <v>45</v>
      </c>
      <c r="F27234" t="s">
        <v>54</v>
      </c>
      <c r="G27234" t="s">
        <v>28</v>
      </c>
      <c r="H27234">
        <v>40000</v>
      </c>
      <c r="I27234" t="s">
        <v>36</v>
      </c>
      <c r="J27234" t="s">
        <v>39</v>
      </c>
      <c r="K27234">
        <v>6963</v>
      </c>
      <c r="L27234" s="8">
        <v>40603</v>
      </c>
      <c r="M27234" t="s">
        <v>30</v>
      </c>
      <c r="N27234" s="8">
        <v>42461</v>
      </c>
      <c r="O27234">
        <v>349.55</v>
      </c>
      <c r="P27234" s="8">
        <v>42430</v>
      </c>
      <c r="Q27234">
        <v>16516.635480000001</v>
      </c>
      <c r="R27234">
        <f t="shared" si="425"/>
        <v>2011</v>
      </c>
    </row>
    <row r="27235" spans="1:18" x14ac:dyDescent="0.35">
      <c r="A27235">
        <v>684456</v>
      </c>
      <c r="B27235">
        <v>873926</v>
      </c>
      <c r="C27235">
        <v>8400</v>
      </c>
      <c r="D27235">
        <v>8375</v>
      </c>
      <c r="E27235" t="s">
        <v>45</v>
      </c>
      <c r="F27235" t="s">
        <v>54</v>
      </c>
      <c r="G27235" t="s">
        <v>49</v>
      </c>
      <c r="H27235">
        <v>77000</v>
      </c>
      <c r="I27235" t="s">
        <v>97</v>
      </c>
      <c r="J27235" t="s">
        <v>4085</v>
      </c>
      <c r="K27235">
        <v>19386</v>
      </c>
      <c r="L27235" s="8">
        <v>40575</v>
      </c>
      <c r="M27235" t="s">
        <v>30</v>
      </c>
      <c r="N27235" s="8">
        <v>42278</v>
      </c>
      <c r="O27235">
        <v>133.02000000000001</v>
      </c>
      <c r="P27235" s="8">
        <v>42491</v>
      </c>
      <c r="Q27235">
        <v>13261.70362</v>
      </c>
      <c r="R27235">
        <f t="shared" si="425"/>
        <v>2011</v>
      </c>
    </row>
    <row r="27236" spans="1:18" x14ac:dyDescent="0.35">
      <c r="A27236">
        <v>684720</v>
      </c>
      <c r="B27236">
        <v>874230</v>
      </c>
      <c r="C27236">
        <v>8400</v>
      </c>
      <c r="D27236">
        <v>8400</v>
      </c>
      <c r="E27236" t="s">
        <v>45</v>
      </c>
      <c r="F27236" t="s">
        <v>54</v>
      </c>
      <c r="G27236" t="s">
        <v>68</v>
      </c>
      <c r="H27236">
        <v>82500</v>
      </c>
      <c r="I27236" t="s">
        <v>1520</v>
      </c>
      <c r="J27236" t="s">
        <v>29</v>
      </c>
      <c r="K27236">
        <v>30894</v>
      </c>
      <c r="L27236" s="8">
        <v>40603</v>
      </c>
      <c r="M27236" t="s">
        <v>30</v>
      </c>
      <c r="N27236" s="8">
        <v>41974</v>
      </c>
      <c r="O27236">
        <v>2873.64</v>
      </c>
      <c r="P27236" s="8">
        <v>41974</v>
      </c>
      <c r="Q27236">
        <v>7523.3839930000004</v>
      </c>
      <c r="R27236">
        <f t="shared" si="425"/>
        <v>2011</v>
      </c>
    </row>
    <row r="27237" spans="1:18" x14ac:dyDescent="0.35">
      <c r="A27237">
        <v>685450</v>
      </c>
      <c r="B27237">
        <v>875081</v>
      </c>
      <c r="C27237">
        <v>16000</v>
      </c>
      <c r="D27237">
        <v>15975</v>
      </c>
      <c r="E27237" t="s">
        <v>45</v>
      </c>
      <c r="F27237" t="s">
        <v>54</v>
      </c>
      <c r="G27237" t="s">
        <v>68</v>
      </c>
      <c r="H27237">
        <v>60000</v>
      </c>
      <c r="I27237" t="s">
        <v>36</v>
      </c>
      <c r="J27237" t="s">
        <v>4085</v>
      </c>
      <c r="K27237">
        <v>1132</v>
      </c>
      <c r="L27237" s="8">
        <v>40603</v>
      </c>
      <c r="M27237" t="s">
        <v>80</v>
      </c>
      <c r="N27237" s="8">
        <v>41275</v>
      </c>
      <c r="O27237">
        <v>369.08</v>
      </c>
      <c r="P27237" s="8">
        <v>41395</v>
      </c>
      <c r="Q27237">
        <v>6097.68</v>
      </c>
      <c r="R27237">
        <f t="shared" si="425"/>
        <v>2011</v>
      </c>
    </row>
    <row r="27238" spans="1:18" x14ac:dyDescent="0.35">
      <c r="A27238">
        <v>686168</v>
      </c>
      <c r="B27238">
        <v>875934</v>
      </c>
      <c r="C27238">
        <v>12000</v>
      </c>
      <c r="D27238">
        <v>12000</v>
      </c>
      <c r="E27238" t="s">
        <v>45</v>
      </c>
      <c r="F27238" t="s">
        <v>54</v>
      </c>
      <c r="G27238" t="s">
        <v>28</v>
      </c>
      <c r="H27238">
        <v>72000</v>
      </c>
      <c r="I27238" t="s">
        <v>44</v>
      </c>
      <c r="J27238" t="s">
        <v>39</v>
      </c>
      <c r="K27238">
        <v>5291</v>
      </c>
      <c r="L27238" s="8">
        <v>40603</v>
      </c>
      <c r="M27238" t="s">
        <v>30</v>
      </c>
      <c r="N27238" s="8">
        <v>41000</v>
      </c>
      <c r="O27238">
        <v>10322.89</v>
      </c>
      <c r="P27238" s="8">
        <v>42491</v>
      </c>
      <c r="Q27238">
        <v>21998.74381</v>
      </c>
      <c r="R27238">
        <f t="shared" si="425"/>
        <v>2011</v>
      </c>
    </row>
    <row r="27239" spans="1:18" x14ac:dyDescent="0.35">
      <c r="A27239">
        <v>686253</v>
      </c>
      <c r="B27239">
        <v>876032</v>
      </c>
      <c r="C27239">
        <v>5625</v>
      </c>
      <c r="D27239">
        <v>5625</v>
      </c>
      <c r="E27239" t="s">
        <v>45</v>
      </c>
      <c r="F27239" t="s">
        <v>54</v>
      </c>
      <c r="G27239" t="s">
        <v>49</v>
      </c>
      <c r="H27239">
        <v>22800</v>
      </c>
      <c r="I27239" t="s">
        <v>91</v>
      </c>
      <c r="J27239" t="s">
        <v>39</v>
      </c>
      <c r="K27239">
        <v>1805</v>
      </c>
      <c r="L27239" s="8">
        <v>40603</v>
      </c>
      <c r="M27239" t="s">
        <v>30</v>
      </c>
      <c r="N27239" s="8">
        <v>40787</v>
      </c>
      <c r="O27239">
        <v>5348.58</v>
      </c>
      <c r="P27239" s="8">
        <v>40969</v>
      </c>
      <c r="Q27239">
        <v>10771.39486</v>
      </c>
      <c r="R27239">
        <f t="shared" si="425"/>
        <v>2011</v>
      </c>
    </row>
    <row r="27240" spans="1:18" x14ac:dyDescent="0.35">
      <c r="A27240">
        <v>688289</v>
      </c>
      <c r="B27240">
        <v>878414</v>
      </c>
      <c r="C27240">
        <v>25000</v>
      </c>
      <c r="D27240">
        <v>24932.963159999999</v>
      </c>
      <c r="E27240" t="s">
        <v>45</v>
      </c>
      <c r="F27240" t="s">
        <v>54</v>
      </c>
      <c r="G27240" t="s">
        <v>28</v>
      </c>
      <c r="H27240">
        <v>91800</v>
      </c>
      <c r="I27240" t="s">
        <v>147</v>
      </c>
      <c r="J27240" t="s">
        <v>29</v>
      </c>
      <c r="K27240">
        <v>18225</v>
      </c>
      <c r="L27240" s="8">
        <v>40603</v>
      </c>
      <c r="M27240" t="s">
        <v>30</v>
      </c>
      <c r="N27240" s="8">
        <v>41699</v>
      </c>
      <c r="O27240">
        <v>922.34</v>
      </c>
      <c r="P27240" s="8">
        <v>42491</v>
      </c>
      <c r="Q27240">
        <v>16794.854149999999</v>
      </c>
      <c r="R27240">
        <f t="shared" si="425"/>
        <v>2011</v>
      </c>
    </row>
    <row r="27241" spans="1:18" x14ac:dyDescent="0.35">
      <c r="A27241">
        <v>688588</v>
      </c>
      <c r="B27241">
        <v>878752</v>
      </c>
      <c r="C27241">
        <v>6700</v>
      </c>
      <c r="D27241">
        <v>6675</v>
      </c>
      <c r="E27241" t="s">
        <v>45</v>
      </c>
      <c r="F27241" t="s">
        <v>54</v>
      </c>
      <c r="G27241" t="s">
        <v>28</v>
      </c>
      <c r="H27241">
        <v>42500</v>
      </c>
      <c r="I27241" t="s">
        <v>91</v>
      </c>
      <c r="J27241" t="s">
        <v>29</v>
      </c>
      <c r="K27241">
        <v>1064</v>
      </c>
      <c r="L27241" s="8">
        <v>40603</v>
      </c>
      <c r="M27241" t="s">
        <v>30</v>
      </c>
      <c r="N27241" s="8">
        <v>42461</v>
      </c>
      <c r="O27241">
        <v>159.16999999999999</v>
      </c>
      <c r="P27241" s="8">
        <v>42401</v>
      </c>
      <c r="Q27241">
        <v>22696.601439999999</v>
      </c>
      <c r="R27241">
        <f t="shared" si="425"/>
        <v>2011</v>
      </c>
    </row>
    <row r="27242" spans="1:18" x14ac:dyDescent="0.35">
      <c r="A27242">
        <v>688840</v>
      </c>
      <c r="B27242">
        <v>879025</v>
      </c>
      <c r="C27242">
        <v>18000</v>
      </c>
      <c r="D27242">
        <v>18000</v>
      </c>
      <c r="E27242" t="s">
        <v>45</v>
      </c>
      <c r="F27242" t="s">
        <v>54</v>
      </c>
      <c r="G27242" t="s">
        <v>68</v>
      </c>
      <c r="H27242">
        <v>50087</v>
      </c>
      <c r="I27242" t="s">
        <v>510</v>
      </c>
      <c r="J27242" t="s">
        <v>29</v>
      </c>
      <c r="K27242">
        <v>20154</v>
      </c>
      <c r="L27242" s="8">
        <v>40603</v>
      </c>
      <c r="M27242" t="s">
        <v>80</v>
      </c>
      <c r="N27242" s="8">
        <v>41183</v>
      </c>
      <c r="O27242">
        <v>38.700000000000003</v>
      </c>
      <c r="P27242" s="8">
        <v>42491</v>
      </c>
      <c r="Q27242">
        <v>786.3</v>
      </c>
      <c r="R27242">
        <f t="shared" si="425"/>
        <v>2011</v>
      </c>
    </row>
    <row r="27243" spans="1:18" x14ac:dyDescent="0.35">
      <c r="A27243">
        <v>688924</v>
      </c>
      <c r="B27243">
        <v>879114</v>
      </c>
      <c r="C27243">
        <v>9250</v>
      </c>
      <c r="D27243">
        <v>9225</v>
      </c>
      <c r="E27243" t="s">
        <v>45</v>
      </c>
      <c r="F27243" t="s">
        <v>54</v>
      </c>
      <c r="G27243" t="s">
        <v>68</v>
      </c>
      <c r="H27243">
        <v>65000</v>
      </c>
      <c r="I27243" t="s">
        <v>53</v>
      </c>
      <c r="J27243" t="s">
        <v>39</v>
      </c>
      <c r="K27243">
        <v>23043</v>
      </c>
      <c r="L27243" s="8">
        <v>40603</v>
      </c>
      <c r="M27243" t="s">
        <v>30</v>
      </c>
      <c r="N27243" s="8">
        <v>42430</v>
      </c>
      <c r="O27243">
        <v>212.31</v>
      </c>
      <c r="P27243" s="8">
        <v>42491</v>
      </c>
      <c r="Q27243">
        <v>15552.24164</v>
      </c>
      <c r="R27243">
        <f t="shared" si="425"/>
        <v>2011</v>
      </c>
    </row>
    <row r="27244" spans="1:18" x14ac:dyDescent="0.35">
      <c r="A27244">
        <v>691241</v>
      </c>
      <c r="B27244">
        <v>881802</v>
      </c>
      <c r="C27244">
        <v>4500</v>
      </c>
      <c r="D27244">
        <v>4500</v>
      </c>
      <c r="E27244" t="s">
        <v>45</v>
      </c>
      <c r="F27244" t="s">
        <v>54</v>
      </c>
      <c r="G27244" t="s">
        <v>49</v>
      </c>
      <c r="H27244">
        <v>25000</v>
      </c>
      <c r="I27244" t="s">
        <v>1562</v>
      </c>
      <c r="J27244" t="s">
        <v>4085</v>
      </c>
      <c r="K27244">
        <v>9353</v>
      </c>
      <c r="L27244" s="8">
        <v>40603</v>
      </c>
      <c r="M27244" t="s">
        <v>30</v>
      </c>
      <c r="N27244" s="8">
        <v>41214</v>
      </c>
      <c r="O27244">
        <v>1399.69</v>
      </c>
      <c r="P27244" s="8">
        <v>41214</v>
      </c>
      <c r="Q27244">
        <v>10931.723679999999</v>
      </c>
      <c r="R27244">
        <f t="shared" si="425"/>
        <v>2011</v>
      </c>
    </row>
    <row r="27245" spans="1:18" x14ac:dyDescent="0.35">
      <c r="A27245">
        <v>692150</v>
      </c>
      <c r="B27245">
        <v>882793</v>
      </c>
      <c r="C27245">
        <v>9000</v>
      </c>
      <c r="D27245">
        <v>9000</v>
      </c>
      <c r="E27245" t="s">
        <v>45</v>
      </c>
      <c r="F27245" t="s">
        <v>54</v>
      </c>
      <c r="G27245" t="s">
        <v>28</v>
      </c>
      <c r="H27245">
        <v>51000</v>
      </c>
      <c r="I27245" t="s">
        <v>36</v>
      </c>
      <c r="J27245" t="s">
        <v>39</v>
      </c>
      <c r="K27245">
        <v>7428</v>
      </c>
      <c r="L27245" s="8">
        <v>40603</v>
      </c>
      <c r="M27245" t="s">
        <v>30</v>
      </c>
      <c r="N27245" s="8">
        <v>40940</v>
      </c>
      <c r="O27245">
        <v>7980.71</v>
      </c>
      <c r="P27245" s="8">
        <v>42248</v>
      </c>
      <c r="Q27245">
        <v>10737.2286</v>
      </c>
      <c r="R27245">
        <f t="shared" si="425"/>
        <v>2011</v>
      </c>
    </row>
    <row r="27246" spans="1:18" x14ac:dyDescent="0.35">
      <c r="A27246">
        <v>693382</v>
      </c>
      <c r="B27246">
        <v>884209</v>
      </c>
      <c r="C27246">
        <v>4800</v>
      </c>
      <c r="D27246">
        <v>4800</v>
      </c>
      <c r="E27246" t="s">
        <v>45</v>
      </c>
      <c r="F27246" t="s">
        <v>54</v>
      </c>
      <c r="G27246" t="s">
        <v>49</v>
      </c>
      <c r="H27246">
        <v>95000</v>
      </c>
      <c r="I27246" t="s">
        <v>44</v>
      </c>
      <c r="J27246" t="s">
        <v>39</v>
      </c>
      <c r="K27246">
        <v>7643</v>
      </c>
      <c r="L27246" s="8">
        <v>40603</v>
      </c>
      <c r="M27246" t="s">
        <v>30</v>
      </c>
      <c r="N27246" s="8">
        <v>41699</v>
      </c>
      <c r="O27246">
        <v>183.12</v>
      </c>
      <c r="P27246" s="8">
        <v>41699</v>
      </c>
      <c r="Q27246">
        <v>14954.01</v>
      </c>
      <c r="R27246">
        <f t="shared" si="425"/>
        <v>2011</v>
      </c>
    </row>
    <row r="27247" spans="1:18" x14ac:dyDescent="0.35">
      <c r="A27247">
        <v>693522</v>
      </c>
      <c r="B27247">
        <v>884376</v>
      </c>
      <c r="C27247">
        <v>4000</v>
      </c>
      <c r="D27247">
        <v>4000</v>
      </c>
      <c r="E27247" t="s">
        <v>45</v>
      </c>
      <c r="F27247" t="s">
        <v>54</v>
      </c>
      <c r="G27247" t="s">
        <v>28</v>
      </c>
      <c r="H27247">
        <v>45000</v>
      </c>
      <c r="I27247" t="s">
        <v>97</v>
      </c>
      <c r="J27247" t="s">
        <v>4085</v>
      </c>
      <c r="K27247">
        <v>2778</v>
      </c>
      <c r="L27247" s="8">
        <v>40603</v>
      </c>
      <c r="M27247" t="s">
        <v>30</v>
      </c>
      <c r="N27247" s="8">
        <v>41760</v>
      </c>
      <c r="O27247">
        <v>132.9</v>
      </c>
      <c r="P27247" s="8">
        <v>41730</v>
      </c>
      <c r="Q27247">
        <v>26589.876339999999</v>
      </c>
      <c r="R27247">
        <f t="shared" si="425"/>
        <v>2011</v>
      </c>
    </row>
    <row r="27248" spans="1:18" x14ac:dyDescent="0.35">
      <c r="A27248">
        <v>696462</v>
      </c>
      <c r="B27248">
        <v>887627</v>
      </c>
      <c r="C27248">
        <v>18000</v>
      </c>
      <c r="D27248">
        <v>15118.77</v>
      </c>
      <c r="E27248" t="s">
        <v>45</v>
      </c>
      <c r="F27248" t="s">
        <v>54</v>
      </c>
      <c r="G27248" t="s">
        <v>68</v>
      </c>
      <c r="H27248">
        <v>40000</v>
      </c>
      <c r="I27248" t="s">
        <v>1284</v>
      </c>
      <c r="J27248" t="s">
        <v>29</v>
      </c>
      <c r="K27248">
        <v>4676</v>
      </c>
      <c r="L27248" s="8">
        <v>40603</v>
      </c>
      <c r="M27248" t="s">
        <v>80</v>
      </c>
      <c r="N27248" s="8">
        <v>40756</v>
      </c>
      <c r="O27248">
        <v>413.53</v>
      </c>
      <c r="P27248" s="8">
        <v>40878</v>
      </c>
      <c r="Q27248">
        <v>40302.286630000002</v>
      </c>
      <c r="R27248">
        <f t="shared" si="425"/>
        <v>2011</v>
      </c>
    </row>
    <row r="27249" spans="1:18" x14ac:dyDescent="0.35">
      <c r="A27249">
        <v>696819</v>
      </c>
      <c r="B27249">
        <v>888024</v>
      </c>
      <c r="C27249">
        <v>5000</v>
      </c>
      <c r="D27249">
        <v>5000</v>
      </c>
      <c r="E27249" t="s">
        <v>45</v>
      </c>
      <c r="F27249" t="s">
        <v>54</v>
      </c>
      <c r="G27249" t="s">
        <v>49</v>
      </c>
      <c r="H27249">
        <v>30000</v>
      </c>
      <c r="I27249" t="s">
        <v>137</v>
      </c>
      <c r="J27249" t="s">
        <v>4085</v>
      </c>
      <c r="K27249">
        <v>3341</v>
      </c>
      <c r="L27249" s="8">
        <v>40603</v>
      </c>
      <c r="M27249" t="s">
        <v>30</v>
      </c>
      <c r="N27249" s="8">
        <v>41699</v>
      </c>
      <c r="O27249">
        <v>188.2</v>
      </c>
      <c r="P27249" s="8">
        <v>41699</v>
      </c>
      <c r="Q27249">
        <v>2099.9962519999999</v>
      </c>
      <c r="R27249">
        <f t="shared" si="425"/>
        <v>2011</v>
      </c>
    </row>
    <row r="27250" spans="1:18" x14ac:dyDescent="0.35">
      <c r="A27250">
        <v>696973</v>
      </c>
      <c r="B27250">
        <v>888203</v>
      </c>
      <c r="C27250">
        <v>8000</v>
      </c>
      <c r="D27250">
        <v>8000</v>
      </c>
      <c r="E27250" t="s">
        <v>45</v>
      </c>
      <c r="F27250" t="s">
        <v>54</v>
      </c>
      <c r="G27250" t="s">
        <v>68</v>
      </c>
      <c r="H27250">
        <v>64800</v>
      </c>
      <c r="I27250" t="s">
        <v>178</v>
      </c>
      <c r="J27250" t="s">
        <v>39</v>
      </c>
      <c r="K27250">
        <v>8656</v>
      </c>
      <c r="L27250" s="8">
        <v>40603</v>
      </c>
      <c r="M27250" t="s">
        <v>30</v>
      </c>
      <c r="N27250" s="8">
        <v>41214</v>
      </c>
      <c r="O27250">
        <v>6096.88</v>
      </c>
      <c r="P27250" s="8">
        <v>42461</v>
      </c>
      <c r="Q27250">
        <v>20789.90828</v>
      </c>
      <c r="R27250">
        <f t="shared" si="425"/>
        <v>2011</v>
      </c>
    </row>
    <row r="27251" spans="1:18" x14ac:dyDescent="0.35">
      <c r="A27251">
        <v>697392</v>
      </c>
      <c r="B27251">
        <v>888665</v>
      </c>
      <c r="C27251">
        <v>6000</v>
      </c>
      <c r="D27251">
        <v>6000</v>
      </c>
      <c r="E27251" t="s">
        <v>45</v>
      </c>
      <c r="F27251" t="s">
        <v>54</v>
      </c>
      <c r="G27251" t="s">
        <v>28</v>
      </c>
      <c r="H27251">
        <v>44000</v>
      </c>
      <c r="I27251" t="s">
        <v>680</v>
      </c>
      <c r="J27251" t="s">
        <v>39</v>
      </c>
      <c r="K27251">
        <v>3179</v>
      </c>
      <c r="L27251" s="8">
        <v>40603</v>
      </c>
      <c r="M27251" t="s">
        <v>30</v>
      </c>
      <c r="N27251" s="8">
        <v>42430</v>
      </c>
      <c r="O27251">
        <v>137.22999999999999</v>
      </c>
      <c r="P27251" s="8">
        <v>42430</v>
      </c>
      <c r="Q27251">
        <v>7029.6941319999996</v>
      </c>
      <c r="R27251">
        <f t="shared" si="425"/>
        <v>2011</v>
      </c>
    </row>
    <row r="27252" spans="1:18" x14ac:dyDescent="0.35">
      <c r="A27252">
        <v>697400</v>
      </c>
      <c r="B27252">
        <v>888674</v>
      </c>
      <c r="C27252">
        <v>24925</v>
      </c>
      <c r="D27252">
        <v>24313.399679999999</v>
      </c>
      <c r="E27252" t="s">
        <v>45</v>
      </c>
      <c r="F27252" t="s">
        <v>54</v>
      </c>
      <c r="G27252" t="s">
        <v>28</v>
      </c>
      <c r="H27252">
        <v>50000</v>
      </c>
      <c r="I27252" t="s">
        <v>107</v>
      </c>
      <c r="J27252" t="s">
        <v>29</v>
      </c>
      <c r="K27252">
        <v>16872</v>
      </c>
      <c r="L27252" s="8">
        <v>40634</v>
      </c>
      <c r="M27252" t="s">
        <v>30</v>
      </c>
      <c r="N27252" s="8">
        <v>42461</v>
      </c>
      <c r="O27252">
        <v>571.95000000000005</v>
      </c>
      <c r="P27252" s="8">
        <v>42461</v>
      </c>
      <c r="Q27252">
        <v>7551.52</v>
      </c>
      <c r="R27252">
        <f t="shared" si="425"/>
        <v>2011</v>
      </c>
    </row>
    <row r="27253" spans="1:18" x14ac:dyDescent="0.35">
      <c r="A27253">
        <v>700340</v>
      </c>
      <c r="B27253">
        <v>891996</v>
      </c>
      <c r="C27253">
        <v>25000</v>
      </c>
      <c r="D27253">
        <v>6100.0005019999999</v>
      </c>
      <c r="E27253" t="s">
        <v>45</v>
      </c>
      <c r="F27253" t="s">
        <v>54</v>
      </c>
      <c r="G27253" t="s">
        <v>49</v>
      </c>
      <c r="H27253">
        <v>90000</v>
      </c>
      <c r="I27253" t="s">
        <v>36</v>
      </c>
      <c r="J27253" t="s">
        <v>29</v>
      </c>
      <c r="K27253">
        <v>1126</v>
      </c>
      <c r="L27253" s="8">
        <v>40603</v>
      </c>
      <c r="M27253" t="s">
        <v>80</v>
      </c>
      <c r="N27253" s="8">
        <v>40848</v>
      </c>
      <c r="O27253">
        <v>55.45</v>
      </c>
      <c r="P27253" s="8">
        <v>40909</v>
      </c>
      <c r="Q27253">
        <v>30314.47003</v>
      </c>
      <c r="R27253">
        <f t="shared" si="425"/>
        <v>2011</v>
      </c>
    </row>
    <row r="27254" spans="1:18" x14ac:dyDescent="0.35">
      <c r="A27254">
        <v>701523</v>
      </c>
      <c r="B27254">
        <v>893277</v>
      </c>
      <c r="C27254">
        <v>9000</v>
      </c>
      <c r="D27254">
        <v>8998.8108919999995</v>
      </c>
      <c r="E27254" t="s">
        <v>45</v>
      </c>
      <c r="F27254" t="s">
        <v>54</v>
      </c>
      <c r="G27254" t="s">
        <v>68</v>
      </c>
      <c r="H27254">
        <v>56000</v>
      </c>
      <c r="I27254" t="s">
        <v>250</v>
      </c>
      <c r="J27254" t="s">
        <v>4085</v>
      </c>
      <c r="K27254">
        <v>6996</v>
      </c>
      <c r="L27254" s="8">
        <v>40603</v>
      </c>
      <c r="M27254" t="s">
        <v>80</v>
      </c>
      <c r="N27254" s="8">
        <v>41214</v>
      </c>
      <c r="O27254">
        <v>206.77</v>
      </c>
      <c r="P27254" s="8">
        <v>41334</v>
      </c>
      <c r="Q27254">
        <v>1869.3</v>
      </c>
      <c r="R27254">
        <f t="shared" si="425"/>
        <v>2011</v>
      </c>
    </row>
    <row r="27255" spans="1:18" x14ac:dyDescent="0.35">
      <c r="A27255">
        <v>702097</v>
      </c>
      <c r="B27255">
        <v>893944</v>
      </c>
      <c r="C27255">
        <v>8000</v>
      </c>
      <c r="D27255">
        <v>8000</v>
      </c>
      <c r="E27255" t="s">
        <v>45</v>
      </c>
      <c r="F27255" t="s">
        <v>54</v>
      </c>
      <c r="G27255" t="s">
        <v>28</v>
      </c>
      <c r="H27255">
        <v>50000</v>
      </c>
      <c r="I27255" t="s">
        <v>53</v>
      </c>
      <c r="J27255" t="s">
        <v>4085</v>
      </c>
      <c r="K27255">
        <v>18361</v>
      </c>
      <c r="L27255" s="8">
        <v>40603</v>
      </c>
      <c r="M27255" t="s">
        <v>30</v>
      </c>
      <c r="N27255" s="8">
        <v>40817</v>
      </c>
      <c r="O27255">
        <v>7154.96</v>
      </c>
      <c r="P27255" s="8">
        <v>41791</v>
      </c>
      <c r="Q27255">
        <v>2226.86</v>
      </c>
      <c r="R27255">
        <f t="shared" si="425"/>
        <v>2011</v>
      </c>
    </row>
    <row r="27256" spans="1:18" x14ac:dyDescent="0.35">
      <c r="A27256">
        <v>703390</v>
      </c>
      <c r="B27256">
        <v>895337</v>
      </c>
      <c r="C27256">
        <v>20000</v>
      </c>
      <c r="D27256">
        <v>20000</v>
      </c>
      <c r="E27256" t="s">
        <v>45</v>
      </c>
      <c r="F27256" t="s">
        <v>54</v>
      </c>
      <c r="G27256" t="s">
        <v>68</v>
      </c>
      <c r="H27256">
        <v>60000</v>
      </c>
      <c r="I27256" t="s">
        <v>230</v>
      </c>
      <c r="J27256" t="s">
        <v>29</v>
      </c>
      <c r="K27256">
        <v>27699</v>
      </c>
      <c r="L27256" s="8">
        <v>40603</v>
      </c>
      <c r="M27256" t="s">
        <v>30</v>
      </c>
      <c r="N27256" s="8">
        <v>40695</v>
      </c>
      <c r="O27256">
        <v>19988.5</v>
      </c>
      <c r="P27256" s="8">
        <v>42401</v>
      </c>
      <c r="Q27256">
        <v>9323.2343220000002</v>
      </c>
      <c r="R27256">
        <f t="shared" si="425"/>
        <v>2011</v>
      </c>
    </row>
    <row r="27257" spans="1:18" x14ac:dyDescent="0.35">
      <c r="A27257">
        <v>703871</v>
      </c>
      <c r="B27257">
        <v>895900</v>
      </c>
      <c r="C27257">
        <v>5825</v>
      </c>
      <c r="D27257">
        <v>5825</v>
      </c>
      <c r="E27257" t="s">
        <v>45</v>
      </c>
      <c r="F27257" t="s">
        <v>54</v>
      </c>
      <c r="G27257" t="s">
        <v>49</v>
      </c>
      <c r="H27257">
        <v>63180</v>
      </c>
      <c r="I27257" t="s">
        <v>36</v>
      </c>
      <c r="J27257" t="s">
        <v>29</v>
      </c>
      <c r="K27257">
        <v>15780</v>
      </c>
      <c r="L27257" s="8">
        <v>40603</v>
      </c>
      <c r="M27257" t="s">
        <v>30</v>
      </c>
      <c r="N27257" s="8">
        <v>41730</v>
      </c>
      <c r="O27257">
        <v>224.94</v>
      </c>
      <c r="P27257" s="8">
        <v>41760</v>
      </c>
      <c r="Q27257">
        <v>10154.26</v>
      </c>
      <c r="R27257">
        <f t="shared" si="425"/>
        <v>2011</v>
      </c>
    </row>
    <row r="27258" spans="1:18" x14ac:dyDescent="0.35">
      <c r="A27258">
        <v>705962</v>
      </c>
      <c r="B27258">
        <v>898089</v>
      </c>
      <c r="C27258">
        <v>3000</v>
      </c>
      <c r="D27258">
        <v>3000</v>
      </c>
      <c r="E27258" t="s">
        <v>45</v>
      </c>
      <c r="F27258" t="s">
        <v>54</v>
      </c>
      <c r="G27258" t="s">
        <v>68</v>
      </c>
      <c r="H27258">
        <v>21000</v>
      </c>
      <c r="I27258" t="s">
        <v>178</v>
      </c>
      <c r="J27258" t="s">
        <v>39</v>
      </c>
      <c r="K27258">
        <v>1428</v>
      </c>
      <c r="L27258" s="8">
        <v>40603</v>
      </c>
      <c r="M27258" t="s">
        <v>30</v>
      </c>
      <c r="N27258" s="8">
        <v>41609</v>
      </c>
      <c r="O27258">
        <v>511.02</v>
      </c>
      <c r="P27258" s="8">
        <v>42461</v>
      </c>
      <c r="Q27258">
        <v>23274.96326</v>
      </c>
      <c r="R27258">
        <f t="shared" si="425"/>
        <v>2011</v>
      </c>
    </row>
    <row r="27259" spans="1:18" x14ac:dyDescent="0.35">
      <c r="A27259">
        <v>707209</v>
      </c>
      <c r="B27259">
        <v>899529</v>
      </c>
      <c r="C27259">
        <v>6000</v>
      </c>
      <c r="D27259">
        <v>6000</v>
      </c>
      <c r="E27259" t="s">
        <v>45</v>
      </c>
      <c r="F27259" t="s">
        <v>54</v>
      </c>
      <c r="G27259" t="s">
        <v>28</v>
      </c>
      <c r="H27259">
        <v>36000</v>
      </c>
      <c r="I27259" t="s">
        <v>84</v>
      </c>
      <c r="J27259" t="s">
        <v>39</v>
      </c>
      <c r="K27259">
        <v>5858</v>
      </c>
      <c r="L27259" s="8">
        <v>40603</v>
      </c>
      <c r="M27259" t="s">
        <v>30</v>
      </c>
      <c r="N27259" s="8">
        <v>42125</v>
      </c>
      <c r="O27259">
        <v>1578.53</v>
      </c>
      <c r="P27259" s="8">
        <v>42125</v>
      </c>
      <c r="Q27259">
        <v>24469.999960000001</v>
      </c>
      <c r="R27259">
        <f t="shared" si="425"/>
        <v>2011</v>
      </c>
    </row>
    <row r="27260" spans="1:18" x14ac:dyDescent="0.35">
      <c r="A27260">
        <v>707300</v>
      </c>
      <c r="B27260">
        <v>899632</v>
      </c>
      <c r="C27260">
        <v>3600</v>
      </c>
      <c r="D27260">
        <v>3600</v>
      </c>
      <c r="E27260" t="s">
        <v>45</v>
      </c>
      <c r="F27260" t="s">
        <v>54</v>
      </c>
      <c r="G27260" t="s">
        <v>28</v>
      </c>
      <c r="H27260">
        <v>50000</v>
      </c>
      <c r="I27260" t="s">
        <v>36</v>
      </c>
      <c r="J27260" t="s">
        <v>4085</v>
      </c>
      <c r="K27260">
        <v>2324</v>
      </c>
      <c r="L27260" s="8">
        <v>40603</v>
      </c>
      <c r="M27260" t="s">
        <v>80</v>
      </c>
      <c r="N27260" s="8">
        <v>41548</v>
      </c>
      <c r="O27260">
        <v>122.05</v>
      </c>
      <c r="P27260" s="8">
        <v>42491</v>
      </c>
      <c r="Q27260">
        <v>26558.480380000001</v>
      </c>
      <c r="R27260">
        <f t="shared" si="425"/>
        <v>2011</v>
      </c>
    </row>
    <row r="27261" spans="1:18" x14ac:dyDescent="0.35">
      <c r="A27261">
        <v>707726</v>
      </c>
      <c r="B27261">
        <v>900107</v>
      </c>
      <c r="C27261">
        <v>5000</v>
      </c>
      <c r="D27261">
        <v>5000</v>
      </c>
      <c r="E27261" t="s">
        <v>45</v>
      </c>
      <c r="F27261" t="s">
        <v>54</v>
      </c>
      <c r="G27261" t="s">
        <v>28</v>
      </c>
      <c r="H27261">
        <v>48000</v>
      </c>
      <c r="I27261" t="s">
        <v>196</v>
      </c>
      <c r="J27261" t="s">
        <v>39</v>
      </c>
      <c r="K27261">
        <v>955</v>
      </c>
      <c r="L27261" s="8">
        <v>40603</v>
      </c>
      <c r="M27261" t="s">
        <v>30</v>
      </c>
      <c r="N27261" s="8">
        <v>40756</v>
      </c>
      <c r="O27261">
        <v>4709.3900000000003</v>
      </c>
      <c r="P27261" s="8">
        <v>40756</v>
      </c>
      <c r="Q27261">
        <v>29290.361410000001</v>
      </c>
      <c r="R27261">
        <f t="shared" si="425"/>
        <v>2011</v>
      </c>
    </row>
    <row r="27262" spans="1:18" x14ac:dyDescent="0.35">
      <c r="A27262">
        <v>708116</v>
      </c>
      <c r="B27262">
        <v>900575</v>
      </c>
      <c r="C27262">
        <v>14000</v>
      </c>
      <c r="D27262">
        <v>14000</v>
      </c>
      <c r="E27262" t="s">
        <v>45</v>
      </c>
      <c r="F27262" t="s">
        <v>54</v>
      </c>
      <c r="G27262" t="s">
        <v>28</v>
      </c>
      <c r="H27262">
        <v>36500</v>
      </c>
      <c r="I27262" t="s">
        <v>1520</v>
      </c>
      <c r="J27262" t="s">
        <v>4085</v>
      </c>
      <c r="K27262">
        <v>5562</v>
      </c>
      <c r="L27262" s="8">
        <v>40634</v>
      </c>
      <c r="M27262" t="s">
        <v>30</v>
      </c>
      <c r="N27262" s="8">
        <v>41699</v>
      </c>
      <c r="O27262">
        <v>7569.35</v>
      </c>
      <c r="P27262" s="8">
        <v>41671</v>
      </c>
      <c r="Q27262">
        <v>4478.6193199999998</v>
      </c>
      <c r="R27262">
        <f t="shared" si="425"/>
        <v>2011</v>
      </c>
    </row>
    <row r="27263" spans="1:18" x14ac:dyDescent="0.35">
      <c r="A27263">
        <v>708209</v>
      </c>
      <c r="B27263">
        <v>900679</v>
      </c>
      <c r="C27263">
        <v>12000</v>
      </c>
      <c r="D27263">
        <v>12000</v>
      </c>
      <c r="E27263" t="s">
        <v>45</v>
      </c>
      <c r="F27263" t="s">
        <v>54</v>
      </c>
      <c r="G27263" t="s">
        <v>68</v>
      </c>
      <c r="H27263">
        <v>45996</v>
      </c>
      <c r="I27263" t="s">
        <v>250</v>
      </c>
      <c r="J27263" t="s">
        <v>29</v>
      </c>
      <c r="K27263">
        <v>9768</v>
      </c>
      <c r="L27263" s="8">
        <v>40603</v>
      </c>
      <c r="M27263" t="s">
        <v>30</v>
      </c>
      <c r="N27263" s="8">
        <v>42217</v>
      </c>
      <c r="O27263">
        <v>2408.08</v>
      </c>
      <c r="P27263" s="8">
        <v>42491</v>
      </c>
      <c r="Q27263">
        <v>38752.275049999997</v>
      </c>
      <c r="R27263">
        <f t="shared" si="425"/>
        <v>2011</v>
      </c>
    </row>
    <row r="27264" spans="1:18" x14ac:dyDescent="0.35">
      <c r="A27264">
        <v>708559</v>
      </c>
      <c r="B27264">
        <v>901064</v>
      </c>
      <c r="C27264">
        <v>2000</v>
      </c>
      <c r="D27264">
        <v>2000</v>
      </c>
      <c r="E27264" t="s">
        <v>45</v>
      </c>
      <c r="F27264" t="s">
        <v>54</v>
      </c>
      <c r="G27264" t="s">
        <v>28</v>
      </c>
      <c r="H27264">
        <v>30000</v>
      </c>
      <c r="I27264" t="s">
        <v>53</v>
      </c>
      <c r="J27264" t="s">
        <v>39</v>
      </c>
      <c r="K27264">
        <v>269</v>
      </c>
      <c r="L27264" s="8">
        <v>40603</v>
      </c>
      <c r="M27264" t="s">
        <v>30</v>
      </c>
      <c r="N27264" s="8">
        <v>41699</v>
      </c>
      <c r="O27264">
        <v>139.24</v>
      </c>
      <c r="P27264" s="8">
        <v>42064</v>
      </c>
      <c r="Q27264">
        <v>5612.5586549999998</v>
      </c>
      <c r="R27264">
        <f t="shared" si="425"/>
        <v>2011</v>
      </c>
    </row>
    <row r="27265" spans="1:18" x14ac:dyDescent="0.35">
      <c r="A27265">
        <v>708991</v>
      </c>
      <c r="B27265">
        <v>901544</v>
      </c>
      <c r="C27265">
        <v>10000</v>
      </c>
      <c r="D27265">
        <v>10000</v>
      </c>
      <c r="E27265" t="s">
        <v>45</v>
      </c>
      <c r="F27265" t="s">
        <v>54</v>
      </c>
      <c r="G27265" t="s">
        <v>49</v>
      </c>
      <c r="H27265">
        <v>44000</v>
      </c>
      <c r="I27265" t="s">
        <v>196</v>
      </c>
      <c r="J27265" t="s">
        <v>4085</v>
      </c>
      <c r="K27265">
        <v>13323</v>
      </c>
      <c r="L27265" s="8">
        <v>40603</v>
      </c>
      <c r="M27265" t="s">
        <v>30</v>
      </c>
      <c r="N27265" s="8">
        <v>41275</v>
      </c>
      <c r="O27265">
        <v>5015.58</v>
      </c>
      <c r="P27265" s="8">
        <v>42491</v>
      </c>
      <c r="Q27265">
        <v>2282.9040399999999</v>
      </c>
      <c r="R27265">
        <f t="shared" si="425"/>
        <v>2011</v>
      </c>
    </row>
    <row r="27266" spans="1:18" x14ac:dyDescent="0.35">
      <c r="A27266">
        <v>709590</v>
      </c>
      <c r="B27266">
        <v>902234</v>
      </c>
      <c r="C27266">
        <v>16000</v>
      </c>
      <c r="D27266">
        <v>16000</v>
      </c>
      <c r="E27266" t="s">
        <v>45</v>
      </c>
      <c r="F27266" t="s">
        <v>54</v>
      </c>
      <c r="G27266" t="s">
        <v>68</v>
      </c>
      <c r="H27266">
        <v>85000</v>
      </c>
      <c r="I27266" t="s">
        <v>91</v>
      </c>
      <c r="J27266" t="s">
        <v>4085</v>
      </c>
      <c r="K27266">
        <v>12348</v>
      </c>
      <c r="L27266" s="8">
        <v>40603</v>
      </c>
      <c r="M27266" t="s">
        <v>30</v>
      </c>
      <c r="N27266" s="8">
        <v>42461</v>
      </c>
      <c r="O27266">
        <v>366.81</v>
      </c>
      <c r="P27266" s="8">
        <v>42461</v>
      </c>
      <c r="Q27266">
        <v>4337.6156140000003</v>
      </c>
      <c r="R27266">
        <f t="shared" ref="R27266:R27329" si="426">YEAR(L27266)</f>
        <v>2011</v>
      </c>
    </row>
    <row r="27267" spans="1:18" x14ac:dyDescent="0.35">
      <c r="A27267">
        <v>709841</v>
      </c>
      <c r="B27267">
        <v>902515</v>
      </c>
      <c r="C27267">
        <v>14700</v>
      </c>
      <c r="D27267">
        <v>14650</v>
      </c>
      <c r="E27267" t="s">
        <v>45</v>
      </c>
      <c r="F27267" t="s">
        <v>54</v>
      </c>
      <c r="G27267" t="s">
        <v>68</v>
      </c>
      <c r="H27267">
        <v>160000</v>
      </c>
      <c r="I27267" t="s">
        <v>36</v>
      </c>
      <c r="J27267" t="s">
        <v>39</v>
      </c>
      <c r="K27267">
        <v>19766</v>
      </c>
      <c r="L27267" s="8">
        <v>40603</v>
      </c>
      <c r="M27267" t="s">
        <v>30</v>
      </c>
      <c r="N27267" s="8">
        <v>41183</v>
      </c>
      <c r="O27267">
        <v>8605.14</v>
      </c>
      <c r="P27267" s="8">
        <v>42491</v>
      </c>
      <c r="Q27267">
        <v>4305.7248460000001</v>
      </c>
      <c r="R27267">
        <f t="shared" si="426"/>
        <v>2011</v>
      </c>
    </row>
    <row r="27268" spans="1:18" x14ac:dyDescent="0.35">
      <c r="A27268">
        <v>710188</v>
      </c>
      <c r="B27268">
        <v>902915</v>
      </c>
      <c r="C27268">
        <v>32525</v>
      </c>
      <c r="D27268">
        <v>32525</v>
      </c>
      <c r="E27268" t="s">
        <v>45</v>
      </c>
      <c r="F27268" t="s">
        <v>54</v>
      </c>
      <c r="G27268" t="s">
        <v>68</v>
      </c>
      <c r="H27268">
        <v>85000</v>
      </c>
      <c r="I27268" t="s">
        <v>147</v>
      </c>
      <c r="J27268" t="s">
        <v>29</v>
      </c>
      <c r="K27268">
        <v>14857</v>
      </c>
      <c r="L27268" s="8">
        <v>40603</v>
      </c>
      <c r="M27268" t="s">
        <v>30</v>
      </c>
      <c r="N27268" s="8">
        <v>42461</v>
      </c>
      <c r="O27268">
        <v>746.62</v>
      </c>
      <c r="P27268" s="8">
        <v>42430</v>
      </c>
      <c r="Q27268">
        <v>29701.690480000001</v>
      </c>
      <c r="R27268">
        <f t="shared" si="426"/>
        <v>2011</v>
      </c>
    </row>
    <row r="27269" spans="1:18" x14ac:dyDescent="0.35">
      <c r="A27269">
        <v>710690</v>
      </c>
      <c r="B27269">
        <v>903467</v>
      </c>
      <c r="C27269">
        <v>16000</v>
      </c>
      <c r="D27269">
        <v>16000</v>
      </c>
      <c r="E27269" t="s">
        <v>45</v>
      </c>
      <c r="F27269" t="s">
        <v>54</v>
      </c>
      <c r="G27269" t="s">
        <v>68</v>
      </c>
      <c r="H27269">
        <v>45000</v>
      </c>
      <c r="I27269" t="s">
        <v>250</v>
      </c>
      <c r="J27269" t="s">
        <v>39</v>
      </c>
      <c r="K27269">
        <v>10</v>
      </c>
      <c r="L27269" s="8">
        <v>40603</v>
      </c>
      <c r="M27269" t="s">
        <v>30</v>
      </c>
      <c r="N27269" s="8">
        <v>42461</v>
      </c>
      <c r="O27269">
        <v>366.8</v>
      </c>
      <c r="P27269" s="8">
        <v>42461</v>
      </c>
      <c r="Q27269">
        <v>15004.729960000001</v>
      </c>
      <c r="R27269">
        <f t="shared" si="426"/>
        <v>2011</v>
      </c>
    </row>
    <row r="27270" spans="1:18" x14ac:dyDescent="0.35">
      <c r="A27270">
        <v>710752</v>
      </c>
      <c r="B27270">
        <v>903537</v>
      </c>
      <c r="C27270">
        <v>12000</v>
      </c>
      <c r="D27270">
        <v>12000</v>
      </c>
      <c r="E27270" t="s">
        <v>45</v>
      </c>
      <c r="F27270" t="s">
        <v>54</v>
      </c>
      <c r="G27270" t="s">
        <v>68</v>
      </c>
      <c r="H27270">
        <v>119000</v>
      </c>
      <c r="I27270" t="s">
        <v>147</v>
      </c>
      <c r="J27270" t="s">
        <v>29</v>
      </c>
      <c r="K27270">
        <v>40292</v>
      </c>
      <c r="L27270" s="8">
        <v>40603</v>
      </c>
      <c r="M27270" t="s">
        <v>30</v>
      </c>
      <c r="N27270" s="8">
        <v>42156</v>
      </c>
      <c r="O27270">
        <v>2902.5</v>
      </c>
      <c r="P27270" s="8">
        <v>42156</v>
      </c>
      <c r="Q27270">
        <v>9771.9181860000008</v>
      </c>
      <c r="R27270">
        <f t="shared" si="426"/>
        <v>2011</v>
      </c>
    </row>
    <row r="27271" spans="1:18" x14ac:dyDescent="0.35">
      <c r="A27271">
        <v>712717</v>
      </c>
      <c r="B27271">
        <v>905859</v>
      </c>
      <c r="C27271">
        <v>15000</v>
      </c>
      <c r="D27271">
        <v>15000</v>
      </c>
      <c r="E27271" t="s">
        <v>45</v>
      </c>
      <c r="F27271" t="s">
        <v>54</v>
      </c>
      <c r="G27271" t="s">
        <v>28</v>
      </c>
      <c r="H27271">
        <v>83500</v>
      </c>
      <c r="I27271" t="s">
        <v>161</v>
      </c>
      <c r="J27271" t="s">
        <v>29</v>
      </c>
      <c r="K27271">
        <v>6883</v>
      </c>
      <c r="L27271" s="8">
        <v>40603</v>
      </c>
      <c r="M27271" t="s">
        <v>30</v>
      </c>
      <c r="N27271" s="8">
        <v>41671</v>
      </c>
      <c r="O27271">
        <v>1554.52</v>
      </c>
      <c r="P27271" s="8">
        <v>41671</v>
      </c>
      <c r="Q27271">
        <v>330.72</v>
      </c>
      <c r="R27271">
        <f t="shared" si="426"/>
        <v>2011</v>
      </c>
    </row>
    <row r="27272" spans="1:18" x14ac:dyDescent="0.35">
      <c r="A27272">
        <v>713894</v>
      </c>
      <c r="B27272">
        <v>907210</v>
      </c>
      <c r="C27272">
        <v>13800</v>
      </c>
      <c r="D27272">
        <v>13750</v>
      </c>
      <c r="E27272" t="s">
        <v>45</v>
      </c>
      <c r="F27272" t="s">
        <v>54</v>
      </c>
      <c r="G27272" t="s">
        <v>28</v>
      </c>
      <c r="H27272">
        <v>38004</v>
      </c>
      <c r="I27272" t="s">
        <v>2103</v>
      </c>
      <c r="J27272" t="s">
        <v>4085</v>
      </c>
      <c r="K27272">
        <v>10438</v>
      </c>
      <c r="L27272" s="8">
        <v>40603</v>
      </c>
      <c r="M27272" t="s">
        <v>30</v>
      </c>
      <c r="N27272" s="8">
        <v>41365</v>
      </c>
      <c r="O27272">
        <v>9676.81</v>
      </c>
      <c r="P27272" s="8">
        <v>41365</v>
      </c>
      <c r="Q27272">
        <v>2027.13</v>
      </c>
      <c r="R27272">
        <f t="shared" si="426"/>
        <v>2011</v>
      </c>
    </row>
    <row r="27273" spans="1:18" x14ac:dyDescent="0.35">
      <c r="A27273">
        <v>714567</v>
      </c>
      <c r="B27273">
        <v>908000</v>
      </c>
      <c r="C27273">
        <v>15000</v>
      </c>
      <c r="D27273">
        <v>15000</v>
      </c>
      <c r="E27273" t="s">
        <v>45</v>
      </c>
      <c r="F27273" t="s">
        <v>54</v>
      </c>
      <c r="G27273" t="s">
        <v>28</v>
      </c>
      <c r="H27273">
        <v>62500</v>
      </c>
      <c r="I27273" t="s">
        <v>1562</v>
      </c>
      <c r="J27273" t="s">
        <v>39</v>
      </c>
      <c r="K27273">
        <v>4263</v>
      </c>
      <c r="L27273" s="8">
        <v>40634</v>
      </c>
      <c r="M27273" t="s">
        <v>30</v>
      </c>
      <c r="N27273" s="8">
        <v>40848</v>
      </c>
      <c r="O27273">
        <v>109.99</v>
      </c>
      <c r="P27273" s="8">
        <v>42491</v>
      </c>
      <c r="Q27273">
        <v>26599.51</v>
      </c>
      <c r="R27273">
        <f t="shared" si="426"/>
        <v>2011</v>
      </c>
    </row>
    <row r="27274" spans="1:18" x14ac:dyDescent="0.35">
      <c r="A27274">
        <v>714637</v>
      </c>
      <c r="B27274">
        <v>908079</v>
      </c>
      <c r="C27274">
        <v>3000</v>
      </c>
      <c r="D27274">
        <v>3000</v>
      </c>
      <c r="E27274" t="s">
        <v>45</v>
      </c>
      <c r="F27274" t="s">
        <v>54</v>
      </c>
      <c r="G27274" t="s">
        <v>28</v>
      </c>
      <c r="H27274">
        <v>14400</v>
      </c>
      <c r="I27274" t="s">
        <v>91</v>
      </c>
      <c r="J27274" t="s">
        <v>4085</v>
      </c>
      <c r="K27274">
        <v>2358</v>
      </c>
      <c r="L27274" s="8">
        <v>40603</v>
      </c>
      <c r="M27274" t="s">
        <v>30</v>
      </c>
      <c r="N27274" s="8">
        <v>41730</v>
      </c>
      <c r="O27274">
        <v>112.75</v>
      </c>
      <c r="P27274" s="8">
        <v>41730</v>
      </c>
      <c r="Q27274">
        <v>14795.51</v>
      </c>
      <c r="R27274">
        <f t="shared" si="426"/>
        <v>2011</v>
      </c>
    </row>
    <row r="27275" spans="1:18" x14ac:dyDescent="0.35">
      <c r="A27275">
        <v>714792</v>
      </c>
      <c r="B27275">
        <v>908256</v>
      </c>
      <c r="C27275">
        <v>16000</v>
      </c>
      <c r="D27275">
        <v>16000</v>
      </c>
      <c r="E27275" t="s">
        <v>45</v>
      </c>
      <c r="F27275" t="s">
        <v>54</v>
      </c>
      <c r="G27275" t="s">
        <v>28</v>
      </c>
      <c r="H27275">
        <v>68000</v>
      </c>
      <c r="I27275" t="s">
        <v>44</v>
      </c>
      <c r="J27275" t="s">
        <v>4085</v>
      </c>
      <c r="K27275">
        <v>5871</v>
      </c>
      <c r="L27275" s="8">
        <v>40603</v>
      </c>
      <c r="M27275" t="s">
        <v>30</v>
      </c>
      <c r="N27275" s="8">
        <v>41821</v>
      </c>
      <c r="O27275">
        <v>659.05</v>
      </c>
      <c r="P27275" s="8">
        <v>42491</v>
      </c>
      <c r="Q27275">
        <v>10920.04794</v>
      </c>
      <c r="R27275">
        <f t="shared" si="426"/>
        <v>2011</v>
      </c>
    </row>
    <row r="27276" spans="1:18" x14ac:dyDescent="0.35">
      <c r="A27276">
        <v>715647</v>
      </c>
      <c r="B27276">
        <v>909313</v>
      </c>
      <c r="C27276">
        <v>6500</v>
      </c>
      <c r="D27276">
        <v>6500</v>
      </c>
      <c r="E27276" t="s">
        <v>45</v>
      </c>
      <c r="F27276" t="s">
        <v>54</v>
      </c>
      <c r="G27276" t="s">
        <v>49</v>
      </c>
      <c r="H27276">
        <v>35000</v>
      </c>
      <c r="I27276" t="s">
        <v>53</v>
      </c>
      <c r="J27276" t="s">
        <v>4085</v>
      </c>
      <c r="K27276">
        <v>7768</v>
      </c>
      <c r="L27276" s="8">
        <v>40603</v>
      </c>
      <c r="M27276" t="s">
        <v>30</v>
      </c>
      <c r="N27276" s="8">
        <v>41730</v>
      </c>
      <c r="O27276">
        <v>241.25</v>
      </c>
      <c r="P27276" s="8">
        <v>42491</v>
      </c>
      <c r="Q27276">
        <v>4586.4569879999999</v>
      </c>
      <c r="R27276">
        <f t="shared" si="426"/>
        <v>2011</v>
      </c>
    </row>
    <row r="27277" spans="1:18" x14ac:dyDescent="0.35">
      <c r="A27277">
        <v>715710</v>
      </c>
      <c r="B27277">
        <v>909387</v>
      </c>
      <c r="C27277">
        <v>9000</v>
      </c>
      <c r="D27277">
        <v>9000</v>
      </c>
      <c r="E27277" t="s">
        <v>45</v>
      </c>
      <c r="F27277" t="s">
        <v>54</v>
      </c>
      <c r="G27277" t="s">
        <v>49</v>
      </c>
      <c r="H27277">
        <v>81000</v>
      </c>
      <c r="I27277" t="s">
        <v>153</v>
      </c>
      <c r="J27277" t="s">
        <v>29</v>
      </c>
      <c r="K27277">
        <v>26588</v>
      </c>
      <c r="L27277" s="8">
        <v>40603</v>
      </c>
      <c r="M27277" t="s">
        <v>30</v>
      </c>
      <c r="N27277" s="8">
        <v>41091</v>
      </c>
      <c r="O27277">
        <v>3971.8</v>
      </c>
      <c r="P27277" s="8">
        <v>41821</v>
      </c>
      <c r="Q27277">
        <v>21440.733029999999</v>
      </c>
      <c r="R27277">
        <f t="shared" si="426"/>
        <v>2011</v>
      </c>
    </row>
    <row r="27278" spans="1:18" x14ac:dyDescent="0.35">
      <c r="A27278">
        <v>715976</v>
      </c>
      <c r="B27278">
        <v>899980</v>
      </c>
      <c r="C27278">
        <v>10000</v>
      </c>
      <c r="D27278">
        <v>10000</v>
      </c>
      <c r="E27278" t="s">
        <v>45</v>
      </c>
      <c r="F27278" t="s">
        <v>54</v>
      </c>
      <c r="G27278" t="s">
        <v>49</v>
      </c>
      <c r="H27278">
        <v>36000</v>
      </c>
      <c r="I27278" t="s">
        <v>153</v>
      </c>
      <c r="J27278" t="s">
        <v>4085</v>
      </c>
      <c r="K27278">
        <v>1773</v>
      </c>
      <c r="L27278" s="8">
        <v>40634</v>
      </c>
      <c r="M27278" t="s">
        <v>30</v>
      </c>
      <c r="N27278" s="8">
        <v>42401</v>
      </c>
      <c r="O27278">
        <v>685.33</v>
      </c>
      <c r="P27278" s="8">
        <v>42430</v>
      </c>
      <c r="Q27278">
        <v>5091.3500000000004</v>
      </c>
      <c r="R27278">
        <f t="shared" si="426"/>
        <v>2011</v>
      </c>
    </row>
    <row r="27279" spans="1:18" x14ac:dyDescent="0.35">
      <c r="A27279">
        <v>720788</v>
      </c>
      <c r="B27279">
        <v>915272</v>
      </c>
      <c r="C27279">
        <v>10000</v>
      </c>
      <c r="D27279">
        <v>9975</v>
      </c>
      <c r="E27279" t="s">
        <v>45</v>
      </c>
      <c r="F27279" t="s">
        <v>54</v>
      </c>
      <c r="G27279" t="s">
        <v>28</v>
      </c>
      <c r="H27279">
        <v>32400</v>
      </c>
      <c r="I27279" t="s">
        <v>1098</v>
      </c>
      <c r="J27279" t="s">
        <v>29</v>
      </c>
      <c r="K27279">
        <v>13586</v>
      </c>
      <c r="L27279" s="8">
        <v>40634</v>
      </c>
      <c r="M27279" t="s">
        <v>80</v>
      </c>
      <c r="N27279" s="8">
        <v>42217</v>
      </c>
      <c r="O27279">
        <v>237.74</v>
      </c>
      <c r="P27279" s="8">
        <v>42401</v>
      </c>
      <c r="Q27279">
        <v>23229.005300000001</v>
      </c>
      <c r="R27279">
        <f t="shared" si="426"/>
        <v>2011</v>
      </c>
    </row>
    <row r="27280" spans="1:18" x14ac:dyDescent="0.35">
      <c r="A27280">
        <v>720920</v>
      </c>
      <c r="B27280">
        <v>915414</v>
      </c>
      <c r="C27280">
        <v>30000</v>
      </c>
      <c r="D27280">
        <v>29950</v>
      </c>
      <c r="E27280" t="s">
        <v>45</v>
      </c>
      <c r="F27280" t="s">
        <v>54</v>
      </c>
      <c r="G27280" t="s">
        <v>68</v>
      </c>
      <c r="H27280">
        <v>79300</v>
      </c>
      <c r="I27280" t="s">
        <v>1520</v>
      </c>
      <c r="J27280" t="s">
        <v>29</v>
      </c>
      <c r="K27280">
        <v>83545</v>
      </c>
      <c r="L27280" s="8">
        <v>40634</v>
      </c>
      <c r="M27280" t="s">
        <v>30</v>
      </c>
      <c r="N27280" s="8">
        <v>42461</v>
      </c>
      <c r="O27280">
        <v>688.71</v>
      </c>
      <c r="P27280" s="8">
        <v>42461</v>
      </c>
      <c r="Q27280">
        <v>21238.27001</v>
      </c>
      <c r="R27280">
        <f t="shared" si="426"/>
        <v>2011</v>
      </c>
    </row>
    <row r="27281" spans="1:18" x14ac:dyDescent="0.35">
      <c r="A27281">
        <v>720966</v>
      </c>
      <c r="B27281">
        <v>915467</v>
      </c>
      <c r="C27281">
        <v>5200</v>
      </c>
      <c r="D27281">
        <v>5200</v>
      </c>
      <c r="E27281" t="s">
        <v>45</v>
      </c>
      <c r="F27281" t="s">
        <v>54</v>
      </c>
      <c r="G27281" t="s">
        <v>28</v>
      </c>
      <c r="H27281">
        <v>52000</v>
      </c>
      <c r="I27281" t="s">
        <v>36</v>
      </c>
      <c r="J27281" t="s">
        <v>39</v>
      </c>
      <c r="K27281">
        <v>946</v>
      </c>
      <c r="L27281" s="8">
        <v>40634</v>
      </c>
      <c r="M27281" t="s">
        <v>30</v>
      </c>
      <c r="N27281" s="8">
        <v>41730</v>
      </c>
      <c r="O27281">
        <v>191.05</v>
      </c>
      <c r="P27281" s="8">
        <v>41852</v>
      </c>
      <c r="Q27281">
        <v>3190.073382</v>
      </c>
      <c r="R27281">
        <f t="shared" si="426"/>
        <v>2011</v>
      </c>
    </row>
    <row r="27282" spans="1:18" x14ac:dyDescent="0.35">
      <c r="A27282">
        <v>721454</v>
      </c>
      <c r="B27282">
        <v>916074</v>
      </c>
      <c r="C27282">
        <v>16800</v>
      </c>
      <c r="D27282">
        <v>16750</v>
      </c>
      <c r="E27282" t="s">
        <v>45</v>
      </c>
      <c r="F27282" t="s">
        <v>54</v>
      </c>
      <c r="G27282" t="s">
        <v>28</v>
      </c>
      <c r="H27282">
        <v>53528</v>
      </c>
      <c r="I27282" t="s">
        <v>36</v>
      </c>
      <c r="J27282" t="s">
        <v>29</v>
      </c>
      <c r="K27282">
        <v>3433</v>
      </c>
      <c r="L27282" s="8">
        <v>40634</v>
      </c>
      <c r="M27282" t="s">
        <v>80</v>
      </c>
      <c r="N27282" s="8">
        <v>41609</v>
      </c>
      <c r="O27282">
        <v>157.01</v>
      </c>
      <c r="P27282" s="8">
        <v>42491</v>
      </c>
      <c r="Q27282">
        <v>10950.24663</v>
      </c>
      <c r="R27282">
        <f t="shared" si="426"/>
        <v>2011</v>
      </c>
    </row>
    <row r="27283" spans="1:18" x14ac:dyDescent="0.35">
      <c r="A27283">
        <v>722761</v>
      </c>
      <c r="B27283">
        <v>917618</v>
      </c>
      <c r="C27283">
        <v>12000</v>
      </c>
      <c r="D27283">
        <v>12000</v>
      </c>
      <c r="E27283" t="s">
        <v>45</v>
      </c>
      <c r="F27283" t="s">
        <v>54</v>
      </c>
      <c r="G27283" t="s">
        <v>68</v>
      </c>
      <c r="H27283">
        <v>52360</v>
      </c>
      <c r="I27283" t="s">
        <v>137</v>
      </c>
      <c r="J27283" t="s">
        <v>39</v>
      </c>
      <c r="K27283">
        <v>27500</v>
      </c>
      <c r="L27283" s="8">
        <v>40634</v>
      </c>
      <c r="M27283" t="s">
        <v>30</v>
      </c>
      <c r="N27283" s="8">
        <v>40756</v>
      </c>
      <c r="O27283">
        <v>11704.3</v>
      </c>
      <c r="P27283" s="8">
        <v>40756</v>
      </c>
      <c r="Q27283">
        <v>26361.688389999999</v>
      </c>
      <c r="R27283">
        <f t="shared" si="426"/>
        <v>2011</v>
      </c>
    </row>
    <row r="27284" spans="1:18" x14ac:dyDescent="0.35">
      <c r="A27284">
        <v>724619</v>
      </c>
      <c r="B27284">
        <v>919753</v>
      </c>
      <c r="C27284">
        <v>15000</v>
      </c>
      <c r="D27284">
        <v>15000</v>
      </c>
      <c r="E27284" t="s">
        <v>45</v>
      </c>
      <c r="F27284" t="s">
        <v>54</v>
      </c>
      <c r="G27284" t="s">
        <v>28</v>
      </c>
      <c r="H27284">
        <v>57000</v>
      </c>
      <c r="I27284" t="s">
        <v>53</v>
      </c>
      <c r="J27284" t="s">
        <v>29</v>
      </c>
      <c r="K27284">
        <v>10530</v>
      </c>
      <c r="L27284" s="8">
        <v>40634</v>
      </c>
      <c r="M27284" t="s">
        <v>30</v>
      </c>
      <c r="N27284" s="8">
        <v>41153</v>
      </c>
      <c r="O27284">
        <v>42.44</v>
      </c>
      <c r="P27284" s="8">
        <v>42491</v>
      </c>
      <c r="Q27284">
        <v>23910.798429999999</v>
      </c>
      <c r="R27284">
        <f t="shared" si="426"/>
        <v>2011</v>
      </c>
    </row>
    <row r="27285" spans="1:18" x14ac:dyDescent="0.35">
      <c r="A27285">
        <v>726764</v>
      </c>
      <c r="B27285">
        <v>922205</v>
      </c>
      <c r="C27285">
        <v>10000</v>
      </c>
      <c r="D27285">
        <v>10000</v>
      </c>
      <c r="E27285" t="s">
        <v>45</v>
      </c>
      <c r="F27285" t="s">
        <v>54</v>
      </c>
      <c r="G27285" t="s">
        <v>68</v>
      </c>
      <c r="H27285">
        <v>30000</v>
      </c>
      <c r="I27285" t="s">
        <v>147</v>
      </c>
      <c r="J27285" t="s">
        <v>4085</v>
      </c>
      <c r="K27285">
        <v>4034</v>
      </c>
      <c r="L27285" s="8">
        <v>40634</v>
      </c>
      <c r="M27285" t="s">
        <v>80</v>
      </c>
      <c r="N27285" s="8">
        <v>41244</v>
      </c>
      <c r="O27285">
        <v>170</v>
      </c>
      <c r="P27285" s="8">
        <v>41395</v>
      </c>
      <c r="Q27285">
        <v>21292.119979999999</v>
      </c>
      <c r="R27285">
        <f t="shared" si="426"/>
        <v>2011</v>
      </c>
    </row>
    <row r="27286" spans="1:18" x14ac:dyDescent="0.35">
      <c r="A27286">
        <v>727109</v>
      </c>
      <c r="B27286">
        <v>922598</v>
      </c>
      <c r="C27286">
        <v>3000</v>
      </c>
      <c r="D27286">
        <v>3000</v>
      </c>
      <c r="E27286" t="s">
        <v>45</v>
      </c>
      <c r="F27286" t="s">
        <v>54</v>
      </c>
      <c r="G27286" t="s">
        <v>28</v>
      </c>
      <c r="H27286">
        <v>23004</v>
      </c>
      <c r="I27286" t="s">
        <v>44</v>
      </c>
      <c r="J27286" t="s">
        <v>39</v>
      </c>
      <c r="K27286">
        <v>3693</v>
      </c>
      <c r="L27286" s="8">
        <v>40634</v>
      </c>
      <c r="M27286" t="s">
        <v>30</v>
      </c>
      <c r="N27286" s="8">
        <v>41760</v>
      </c>
      <c r="O27286">
        <v>110.23</v>
      </c>
      <c r="P27286" s="8">
        <v>42491</v>
      </c>
      <c r="Q27286">
        <v>3428.7575360000001</v>
      </c>
      <c r="R27286">
        <f t="shared" si="426"/>
        <v>2011</v>
      </c>
    </row>
    <row r="27287" spans="1:18" x14ac:dyDescent="0.35">
      <c r="A27287">
        <v>728228</v>
      </c>
      <c r="B27287">
        <v>923887</v>
      </c>
      <c r="C27287">
        <v>5000</v>
      </c>
      <c r="D27287">
        <v>5000</v>
      </c>
      <c r="E27287" t="s">
        <v>45</v>
      </c>
      <c r="F27287" t="s">
        <v>54</v>
      </c>
      <c r="G27287" t="s">
        <v>68</v>
      </c>
      <c r="H27287">
        <v>65000</v>
      </c>
      <c r="I27287" t="s">
        <v>36</v>
      </c>
      <c r="J27287" t="s">
        <v>4085</v>
      </c>
      <c r="K27287">
        <v>0</v>
      </c>
      <c r="L27287" s="8">
        <v>40634</v>
      </c>
      <c r="M27287" t="s">
        <v>30</v>
      </c>
      <c r="N27287" s="8">
        <v>40725</v>
      </c>
      <c r="O27287">
        <v>47.52</v>
      </c>
      <c r="P27287" s="8">
        <v>42095</v>
      </c>
      <c r="Q27287">
        <v>17256.899969999999</v>
      </c>
      <c r="R27287">
        <f t="shared" si="426"/>
        <v>2011</v>
      </c>
    </row>
    <row r="27288" spans="1:18" x14ac:dyDescent="0.35">
      <c r="A27288">
        <v>728317</v>
      </c>
      <c r="B27288">
        <v>923988</v>
      </c>
      <c r="C27288">
        <v>4800</v>
      </c>
      <c r="D27288">
        <v>4800</v>
      </c>
      <c r="E27288" t="s">
        <v>45</v>
      </c>
      <c r="F27288" t="s">
        <v>54</v>
      </c>
      <c r="G27288" t="s">
        <v>28</v>
      </c>
      <c r="H27288">
        <v>31000</v>
      </c>
      <c r="I27288" t="s">
        <v>97</v>
      </c>
      <c r="J27288" t="s">
        <v>4085</v>
      </c>
      <c r="K27288">
        <v>2448</v>
      </c>
      <c r="L27288" s="8">
        <v>40634</v>
      </c>
      <c r="M27288" t="s">
        <v>30</v>
      </c>
      <c r="N27288" s="8">
        <v>41334</v>
      </c>
      <c r="O27288">
        <v>2269.96</v>
      </c>
      <c r="P27288" s="8">
        <v>41306</v>
      </c>
      <c r="Q27288">
        <v>12657.70918</v>
      </c>
      <c r="R27288">
        <f t="shared" si="426"/>
        <v>2011</v>
      </c>
    </row>
    <row r="27289" spans="1:18" x14ac:dyDescent="0.35">
      <c r="A27289">
        <v>728464</v>
      </c>
      <c r="B27289">
        <v>924151</v>
      </c>
      <c r="C27289">
        <v>30000</v>
      </c>
      <c r="D27289">
        <v>29975</v>
      </c>
      <c r="E27289" t="s">
        <v>45</v>
      </c>
      <c r="F27289" t="s">
        <v>54</v>
      </c>
      <c r="G27289" t="s">
        <v>68</v>
      </c>
      <c r="H27289">
        <v>110000</v>
      </c>
      <c r="I27289" t="s">
        <v>196</v>
      </c>
      <c r="J27289" t="s">
        <v>29</v>
      </c>
      <c r="K27289">
        <v>26791</v>
      </c>
      <c r="L27289" s="8">
        <v>40634</v>
      </c>
      <c r="M27289" t="s">
        <v>80</v>
      </c>
      <c r="N27289" s="8">
        <v>41609</v>
      </c>
      <c r="O27289">
        <v>202.11</v>
      </c>
      <c r="P27289" s="8">
        <v>41609</v>
      </c>
      <c r="Q27289">
        <v>11611.955599999999</v>
      </c>
      <c r="R27289">
        <f t="shared" si="426"/>
        <v>2011</v>
      </c>
    </row>
    <row r="27290" spans="1:18" x14ac:dyDescent="0.35">
      <c r="A27290">
        <v>728584</v>
      </c>
      <c r="B27290">
        <v>924276</v>
      </c>
      <c r="C27290">
        <v>11000</v>
      </c>
      <c r="D27290">
        <v>11000</v>
      </c>
      <c r="E27290" t="s">
        <v>45</v>
      </c>
      <c r="F27290" t="s">
        <v>54</v>
      </c>
      <c r="G27290" t="s">
        <v>68</v>
      </c>
      <c r="H27290">
        <v>71000</v>
      </c>
      <c r="I27290" t="s">
        <v>91</v>
      </c>
      <c r="J27290" t="s">
        <v>39</v>
      </c>
      <c r="K27290">
        <v>19625</v>
      </c>
      <c r="L27290" s="8">
        <v>40634</v>
      </c>
      <c r="M27290" t="s">
        <v>30</v>
      </c>
      <c r="N27290" s="8">
        <v>40969</v>
      </c>
      <c r="O27290">
        <v>8753.6</v>
      </c>
      <c r="P27290" s="8">
        <v>42370</v>
      </c>
      <c r="Q27290">
        <v>19461.844290000001</v>
      </c>
      <c r="R27290">
        <f t="shared" si="426"/>
        <v>2011</v>
      </c>
    </row>
    <row r="27291" spans="1:18" x14ac:dyDescent="0.35">
      <c r="A27291">
        <v>728623</v>
      </c>
      <c r="B27291">
        <v>924315</v>
      </c>
      <c r="C27291">
        <v>17000</v>
      </c>
      <c r="D27291">
        <v>17000</v>
      </c>
      <c r="E27291" t="s">
        <v>45</v>
      </c>
      <c r="F27291" t="s">
        <v>54</v>
      </c>
      <c r="G27291" t="s">
        <v>68</v>
      </c>
      <c r="H27291">
        <v>54000</v>
      </c>
      <c r="I27291" t="s">
        <v>36</v>
      </c>
      <c r="J27291" t="s">
        <v>4085</v>
      </c>
      <c r="K27291">
        <v>13176</v>
      </c>
      <c r="L27291" s="8">
        <v>40634</v>
      </c>
      <c r="M27291" t="s">
        <v>30</v>
      </c>
      <c r="N27291" s="8">
        <v>41883</v>
      </c>
      <c r="O27291">
        <v>7392.85</v>
      </c>
      <c r="P27291" s="8">
        <v>41883</v>
      </c>
      <c r="Q27291">
        <v>7776.7151629999998</v>
      </c>
      <c r="R27291">
        <f t="shared" si="426"/>
        <v>2011</v>
      </c>
    </row>
    <row r="27292" spans="1:18" x14ac:dyDescent="0.35">
      <c r="A27292">
        <v>729036</v>
      </c>
      <c r="B27292">
        <v>924776</v>
      </c>
      <c r="C27292">
        <v>4000</v>
      </c>
      <c r="D27292">
        <v>4000</v>
      </c>
      <c r="E27292" t="s">
        <v>45</v>
      </c>
      <c r="F27292" t="s">
        <v>54</v>
      </c>
      <c r="G27292" t="s">
        <v>28</v>
      </c>
      <c r="H27292">
        <v>42000</v>
      </c>
      <c r="I27292" t="s">
        <v>97</v>
      </c>
      <c r="J27292" t="s">
        <v>4085</v>
      </c>
      <c r="K27292">
        <v>13706</v>
      </c>
      <c r="L27292" s="8">
        <v>40634</v>
      </c>
      <c r="M27292" t="s">
        <v>30</v>
      </c>
      <c r="N27292" s="8">
        <v>40695</v>
      </c>
      <c r="O27292">
        <v>4045.49</v>
      </c>
      <c r="P27292" s="8">
        <v>42491</v>
      </c>
      <c r="Q27292">
        <v>2580.86</v>
      </c>
      <c r="R27292">
        <f t="shared" si="426"/>
        <v>2011</v>
      </c>
    </row>
    <row r="27293" spans="1:18" x14ac:dyDescent="0.35">
      <c r="A27293">
        <v>729829</v>
      </c>
      <c r="B27293">
        <v>925656</v>
      </c>
      <c r="C27293">
        <v>18000</v>
      </c>
      <c r="D27293">
        <v>17099.710660000001</v>
      </c>
      <c r="E27293" t="s">
        <v>45</v>
      </c>
      <c r="F27293" t="s">
        <v>54</v>
      </c>
      <c r="G27293" t="s">
        <v>68</v>
      </c>
      <c r="H27293">
        <v>40000</v>
      </c>
      <c r="I27293" t="s">
        <v>44</v>
      </c>
      <c r="J27293" t="s">
        <v>29</v>
      </c>
      <c r="K27293">
        <v>20287</v>
      </c>
      <c r="L27293" s="8">
        <v>40664</v>
      </c>
      <c r="M27293" t="s">
        <v>45329</v>
      </c>
      <c r="N27293" s="8">
        <v>42491</v>
      </c>
      <c r="O27293">
        <v>398.39</v>
      </c>
      <c r="P27293" s="8">
        <v>42461</v>
      </c>
      <c r="Q27293">
        <v>31662.500049999999</v>
      </c>
      <c r="R27293">
        <f t="shared" si="426"/>
        <v>2011</v>
      </c>
    </row>
    <row r="27294" spans="1:18" x14ac:dyDescent="0.35">
      <c r="A27294">
        <v>731850</v>
      </c>
      <c r="B27294">
        <v>927954</v>
      </c>
      <c r="C27294">
        <v>5600</v>
      </c>
      <c r="D27294">
        <v>5600</v>
      </c>
      <c r="E27294" t="s">
        <v>45</v>
      </c>
      <c r="F27294" t="s">
        <v>54</v>
      </c>
      <c r="G27294" t="s">
        <v>68</v>
      </c>
      <c r="H27294">
        <v>115000</v>
      </c>
      <c r="I27294" t="s">
        <v>4025</v>
      </c>
      <c r="J27294" t="s">
        <v>39</v>
      </c>
      <c r="K27294">
        <v>28119</v>
      </c>
      <c r="L27294" s="8">
        <v>40634</v>
      </c>
      <c r="M27294" t="s">
        <v>30</v>
      </c>
      <c r="N27294" s="8">
        <v>41456</v>
      </c>
      <c r="O27294">
        <v>1989.63</v>
      </c>
      <c r="P27294" s="8">
        <v>41456</v>
      </c>
      <c r="Q27294">
        <v>3872.9906590000001</v>
      </c>
      <c r="R27294">
        <f t="shared" si="426"/>
        <v>2011</v>
      </c>
    </row>
    <row r="27295" spans="1:18" x14ac:dyDescent="0.35">
      <c r="A27295">
        <v>733175</v>
      </c>
      <c r="B27295">
        <v>929514</v>
      </c>
      <c r="C27295">
        <v>14500</v>
      </c>
      <c r="D27295">
        <v>14500</v>
      </c>
      <c r="E27295" t="s">
        <v>45</v>
      </c>
      <c r="F27295" t="s">
        <v>54</v>
      </c>
      <c r="G27295" t="s">
        <v>28</v>
      </c>
      <c r="H27295">
        <v>30696</v>
      </c>
      <c r="I27295" t="s">
        <v>1520</v>
      </c>
      <c r="J27295" t="s">
        <v>29</v>
      </c>
      <c r="K27295">
        <v>411</v>
      </c>
      <c r="L27295" s="8">
        <v>40634</v>
      </c>
      <c r="M27295" t="s">
        <v>80</v>
      </c>
      <c r="N27295" s="8">
        <v>41791</v>
      </c>
      <c r="O27295">
        <v>333.13</v>
      </c>
      <c r="P27295" s="8">
        <v>42248</v>
      </c>
      <c r="Q27295">
        <v>14836.999669999999</v>
      </c>
      <c r="R27295">
        <f t="shared" si="426"/>
        <v>2011</v>
      </c>
    </row>
    <row r="27296" spans="1:18" x14ac:dyDescent="0.35">
      <c r="A27296">
        <v>733448</v>
      </c>
      <c r="B27296">
        <v>929814</v>
      </c>
      <c r="C27296">
        <v>10800</v>
      </c>
      <c r="D27296">
        <v>10800</v>
      </c>
      <c r="E27296" t="s">
        <v>45</v>
      </c>
      <c r="F27296" t="s">
        <v>54</v>
      </c>
      <c r="G27296" t="s">
        <v>28</v>
      </c>
      <c r="H27296">
        <v>48000</v>
      </c>
      <c r="I27296" t="s">
        <v>1266</v>
      </c>
      <c r="J27296" t="s">
        <v>4085</v>
      </c>
      <c r="K27296">
        <v>4767</v>
      </c>
      <c r="L27296" s="8">
        <v>40695</v>
      </c>
      <c r="M27296" t="s">
        <v>80</v>
      </c>
      <c r="N27296" s="8">
        <v>41579</v>
      </c>
      <c r="O27296">
        <v>27.26</v>
      </c>
      <c r="P27296" s="8">
        <v>41699</v>
      </c>
      <c r="Q27296">
        <v>20452.72438</v>
      </c>
      <c r="R27296">
        <f t="shared" si="426"/>
        <v>2011</v>
      </c>
    </row>
    <row r="27297" spans="1:18" x14ac:dyDescent="0.35">
      <c r="A27297">
        <v>733761</v>
      </c>
      <c r="B27297">
        <v>930161</v>
      </c>
      <c r="C27297">
        <v>10000</v>
      </c>
      <c r="D27297">
        <v>10000</v>
      </c>
      <c r="E27297" t="s">
        <v>45</v>
      </c>
      <c r="F27297" t="s">
        <v>54</v>
      </c>
      <c r="G27297" t="s">
        <v>68</v>
      </c>
      <c r="H27297">
        <v>305000</v>
      </c>
      <c r="I27297" t="s">
        <v>1520</v>
      </c>
      <c r="J27297" t="s">
        <v>29</v>
      </c>
      <c r="K27297">
        <v>6193</v>
      </c>
      <c r="L27297" s="8">
        <v>40664</v>
      </c>
      <c r="M27297" t="s">
        <v>30</v>
      </c>
      <c r="N27297" s="8">
        <v>41760</v>
      </c>
      <c r="O27297">
        <v>357.63</v>
      </c>
      <c r="P27297" s="8">
        <v>42491</v>
      </c>
      <c r="Q27297">
        <v>1971.019084</v>
      </c>
      <c r="R27297">
        <f t="shared" si="426"/>
        <v>2011</v>
      </c>
    </row>
    <row r="27298" spans="1:18" x14ac:dyDescent="0.35">
      <c r="A27298">
        <v>734373</v>
      </c>
      <c r="B27298">
        <v>930884</v>
      </c>
      <c r="C27298">
        <v>3500</v>
      </c>
      <c r="D27298">
        <v>3500</v>
      </c>
      <c r="E27298" t="s">
        <v>45</v>
      </c>
      <c r="F27298" t="s">
        <v>54</v>
      </c>
      <c r="G27298" t="s">
        <v>28</v>
      </c>
      <c r="H27298">
        <v>22800</v>
      </c>
      <c r="I27298" t="s">
        <v>44</v>
      </c>
      <c r="J27298" t="s">
        <v>4085</v>
      </c>
      <c r="K27298">
        <v>9317</v>
      </c>
      <c r="L27298" s="8">
        <v>40725</v>
      </c>
      <c r="M27298" t="s">
        <v>80</v>
      </c>
      <c r="N27298" s="8">
        <v>41183</v>
      </c>
      <c r="O27298">
        <v>119.61</v>
      </c>
      <c r="P27298" s="8">
        <v>41334</v>
      </c>
      <c r="Q27298">
        <v>13539.53766</v>
      </c>
      <c r="R27298">
        <f t="shared" si="426"/>
        <v>2011</v>
      </c>
    </row>
    <row r="27299" spans="1:18" x14ac:dyDescent="0.35">
      <c r="A27299">
        <v>734671</v>
      </c>
      <c r="B27299">
        <v>931223</v>
      </c>
      <c r="C27299">
        <v>10000</v>
      </c>
      <c r="D27299">
        <v>8600</v>
      </c>
      <c r="E27299" t="s">
        <v>45</v>
      </c>
      <c r="F27299" t="s">
        <v>54</v>
      </c>
      <c r="G27299" t="s">
        <v>28</v>
      </c>
      <c r="H27299">
        <v>52000</v>
      </c>
      <c r="I27299" t="s">
        <v>44</v>
      </c>
      <c r="J27299" t="s">
        <v>39</v>
      </c>
      <c r="K27299">
        <v>9301</v>
      </c>
      <c r="L27299" s="8">
        <v>40634</v>
      </c>
      <c r="M27299" t="s">
        <v>80</v>
      </c>
      <c r="N27299" s="8"/>
      <c r="O27299">
        <v>0</v>
      </c>
      <c r="P27299" s="8">
        <v>42491</v>
      </c>
      <c r="Q27299">
        <v>25394.482980000001</v>
      </c>
      <c r="R27299">
        <f t="shared" si="426"/>
        <v>2011</v>
      </c>
    </row>
    <row r="27300" spans="1:18" x14ac:dyDescent="0.35">
      <c r="A27300">
        <v>734759</v>
      </c>
      <c r="B27300">
        <v>931326</v>
      </c>
      <c r="C27300">
        <v>7350</v>
      </c>
      <c r="D27300">
        <v>7350</v>
      </c>
      <c r="E27300" t="s">
        <v>45</v>
      </c>
      <c r="F27300" t="s">
        <v>54</v>
      </c>
      <c r="G27300" t="s">
        <v>28</v>
      </c>
      <c r="H27300">
        <v>32500</v>
      </c>
      <c r="I27300" t="s">
        <v>36</v>
      </c>
      <c r="J27300" t="s">
        <v>39</v>
      </c>
      <c r="K27300">
        <v>6393</v>
      </c>
      <c r="L27300" s="8">
        <v>40634</v>
      </c>
      <c r="M27300" t="s">
        <v>30</v>
      </c>
      <c r="N27300" s="8">
        <v>41306</v>
      </c>
      <c r="O27300">
        <v>3687.45</v>
      </c>
      <c r="P27300" s="8">
        <v>41306</v>
      </c>
      <c r="Q27300">
        <v>13303.5</v>
      </c>
      <c r="R27300">
        <f t="shared" si="426"/>
        <v>2011</v>
      </c>
    </row>
    <row r="27301" spans="1:18" x14ac:dyDescent="0.35">
      <c r="A27301">
        <v>735802</v>
      </c>
      <c r="B27301">
        <v>932609</v>
      </c>
      <c r="C27301">
        <v>15850</v>
      </c>
      <c r="D27301">
        <v>15813.809440000001</v>
      </c>
      <c r="E27301" t="s">
        <v>45</v>
      </c>
      <c r="F27301" t="s">
        <v>54</v>
      </c>
      <c r="G27301" t="s">
        <v>68</v>
      </c>
      <c r="H27301">
        <v>47004</v>
      </c>
      <c r="I27301" t="s">
        <v>107</v>
      </c>
      <c r="J27301" t="s">
        <v>29</v>
      </c>
      <c r="K27301">
        <v>23872</v>
      </c>
      <c r="L27301" s="8">
        <v>40634</v>
      </c>
      <c r="M27301" t="s">
        <v>30</v>
      </c>
      <c r="N27301" s="8">
        <v>42186</v>
      </c>
      <c r="O27301">
        <v>2603.02</v>
      </c>
      <c r="P27301" s="8">
        <v>42491</v>
      </c>
      <c r="Q27301">
        <v>3437.35</v>
      </c>
      <c r="R27301">
        <f t="shared" si="426"/>
        <v>2011</v>
      </c>
    </row>
    <row r="27302" spans="1:18" x14ac:dyDescent="0.35">
      <c r="A27302">
        <v>736380</v>
      </c>
      <c r="B27302">
        <v>933313</v>
      </c>
      <c r="C27302">
        <v>10000</v>
      </c>
      <c r="D27302">
        <v>10000</v>
      </c>
      <c r="E27302" t="s">
        <v>45</v>
      </c>
      <c r="F27302" t="s">
        <v>54</v>
      </c>
      <c r="G27302" t="s">
        <v>68</v>
      </c>
      <c r="H27302">
        <v>91092</v>
      </c>
      <c r="I27302" t="s">
        <v>250</v>
      </c>
      <c r="J27302" t="s">
        <v>4085</v>
      </c>
      <c r="K27302">
        <v>3808</v>
      </c>
      <c r="L27302" s="8">
        <v>40634</v>
      </c>
      <c r="M27302" t="s">
        <v>30</v>
      </c>
      <c r="N27302" s="8">
        <v>41760</v>
      </c>
      <c r="O27302">
        <v>374.54</v>
      </c>
      <c r="P27302" s="8">
        <v>41760</v>
      </c>
      <c r="Q27302">
        <v>5237.1099999999997</v>
      </c>
      <c r="R27302">
        <f t="shared" si="426"/>
        <v>2011</v>
      </c>
    </row>
    <row r="27303" spans="1:18" x14ac:dyDescent="0.35">
      <c r="A27303">
        <v>737399</v>
      </c>
      <c r="B27303">
        <v>934571</v>
      </c>
      <c r="C27303">
        <v>14400</v>
      </c>
      <c r="D27303">
        <v>14400</v>
      </c>
      <c r="E27303" t="s">
        <v>45</v>
      </c>
      <c r="F27303" t="s">
        <v>54</v>
      </c>
      <c r="G27303" t="s">
        <v>28</v>
      </c>
      <c r="H27303">
        <v>76422</v>
      </c>
      <c r="I27303" t="s">
        <v>286</v>
      </c>
      <c r="J27303" t="s">
        <v>4085</v>
      </c>
      <c r="K27303">
        <v>3907</v>
      </c>
      <c r="L27303" s="8">
        <v>40787</v>
      </c>
      <c r="M27303" t="s">
        <v>30</v>
      </c>
      <c r="N27303" s="8">
        <v>41548</v>
      </c>
      <c r="O27303">
        <v>10237.379999999999</v>
      </c>
      <c r="P27303" s="8">
        <v>41518</v>
      </c>
      <c r="Q27303">
        <v>8779.3008809999992</v>
      </c>
      <c r="R27303">
        <f t="shared" si="426"/>
        <v>2011</v>
      </c>
    </row>
    <row r="27304" spans="1:18" x14ac:dyDescent="0.35">
      <c r="A27304">
        <v>737482</v>
      </c>
      <c r="B27304">
        <v>934670</v>
      </c>
      <c r="C27304">
        <v>4000</v>
      </c>
      <c r="D27304">
        <v>3975</v>
      </c>
      <c r="E27304" t="s">
        <v>45</v>
      </c>
      <c r="F27304" t="s">
        <v>54</v>
      </c>
      <c r="G27304" t="s">
        <v>68</v>
      </c>
      <c r="H27304">
        <v>39600</v>
      </c>
      <c r="I27304" t="s">
        <v>36</v>
      </c>
      <c r="J27304" t="s">
        <v>4085</v>
      </c>
      <c r="K27304">
        <v>4167</v>
      </c>
      <c r="L27304" s="8">
        <v>40634</v>
      </c>
      <c r="M27304" t="s">
        <v>80</v>
      </c>
      <c r="N27304" s="8">
        <v>41426</v>
      </c>
      <c r="O27304">
        <v>91.9</v>
      </c>
      <c r="P27304" s="8">
        <v>41579</v>
      </c>
      <c r="Q27304">
        <v>1307.03</v>
      </c>
      <c r="R27304">
        <f t="shared" si="426"/>
        <v>2011</v>
      </c>
    </row>
    <row r="27305" spans="1:18" x14ac:dyDescent="0.35">
      <c r="A27305">
        <v>737872</v>
      </c>
      <c r="B27305">
        <v>935132</v>
      </c>
      <c r="C27305">
        <v>20000</v>
      </c>
      <c r="D27305">
        <v>20000</v>
      </c>
      <c r="E27305" t="s">
        <v>45</v>
      </c>
      <c r="F27305" t="s">
        <v>54</v>
      </c>
      <c r="G27305" t="s">
        <v>28</v>
      </c>
      <c r="H27305">
        <v>50000</v>
      </c>
      <c r="I27305" t="s">
        <v>44</v>
      </c>
      <c r="J27305" t="s">
        <v>39</v>
      </c>
      <c r="K27305">
        <v>16728</v>
      </c>
      <c r="L27305" s="8">
        <v>40634</v>
      </c>
      <c r="M27305" t="s">
        <v>30</v>
      </c>
      <c r="N27305" s="8">
        <v>41730</v>
      </c>
      <c r="O27305">
        <v>1382.3</v>
      </c>
      <c r="P27305" s="8">
        <v>41821</v>
      </c>
      <c r="Q27305">
        <v>2218.1799999999998</v>
      </c>
      <c r="R27305">
        <f t="shared" si="426"/>
        <v>2011</v>
      </c>
    </row>
    <row r="27306" spans="1:18" x14ac:dyDescent="0.35">
      <c r="A27306">
        <v>738106</v>
      </c>
      <c r="B27306">
        <v>935418</v>
      </c>
      <c r="C27306">
        <v>3425</v>
      </c>
      <c r="D27306">
        <v>3425</v>
      </c>
      <c r="E27306" t="s">
        <v>45</v>
      </c>
      <c r="F27306" t="s">
        <v>54</v>
      </c>
      <c r="G27306" t="s">
        <v>28</v>
      </c>
      <c r="H27306">
        <v>35000</v>
      </c>
      <c r="I27306" t="s">
        <v>44</v>
      </c>
      <c r="J27306" t="s">
        <v>39</v>
      </c>
      <c r="K27306">
        <v>1018</v>
      </c>
      <c r="L27306" s="8">
        <v>40634</v>
      </c>
      <c r="M27306" t="s">
        <v>30</v>
      </c>
      <c r="N27306" s="8">
        <v>41548</v>
      </c>
      <c r="O27306">
        <v>902.13</v>
      </c>
      <c r="P27306" s="8">
        <v>41548</v>
      </c>
      <c r="Q27306">
        <v>5554.8913320000001</v>
      </c>
      <c r="R27306">
        <f t="shared" si="426"/>
        <v>2011</v>
      </c>
    </row>
    <row r="27307" spans="1:18" x14ac:dyDescent="0.35">
      <c r="A27307">
        <v>739289</v>
      </c>
      <c r="B27307">
        <v>936856</v>
      </c>
      <c r="C27307">
        <v>11250</v>
      </c>
      <c r="D27307">
        <v>11250</v>
      </c>
      <c r="E27307" t="s">
        <v>45</v>
      </c>
      <c r="F27307" t="s">
        <v>54</v>
      </c>
      <c r="G27307" t="s">
        <v>68</v>
      </c>
      <c r="H27307">
        <v>64000</v>
      </c>
      <c r="I27307" t="s">
        <v>286</v>
      </c>
      <c r="J27307" t="s">
        <v>4085</v>
      </c>
      <c r="K27307">
        <v>29124</v>
      </c>
      <c r="L27307" s="8">
        <v>40664</v>
      </c>
      <c r="M27307" t="s">
        <v>80</v>
      </c>
      <c r="N27307" s="8">
        <v>40725</v>
      </c>
      <c r="O27307">
        <v>261.70999999999998</v>
      </c>
      <c r="P27307" s="8">
        <v>42491</v>
      </c>
      <c r="Q27307">
        <v>17031.829750000001</v>
      </c>
      <c r="R27307">
        <f t="shared" si="426"/>
        <v>2011</v>
      </c>
    </row>
    <row r="27308" spans="1:18" x14ac:dyDescent="0.35">
      <c r="A27308">
        <v>739599</v>
      </c>
      <c r="B27308">
        <v>937191</v>
      </c>
      <c r="C27308">
        <v>18825</v>
      </c>
      <c r="D27308">
        <v>18775</v>
      </c>
      <c r="E27308" t="s">
        <v>45</v>
      </c>
      <c r="F27308" t="s">
        <v>54</v>
      </c>
      <c r="G27308" t="s">
        <v>68</v>
      </c>
      <c r="H27308">
        <v>40000</v>
      </c>
      <c r="I27308" t="s">
        <v>36</v>
      </c>
      <c r="J27308" t="s">
        <v>29</v>
      </c>
      <c r="K27308">
        <v>18641</v>
      </c>
      <c r="L27308" s="8">
        <v>40664</v>
      </c>
      <c r="M27308" t="s">
        <v>80</v>
      </c>
      <c r="N27308" s="8">
        <v>41883</v>
      </c>
      <c r="O27308">
        <v>432.49</v>
      </c>
      <c r="P27308" s="8">
        <v>42036</v>
      </c>
      <c r="Q27308">
        <v>10803.36</v>
      </c>
      <c r="R27308">
        <f t="shared" si="426"/>
        <v>2011</v>
      </c>
    </row>
    <row r="27309" spans="1:18" x14ac:dyDescent="0.35">
      <c r="A27309">
        <v>740354</v>
      </c>
      <c r="B27309">
        <v>938047</v>
      </c>
      <c r="C27309">
        <v>15000</v>
      </c>
      <c r="D27309">
        <v>15000</v>
      </c>
      <c r="E27309" t="s">
        <v>45</v>
      </c>
      <c r="F27309" t="s">
        <v>54</v>
      </c>
      <c r="G27309" t="s">
        <v>28</v>
      </c>
      <c r="H27309">
        <v>60000</v>
      </c>
      <c r="I27309" t="s">
        <v>44</v>
      </c>
      <c r="J27309" t="s">
        <v>29</v>
      </c>
      <c r="K27309">
        <v>14353</v>
      </c>
      <c r="L27309" s="8">
        <v>40634</v>
      </c>
      <c r="M27309" t="s">
        <v>30</v>
      </c>
      <c r="N27309" s="8">
        <v>41760</v>
      </c>
      <c r="O27309">
        <v>558.36</v>
      </c>
      <c r="P27309" s="8">
        <v>41883</v>
      </c>
      <c r="Q27309">
        <v>20284.138780000001</v>
      </c>
      <c r="R27309">
        <f t="shared" si="426"/>
        <v>2011</v>
      </c>
    </row>
    <row r="27310" spans="1:18" x14ac:dyDescent="0.35">
      <c r="A27310">
        <v>740591</v>
      </c>
      <c r="B27310">
        <v>938333</v>
      </c>
      <c r="C27310">
        <v>8000</v>
      </c>
      <c r="D27310">
        <v>8000</v>
      </c>
      <c r="E27310" t="s">
        <v>45</v>
      </c>
      <c r="F27310" t="s">
        <v>54</v>
      </c>
      <c r="G27310" t="s">
        <v>28</v>
      </c>
      <c r="H27310">
        <v>40000</v>
      </c>
      <c r="I27310" t="s">
        <v>84</v>
      </c>
      <c r="J27310" t="s">
        <v>39</v>
      </c>
      <c r="K27310">
        <v>6640</v>
      </c>
      <c r="L27310" s="8">
        <v>40664</v>
      </c>
      <c r="M27310" t="s">
        <v>30</v>
      </c>
      <c r="N27310" s="8">
        <v>42491</v>
      </c>
      <c r="O27310">
        <v>185.65</v>
      </c>
      <c r="P27310" s="8">
        <v>42491</v>
      </c>
      <c r="Q27310">
        <v>2319.2412509999999</v>
      </c>
      <c r="R27310">
        <f t="shared" si="426"/>
        <v>2011</v>
      </c>
    </row>
    <row r="27311" spans="1:18" x14ac:dyDescent="0.35">
      <c r="A27311">
        <v>740866</v>
      </c>
      <c r="B27311">
        <v>938645</v>
      </c>
      <c r="C27311">
        <v>11200</v>
      </c>
      <c r="D27311">
        <v>11200</v>
      </c>
      <c r="E27311" t="s">
        <v>45</v>
      </c>
      <c r="F27311" t="s">
        <v>54</v>
      </c>
      <c r="G27311" t="s">
        <v>68</v>
      </c>
      <c r="H27311">
        <v>66000</v>
      </c>
      <c r="I27311" t="s">
        <v>36</v>
      </c>
      <c r="J27311" t="s">
        <v>29</v>
      </c>
      <c r="K27311">
        <v>11636</v>
      </c>
      <c r="L27311" s="8">
        <v>40664</v>
      </c>
      <c r="M27311" t="s">
        <v>30</v>
      </c>
      <c r="N27311" s="8">
        <v>41791</v>
      </c>
      <c r="O27311">
        <v>329.95</v>
      </c>
      <c r="P27311" s="8">
        <v>42491</v>
      </c>
      <c r="Q27311">
        <v>20955.080000000002</v>
      </c>
      <c r="R27311">
        <f t="shared" si="426"/>
        <v>2011</v>
      </c>
    </row>
    <row r="27312" spans="1:18" x14ac:dyDescent="0.35">
      <c r="A27312">
        <v>741520</v>
      </c>
      <c r="B27312">
        <v>939425</v>
      </c>
      <c r="C27312">
        <v>8000</v>
      </c>
      <c r="D27312">
        <v>8000</v>
      </c>
      <c r="E27312" t="s">
        <v>45</v>
      </c>
      <c r="F27312" t="s">
        <v>54</v>
      </c>
      <c r="G27312" t="s">
        <v>68</v>
      </c>
      <c r="H27312">
        <v>66000</v>
      </c>
      <c r="I27312" t="s">
        <v>97</v>
      </c>
      <c r="J27312" t="s">
        <v>39</v>
      </c>
      <c r="K27312">
        <v>22420</v>
      </c>
      <c r="L27312" s="8">
        <v>40664</v>
      </c>
      <c r="M27312" t="s">
        <v>80</v>
      </c>
      <c r="N27312" s="8">
        <v>40725</v>
      </c>
      <c r="O27312">
        <v>186.11</v>
      </c>
      <c r="P27312" s="8">
        <v>40878</v>
      </c>
      <c r="Q27312">
        <v>3316.19</v>
      </c>
      <c r="R27312">
        <f t="shared" si="426"/>
        <v>2011</v>
      </c>
    </row>
    <row r="27313" spans="1:18" x14ac:dyDescent="0.35">
      <c r="A27313">
        <v>742057</v>
      </c>
      <c r="B27313">
        <v>940070</v>
      </c>
      <c r="C27313">
        <v>20000</v>
      </c>
      <c r="D27313">
        <v>20000</v>
      </c>
      <c r="E27313" t="s">
        <v>45</v>
      </c>
      <c r="F27313" t="s">
        <v>54</v>
      </c>
      <c r="G27313" t="s">
        <v>49</v>
      </c>
      <c r="H27313">
        <v>50004</v>
      </c>
      <c r="I27313" t="s">
        <v>510</v>
      </c>
      <c r="J27313" t="s">
        <v>29</v>
      </c>
      <c r="K27313">
        <v>11372</v>
      </c>
      <c r="L27313" s="8">
        <v>40664</v>
      </c>
      <c r="M27313" t="s">
        <v>30</v>
      </c>
      <c r="N27313" s="8">
        <v>42491</v>
      </c>
      <c r="O27313">
        <v>464.52</v>
      </c>
      <c r="P27313" s="8">
        <v>42491</v>
      </c>
      <c r="Q27313">
        <v>17438.11</v>
      </c>
      <c r="R27313">
        <f t="shared" si="426"/>
        <v>2011</v>
      </c>
    </row>
    <row r="27314" spans="1:18" x14ac:dyDescent="0.35">
      <c r="A27314">
        <v>742104</v>
      </c>
      <c r="B27314">
        <v>940127</v>
      </c>
      <c r="C27314">
        <v>30000</v>
      </c>
      <c r="D27314">
        <v>29910.834999999999</v>
      </c>
      <c r="E27314" t="s">
        <v>45</v>
      </c>
      <c r="F27314" t="s">
        <v>54</v>
      </c>
      <c r="G27314" t="s">
        <v>68</v>
      </c>
      <c r="H27314">
        <v>195000</v>
      </c>
      <c r="I27314" t="s">
        <v>153</v>
      </c>
      <c r="J27314" t="s">
        <v>29</v>
      </c>
      <c r="K27314">
        <v>34809</v>
      </c>
      <c r="L27314" s="8">
        <v>40664</v>
      </c>
      <c r="M27314" t="s">
        <v>30</v>
      </c>
      <c r="N27314" s="8">
        <v>42491</v>
      </c>
      <c r="O27314">
        <v>697.21</v>
      </c>
      <c r="P27314" s="8">
        <v>42461</v>
      </c>
      <c r="Q27314">
        <v>21210.829969999999</v>
      </c>
      <c r="R27314">
        <f t="shared" si="426"/>
        <v>2011</v>
      </c>
    </row>
    <row r="27315" spans="1:18" x14ac:dyDescent="0.35">
      <c r="A27315">
        <v>742562</v>
      </c>
      <c r="B27315">
        <v>940653</v>
      </c>
      <c r="C27315">
        <v>6000</v>
      </c>
      <c r="D27315">
        <v>6000</v>
      </c>
      <c r="E27315" t="s">
        <v>45</v>
      </c>
      <c r="F27315" t="s">
        <v>54</v>
      </c>
      <c r="G27315" t="s">
        <v>28</v>
      </c>
      <c r="H27315">
        <v>13800</v>
      </c>
      <c r="I27315" t="s">
        <v>44</v>
      </c>
      <c r="J27315" t="s">
        <v>29</v>
      </c>
      <c r="K27315">
        <v>2374</v>
      </c>
      <c r="L27315" s="8">
        <v>40664</v>
      </c>
      <c r="M27315" t="s">
        <v>80</v>
      </c>
      <c r="N27315" s="8">
        <v>41153</v>
      </c>
      <c r="O27315">
        <v>139.58000000000001</v>
      </c>
      <c r="P27315" s="8">
        <v>42461</v>
      </c>
      <c r="Q27315">
        <v>13417.17426</v>
      </c>
      <c r="R27315">
        <f t="shared" si="426"/>
        <v>2011</v>
      </c>
    </row>
    <row r="27316" spans="1:18" x14ac:dyDescent="0.35">
      <c r="A27316">
        <v>742661</v>
      </c>
      <c r="B27316">
        <v>940775</v>
      </c>
      <c r="C27316">
        <v>15000</v>
      </c>
      <c r="D27316">
        <v>15000</v>
      </c>
      <c r="E27316" t="s">
        <v>45</v>
      </c>
      <c r="F27316" t="s">
        <v>54</v>
      </c>
      <c r="G27316" t="s">
        <v>68</v>
      </c>
      <c r="H27316">
        <v>95000</v>
      </c>
      <c r="I27316" t="s">
        <v>153</v>
      </c>
      <c r="J27316" t="s">
        <v>4085</v>
      </c>
      <c r="K27316">
        <v>19793</v>
      </c>
      <c r="L27316" s="8">
        <v>40664</v>
      </c>
      <c r="M27316" t="s">
        <v>80</v>
      </c>
      <c r="N27316" s="8">
        <v>41730</v>
      </c>
      <c r="O27316">
        <v>26.4</v>
      </c>
      <c r="P27316" s="8">
        <v>41852</v>
      </c>
      <c r="Q27316">
        <v>2762.6452960000001</v>
      </c>
      <c r="R27316">
        <f t="shared" si="426"/>
        <v>2011</v>
      </c>
    </row>
    <row r="27317" spans="1:18" x14ac:dyDescent="0.35">
      <c r="A27317">
        <v>743921</v>
      </c>
      <c r="B27317">
        <v>942304</v>
      </c>
      <c r="C27317">
        <v>12000</v>
      </c>
      <c r="D27317">
        <v>12000</v>
      </c>
      <c r="E27317" t="s">
        <v>45</v>
      </c>
      <c r="F27317" t="s">
        <v>54</v>
      </c>
      <c r="G27317" t="s">
        <v>68</v>
      </c>
      <c r="H27317">
        <v>36000</v>
      </c>
      <c r="I27317" t="s">
        <v>53</v>
      </c>
      <c r="J27317" t="s">
        <v>29</v>
      </c>
      <c r="K27317">
        <v>828</v>
      </c>
      <c r="L27317" s="8">
        <v>40664</v>
      </c>
      <c r="M27317" t="s">
        <v>30</v>
      </c>
      <c r="N27317" s="8">
        <v>41760</v>
      </c>
      <c r="O27317">
        <v>438.62</v>
      </c>
      <c r="P27317" s="8">
        <v>42248</v>
      </c>
      <c r="Q27317">
        <v>7677.6</v>
      </c>
      <c r="R27317">
        <f t="shared" si="426"/>
        <v>2011</v>
      </c>
    </row>
    <row r="27318" spans="1:18" x14ac:dyDescent="0.35">
      <c r="A27318">
        <v>745874</v>
      </c>
      <c r="B27318">
        <v>944507</v>
      </c>
      <c r="C27318">
        <v>12000</v>
      </c>
      <c r="D27318">
        <v>12000</v>
      </c>
      <c r="E27318" t="s">
        <v>45</v>
      </c>
      <c r="F27318" t="s">
        <v>54</v>
      </c>
      <c r="G27318" t="s">
        <v>68</v>
      </c>
      <c r="H27318">
        <v>91000</v>
      </c>
      <c r="I27318" t="s">
        <v>137</v>
      </c>
      <c r="J27318" t="s">
        <v>4085</v>
      </c>
      <c r="K27318">
        <v>8912</v>
      </c>
      <c r="L27318" s="8">
        <v>40664</v>
      </c>
      <c r="M27318" t="s">
        <v>30</v>
      </c>
      <c r="N27318" s="8">
        <v>41153</v>
      </c>
      <c r="O27318">
        <v>10017.14</v>
      </c>
      <c r="P27318" s="8">
        <v>41183</v>
      </c>
      <c r="Q27318">
        <v>15277.84</v>
      </c>
      <c r="R27318">
        <f t="shared" si="426"/>
        <v>2011</v>
      </c>
    </row>
    <row r="27319" spans="1:18" x14ac:dyDescent="0.35">
      <c r="A27319">
        <v>745900</v>
      </c>
      <c r="B27319">
        <v>944535</v>
      </c>
      <c r="C27319">
        <v>3200</v>
      </c>
      <c r="D27319">
        <v>3200</v>
      </c>
      <c r="E27319" t="s">
        <v>45</v>
      </c>
      <c r="F27319" t="s">
        <v>54</v>
      </c>
      <c r="G27319" t="s">
        <v>28</v>
      </c>
      <c r="H27319">
        <v>30000</v>
      </c>
      <c r="I27319" t="s">
        <v>161</v>
      </c>
      <c r="J27319" t="s">
        <v>39</v>
      </c>
      <c r="K27319">
        <v>2934</v>
      </c>
      <c r="L27319" s="8">
        <v>40664</v>
      </c>
      <c r="M27319" t="s">
        <v>30</v>
      </c>
      <c r="N27319" s="8">
        <v>41091</v>
      </c>
      <c r="O27319">
        <v>2223.9299999999998</v>
      </c>
      <c r="P27319" s="8">
        <v>42370</v>
      </c>
      <c r="Q27319">
        <v>9808.1912030000003</v>
      </c>
      <c r="R27319">
        <f t="shared" si="426"/>
        <v>2011</v>
      </c>
    </row>
    <row r="27320" spans="1:18" x14ac:dyDescent="0.35">
      <c r="A27320">
        <v>745956</v>
      </c>
      <c r="B27320">
        <v>944596</v>
      </c>
      <c r="C27320">
        <v>3000</v>
      </c>
      <c r="D27320">
        <v>3000</v>
      </c>
      <c r="E27320" t="s">
        <v>45</v>
      </c>
      <c r="F27320" t="s">
        <v>54</v>
      </c>
      <c r="G27320" t="s">
        <v>28</v>
      </c>
      <c r="H27320">
        <v>53000</v>
      </c>
      <c r="I27320" t="s">
        <v>161</v>
      </c>
      <c r="J27320" t="s">
        <v>39</v>
      </c>
      <c r="K27320">
        <v>157</v>
      </c>
      <c r="L27320" s="8">
        <v>40664</v>
      </c>
      <c r="M27320" t="s">
        <v>30</v>
      </c>
      <c r="N27320" s="8">
        <v>41518</v>
      </c>
      <c r="O27320">
        <v>888.61</v>
      </c>
      <c r="P27320" s="8">
        <v>42339</v>
      </c>
      <c r="Q27320">
        <v>12825.79938</v>
      </c>
      <c r="R27320">
        <f t="shared" si="426"/>
        <v>2011</v>
      </c>
    </row>
    <row r="27321" spans="1:18" x14ac:dyDescent="0.35">
      <c r="A27321">
        <v>746161</v>
      </c>
      <c r="B27321">
        <v>944814</v>
      </c>
      <c r="C27321">
        <v>4000</v>
      </c>
      <c r="D27321">
        <v>4000</v>
      </c>
      <c r="E27321" t="s">
        <v>45</v>
      </c>
      <c r="F27321" t="s">
        <v>54</v>
      </c>
      <c r="G27321" t="s">
        <v>28</v>
      </c>
      <c r="H27321">
        <v>44700</v>
      </c>
      <c r="I27321" t="s">
        <v>161</v>
      </c>
      <c r="J27321" t="s">
        <v>39</v>
      </c>
      <c r="K27321">
        <v>0</v>
      </c>
      <c r="L27321" s="8">
        <v>40664</v>
      </c>
      <c r="M27321" t="s">
        <v>30</v>
      </c>
      <c r="N27321" s="8">
        <v>41760</v>
      </c>
      <c r="O27321">
        <v>22.09</v>
      </c>
      <c r="P27321" s="8">
        <v>41883</v>
      </c>
      <c r="Q27321">
        <v>38386.770429999997</v>
      </c>
      <c r="R27321">
        <f t="shared" si="426"/>
        <v>2011</v>
      </c>
    </row>
    <row r="27322" spans="1:18" x14ac:dyDescent="0.35">
      <c r="A27322">
        <v>746482</v>
      </c>
      <c r="B27322">
        <v>945257</v>
      </c>
      <c r="C27322">
        <v>15000</v>
      </c>
      <c r="D27322">
        <v>15000</v>
      </c>
      <c r="E27322" t="s">
        <v>45</v>
      </c>
      <c r="F27322" t="s">
        <v>54</v>
      </c>
      <c r="G27322" t="s">
        <v>28</v>
      </c>
      <c r="H27322">
        <v>121500</v>
      </c>
      <c r="I27322" t="s">
        <v>153</v>
      </c>
      <c r="J27322" t="s">
        <v>4085</v>
      </c>
      <c r="K27322">
        <v>15496</v>
      </c>
      <c r="L27322" s="8">
        <v>40664</v>
      </c>
      <c r="M27322" t="s">
        <v>80</v>
      </c>
      <c r="N27322" s="8">
        <v>42036</v>
      </c>
      <c r="O27322">
        <v>460</v>
      </c>
      <c r="P27322" s="8">
        <v>42491</v>
      </c>
      <c r="Q27322">
        <v>1647.2447990000001</v>
      </c>
      <c r="R27322">
        <f t="shared" si="426"/>
        <v>2011</v>
      </c>
    </row>
    <row r="27323" spans="1:18" x14ac:dyDescent="0.35">
      <c r="A27323">
        <v>746973</v>
      </c>
      <c r="B27323">
        <v>945795</v>
      </c>
      <c r="C27323">
        <v>10000</v>
      </c>
      <c r="D27323">
        <v>10000</v>
      </c>
      <c r="E27323" t="s">
        <v>45</v>
      </c>
      <c r="F27323" t="s">
        <v>54</v>
      </c>
      <c r="G27323" t="s">
        <v>68</v>
      </c>
      <c r="H27323">
        <v>55000</v>
      </c>
      <c r="I27323" t="s">
        <v>173</v>
      </c>
      <c r="J27323" t="s">
        <v>4085</v>
      </c>
      <c r="K27323">
        <v>9678</v>
      </c>
      <c r="L27323" s="8">
        <v>40664</v>
      </c>
      <c r="M27323" t="s">
        <v>30</v>
      </c>
      <c r="N27323" s="8">
        <v>41791</v>
      </c>
      <c r="O27323">
        <v>361.11</v>
      </c>
      <c r="P27323" s="8">
        <v>42491</v>
      </c>
      <c r="Q27323">
        <v>6046.171652</v>
      </c>
      <c r="R27323">
        <f t="shared" si="426"/>
        <v>2011</v>
      </c>
    </row>
    <row r="27324" spans="1:18" x14ac:dyDescent="0.35">
      <c r="A27324">
        <v>747165</v>
      </c>
      <c r="B27324">
        <v>946018</v>
      </c>
      <c r="C27324">
        <v>18000</v>
      </c>
      <c r="D27324">
        <v>17875</v>
      </c>
      <c r="E27324" t="s">
        <v>45</v>
      </c>
      <c r="F27324" t="s">
        <v>54</v>
      </c>
      <c r="G27324" t="s">
        <v>68</v>
      </c>
      <c r="H27324">
        <v>50000</v>
      </c>
      <c r="I27324" t="s">
        <v>250</v>
      </c>
      <c r="J27324" t="s">
        <v>29</v>
      </c>
      <c r="K27324">
        <v>3492</v>
      </c>
      <c r="L27324" s="8">
        <v>40664</v>
      </c>
      <c r="M27324" t="s">
        <v>30</v>
      </c>
      <c r="N27324" s="8">
        <v>41395</v>
      </c>
      <c r="O27324">
        <v>12686.26</v>
      </c>
      <c r="P27324" s="8">
        <v>41426</v>
      </c>
      <c r="Q27324">
        <v>15899.45967</v>
      </c>
      <c r="R27324">
        <f t="shared" si="426"/>
        <v>2011</v>
      </c>
    </row>
    <row r="27325" spans="1:18" x14ac:dyDescent="0.35">
      <c r="A27325">
        <v>749229</v>
      </c>
      <c r="B27325">
        <v>948444</v>
      </c>
      <c r="C27325">
        <v>3500</v>
      </c>
      <c r="D27325">
        <v>3500</v>
      </c>
      <c r="E27325" t="s">
        <v>45</v>
      </c>
      <c r="F27325" t="s">
        <v>54</v>
      </c>
      <c r="G27325" t="s">
        <v>28</v>
      </c>
      <c r="H27325">
        <v>110000</v>
      </c>
      <c r="I27325" t="s">
        <v>60</v>
      </c>
      <c r="J27325" t="s">
        <v>4085</v>
      </c>
      <c r="K27325">
        <v>3668</v>
      </c>
      <c r="L27325" s="8">
        <v>40664</v>
      </c>
      <c r="M27325" t="s">
        <v>30</v>
      </c>
      <c r="N27325" s="8">
        <v>41548</v>
      </c>
      <c r="O27325">
        <v>929.19</v>
      </c>
      <c r="P27325" s="8">
        <v>42461</v>
      </c>
      <c r="Q27325">
        <v>2635.2721139999999</v>
      </c>
      <c r="R27325">
        <f t="shared" si="426"/>
        <v>2011</v>
      </c>
    </row>
    <row r="27326" spans="1:18" x14ac:dyDescent="0.35">
      <c r="A27326">
        <v>749347</v>
      </c>
      <c r="B27326">
        <v>948573</v>
      </c>
      <c r="C27326">
        <v>12000</v>
      </c>
      <c r="D27326">
        <v>12000</v>
      </c>
      <c r="E27326" t="s">
        <v>45</v>
      </c>
      <c r="F27326" t="s">
        <v>54</v>
      </c>
      <c r="G27326" t="s">
        <v>68</v>
      </c>
      <c r="H27326">
        <v>60000</v>
      </c>
      <c r="I27326" t="s">
        <v>1284</v>
      </c>
      <c r="J27326" t="s">
        <v>29</v>
      </c>
      <c r="K27326">
        <v>21618</v>
      </c>
      <c r="L27326" s="8">
        <v>40664</v>
      </c>
      <c r="M27326" t="s">
        <v>30</v>
      </c>
      <c r="N27326" s="8">
        <v>41760</v>
      </c>
      <c r="O27326">
        <v>433.74</v>
      </c>
      <c r="P27326" s="8">
        <v>42064</v>
      </c>
      <c r="Q27326">
        <v>1245.5375730000001</v>
      </c>
      <c r="R27326">
        <f t="shared" si="426"/>
        <v>2011</v>
      </c>
    </row>
    <row r="27327" spans="1:18" x14ac:dyDescent="0.35">
      <c r="A27327">
        <v>751479</v>
      </c>
      <c r="B27327">
        <v>950926</v>
      </c>
      <c r="C27327">
        <v>1000</v>
      </c>
      <c r="D27327">
        <v>1000</v>
      </c>
      <c r="E27327" t="s">
        <v>45</v>
      </c>
      <c r="F27327" t="s">
        <v>54</v>
      </c>
      <c r="G27327" t="s">
        <v>28</v>
      </c>
      <c r="H27327">
        <v>87000</v>
      </c>
      <c r="I27327" t="s">
        <v>36</v>
      </c>
      <c r="J27327" t="s">
        <v>4085</v>
      </c>
      <c r="K27327">
        <v>3596</v>
      </c>
      <c r="L27327" s="8">
        <v>40664</v>
      </c>
      <c r="M27327" t="s">
        <v>30</v>
      </c>
      <c r="N27327" s="8">
        <v>41122</v>
      </c>
      <c r="O27327">
        <v>669.05</v>
      </c>
      <c r="P27327" s="8">
        <v>41122</v>
      </c>
      <c r="Q27327">
        <v>8619.5154340000008</v>
      </c>
      <c r="R27327">
        <f t="shared" si="426"/>
        <v>2011</v>
      </c>
    </row>
    <row r="27328" spans="1:18" x14ac:dyDescent="0.35">
      <c r="A27328">
        <v>752289</v>
      </c>
      <c r="B27328">
        <v>951858</v>
      </c>
      <c r="C27328">
        <v>15000</v>
      </c>
      <c r="D27328">
        <v>15000</v>
      </c>
      <c r="E27328" t="s">
        <v>45</v>
      </c>
      <c r="F27328" t="s">
        <v>54</v>
      </c>
      <c r="G27328" t="s">
        <v>28</v>
      </c>
      <c r="H27328">
        <v>61000</v>
      </c>
      <c r="I27328" t="s">
        <v>36</v>
      </c>
      <c r="J27328" t="s">
        <v>4085</v>
      </c>
      <c r="K27328">
        <v>8132</v>
      </c>
      <c r="L27328" s="8">
        <v>40664</v>
      </c>
      <c r="M27328" t="s">
        <v>30</v>
      </c>
      <c r="N27328" s="8">
        <v>40878</v>
      </c>
      <c r="O27328">
        <v>13072.73</v>
      </c>
      <c r="P27328" s="8">
        <v>41183</v>
      </c>
      <c r="Q27328">
        <v>17202.271089999998</v>
      </c>
      <c r="R27328">
        <f t="shared" si="426"/>
        <v>2011</v>
      </c>
    </row>
    <row r="27329" spans="1:18" x14ac:dyDescent="0.35">
      <c r="A27329">
        <v>752507</v>
      </c>
      <c r="B27329">
        <v>929135</v>
      </c>
      <c r="C27329">
        <v>12000</v>
      </c>
      <c r="D27329">
        <v>12000</v>
      </c>
      <c r="E27329" t="s">
        <v>45</v>
      </c>
      <c r="F27329" t="s">
        <v>54</v>
      </c>
      <c r="G27329" t="s">
        <v>28</v>
      </c>
      <c r="H27329">
        <v>92000</v>
      </c>
      <c r="I27329" t="s">
        <v>84</v>
      </c>
      <c r="J27329" t="s">
        <v>4085</v>
      </c>
      <c r="K27329">
        <v>4409</v>
      </c>
      <c r="L27329" s="8">
        <v>40664</v>
      </c>
      <c r="M27329" t="s">
        <v>30</v>
      </c>
      <c r="N27329" s="8">
        <v>41000</v>
      </c>
      <c r="O27329">
        <v>9247.01</v>
      </c>
      <c r="P27329" s="8">
        <v>41030</v>
      </c>
      <c r="Q27329">
        <v>11177.40501</v>
      </c>
      <c r="R27329">
        <f t="shared" si="426"/>
        <v>2011</v>
      </c>
    </row>
    <row r="27330" spans="1:18" x14ac:dyDescent="0.35">
      <c r="A27330">
        <v>753270</v>
      </c>
      <c r="B27330">
        <v>952922</v>
      </c>
      <c r="C27330">
        <v>13250</v>
      </c>
      <c r="D27330">
        <v>13200</v>
      </c>
      <c r="E27330" t="s">
        <v>45</v>
      </c>
      <c r="F27330" t="s">
        <v>54</v>
      </c>
      <c r="G27330" t="s">
        <v>49</v>
      </c>
      <c r="H27330">
        <v>21090</v>
      </c>
      <c r="I27330" t="s">
        <v>1520</v>
      </c>
      <c r="J27330" t="s">
        <v>29</v>
      </c>
      <c r="K27330">
        <v>91</v>
      </c>
      <c r="L27330" s="8">
        <v>40664</v>
      </c>
      <c r="M27330" t="s">
        <v>45329</v>
      </c>
      <c r="N27330" s="8">
        <v>42461</v>
      </c>
      <c r="O27330">
        <v>308.24</v>
      </c>
      <c r="P27330" s="8">
        <v>42491</v>
      </c>
      <c r="Q27330">
        <v>15857.16935</v>
      </c>
      <c r="R27330">
        <f t="shared" ref="R27330:R27393" si="427">YEAR(L27330)</f>
        <v>2011</v>
      </c>
    </row>
    <row r="27331" spans="1:18" x14ac:dyDescent="0.35">
      <c r="A27331">
        <v>754125</v>
      </c>
      <c r="B27331">
        <v>953818</v>
      </c>
      <c r="C27331">
        <v>22000</v>
      </c>
      <c r="D27331">
        <v>21975</v>
      </c>
      <c r="E27331" t="s">
        <v>45</v>
      </c>
      <c r="F27331" t="s">
        <v>54</v>
      </c>
      <c r="G27331" t="s">
        <v>68</v>
      </c>
      <c r="H27331">
        <v>190000</v>
      </c>
      <c r="I27331" t="s">
        <v>36</v>
      </c>
      <c r="J27331" t="s">
        <v>29</v>
      </c>
      <c r="K27331">
        <v>21092</v>
      </c>
      <c r="L27331" s="8">
        <v>40664</v>
      </c>
      <c r="M27331" t="s">
        <v>30</v>
      </c>
      <c r="N27331" s="8">
        <v>42278</v>
      </c>
      <c r="O27331">
        <v>3963.31</v>
      </c>
      <c r="P27331" s="8">
        <v>42309</v>
      </c>
      <c r="Q27331">
        <v>6080.2072680000001</v>
      </c>
      <c r="R27331">
        <f t="shared" si="427"/>
        <v>2011</v>
      </c>
    </row>
    <row r="27332" spans="1:18" x14ac:dyDescent="0.35">
      <c r="A27332">
        <v>754403</v>
      </c>
      <c r="B27332">
        <v>954119</v>
      </c>
      <c r="C27332">
        <v>2400</v>
      </c>
      <c r="D27332">
        <v>2400</v>
      </c>
      <c r="E27332" t="s">
        <v>45</v>
      </c>
      <c r="F27332" t="s">
        <v>54</v>
      </c>
      <c r="G27332" t="s">
        <v>68</v>
      </c>
      <c r="H27332">
        <v>56148</v>
      </c>
      <c r="I27332" t="s">
        <v>178</v>
      </c>
      <c r="J27332" t="s">
        <v>39</v>
      </c>
      <c r="K27332">
        <v>4715</v>
      </c>
      <c r="L27332" s="8">
        <v>40664</v>
      </c>
      <c r="M27332" t="s">
        <v>30</v>
      </c>
      <c r="N27332" s="8">
        <v>41791</v>
      </c>
      <c r="O27332">
        <v>88.37</v>
      </c>
      <c r="P27332" s="8">
        <v>41760</v>
      </c>
      <c r="Q27332">
        <v>6628.8031979999996</v>
      </c>
      <c r="R27332">
        <f t="shared" si="427"/>
        <v>2011</v>
      </c>
    </row>
    <row r="27333" spans="1:18" x14ac:dyDescent="0.35">
      <c r="A27333">
        <v>755124</v>
      </c>
      <c r="B27333">
        <v>954908</v>
      </c>
      <c r="C27333">
        <v>15000</v>
      </c>
      <c r="D27333">
        <v>15000</v>
      </c>
      <c r="E27333" t="s">
        <v>45</v>
      </c>
      <c r="F27333" t="s">
        <v>54</v>
      </c>
      <c r="G27333" t="s">
        <v>49</v>
      </c>
      <c r="H27333">
        <v>79995</v>
      </c>
      <c r="I27333" t="s">
        <v>286</v>
      </c>
      <c r="J27333" t="s">
        <v>29</v>
      </c>
      <c r="K27333">
        <v>13029</v>
      </c>
      <c r="L27333" s="8">
        <v>40664</v>
      </c>
      <c r="M27333" t="s">
        <v>30</v>
      </c>
      <c r="N27333" s="8">
        <v>41791</v>
      </c>
      <c r="O27333">
        <v>536.98</v>
      </c>
      <c r="P27333" s="8">
        <v>42461</v>
      </c>
      <c r="Q27333">
        <v>5572.3039449999997</v>
      </c>
      <c r="R27333">
        <f t="shared" si="427"/>
        <v>2011</v>
      </c>
    </row>
    <row r="27334" spans="1:18" x14ac:dyDescent="0.35">
      <c r="A27334">
        <v>755186</v>
      </c>
      <c r="B27334">
        <v>954979</v>
      </c>
      <c r="C27334">
        <v>16000</v>
      </c>
      <c r="D27334">
        <v>10525</v>
      </c>
      <c r="E27334" t="s">
        <v>45</v>
      </c>
      <c r="F27334" t="s">
        <v>54</v>
      </c>
      <c r="G27334" t="s">
        <v>28</v>
      </c>
      <c r="H27334">
        <v>83196</v>
      </c>
      <c r="I27334" t="s">
        <v>1235</v>
      </c>
      <c r="J27334" t="s">
        <v>29</v>
      </c>
      <c r="K27334">
        <v>41684</v>
      </c>
      <c r="L27334" s="8">
        <v>40664</v>
      </c>
      <c r="M27334" t="s">
        <v>80</v>
      </c>
      <c r="N27334" s="8">
        <v>40878</v>
      </c>
      <c r="O27334">
        <v>246.01</v>
      </c>
      <c r="P27334" s="8">
        <v>42491</v>
      </c>
      <c r="Q27334">
        <v>14130.40538</v>
      </c>
      <c r="R27334">
        <f t="shared" si="427"/>
        <v>2011</v>
      </c>
    </row>
    <row r="27335" spans="1:18" x14ac:dyDescent="0.35">
      <c r="A27335">
        <v>756112</v>
      </c>
      <c r="B27335">
        <v>956024</v>
      </c>
      <c r="C27335">
        <v>8000</v>
      </c>
      <c r="D27335">
        <v>8000</v>
      </c>
      <c r="E27335" t="s">
        <v>45</v>
      </c>
      <c r="F27335" t="s">
        <v>54</v>
      </c>
      <c r="G27335" t="s">
        <v>28</v>
      </c>
      <c r="H27335">
        <v>45000</v>
      </c>
      <c r="I27335" t="s">
        <v>60</v>
      </c>
      <c r="J27335" t="s">
        <v>4085</v>
      </c>
      <c r="K27335">
        <v>3926</v>
      </c>
      <c r="L27335" s="8">
        <v>40664</v>
      </c>
      <c r="M27335" t="s">
        <v>80</v>
      </c>
      <c r="N27335" s="8">
        <v>41214</v>
      </c>
      <c r="O27335">
        <v>273.39</v>
      </c>
      <c r="P27335" s="8">
        <v>41334</v>
      </c>
      <c r="Q27335">
        <v>16141.23063</v>
      </c>
      <c r="R27335">
        <f t="shared" si="427"/>
        <v>2011</v>
      </c>
    </row>
    <row r="27336" spans="1:18" x14ac:dyDescent="0.35">
      <c r="A27336">
        <v>756260</v>
      </c>
      <c r="B27336">
        <v>949279</v>
      </c>
      <c r="C27336">
        <v>4000</v>
      </c>
      <c r="D27336">
        <v>3975</v>
      </c>
      <c r="E27336" t="s">
        <v>45</v>
      </c>
      <c r="F27336" t="s">
        <v>54</v>
      </c>
      <c r="G27336" t="s">
        <v>28</v>
      </c>
      <c r="H27336">
        <v>21996</v>
      </c>
      <c r="I27336" t="s">
        <v>36</v>
      </c>
      <c r="J27336" t="s">
        <v>4085</v>
      </c>
      <c r="K27336">
        <v>448</v>
      </c>
      <c r="L27336" s="8">
        <v>40664</v>
      </c>
      <c r="M27336" t="s">
        <v>30</v>
      </c>
      <c r="N27336" s="8">
        <v>41365</v>
      </c>
      <c r="O27336">
        <v>2885.86</v>
      </c>
      <c r="P27336" s="8">
        <v>41365</v>
      </c>
      <c r="Q27336">
        <v>2651.7202619999998</v>
      </c>
      <c r="R27336">
        <f t="shared" si="427"/>
        <v>2011</v>
      </c>
    </row>
    <row r="27337" spans="1:18" x14ac:dyDescent="0.35">
      <c r="A27337">
        <v>756478</v>
      </c>
      <c r="B27337">
        <v>956426</v>
      </c>
      <c r="C27337">
        <v>5000</v>
      </c>
      <c r="D27337">
        <v>5000</v>
      </c>
      <c r="E27337" t="s">
        <v>45</v>
      </c>
      <c r="F27337" t="s">
        <v>54</v>
      </c>
      <c r="G27337" t="s">
        <v>68</v>
      </c>
      <c r="H27337">
        <v>78000</v>
      </c>
      <c r="I27337" t="s">
        <v>496</v>
      </c>
      <c r="J27337" t="s">
        <v>29</v>
      </c>
      <c r="K27337">
        <v>8981</v>
      </c>
      <c r="L27337" s="8">
        <v>40664</v>
      </c>
      <c r="M27337" t="s">
        <v>30</v>
      </c>
      <c r="N27337" s="8">
        <v>42125</v>
      </c>
      <c r="O27337">
        <v>1525.62</v>
      </c>
      <c r="P27337" s="8">
        <v>42401</v>
      </c>
      <c r="Q27337">
        <v>3386.49</v>
      </c>
      <c r="R27337">
        <f t="shared" si="427"/>
        <v>2011</v>
      </c>
    </row>
    <row r="27338" spans="1:18" x14ac:dyDescent="0.35">
      <c r="A27338">
        <v>757039</v>
      </c>
      <c r="B27338">
        <v>957027</v>
      </c>
      <c r="C27338">
        <v>1000</v>
      </c>
      <c r="D27338">
        <v>1000</v>
      </c>
      <c r="E27338" t="s">
        <v>45</v>
      </c>
      <c r="F27338" t="s">
        <v>54</v>
      </c>
      <c r="G27338" t="s">
        <v>28</v>
      </c>
      <c r="H27338">
        <v>60000</v>
      </c>
      <c r="I27338" t="s">
        <v>36</v>
      </c>
      <c r="J27338" t="s">
        <v>4085</v>
      </c>
      <c r="K27338">
        <v>5630</v>
      </c>
      <c r="L27338" s="8">
        <v>40664</v>
      </c>
      <c r="M27338" t="s">
        <v>80</v>
      </c>
      <c r="N27338" s="8">
        <v>41000</v>
      </c>
      <c r="O27338">
        <v>34.18</v>
      </c>
      <c r="P27338" s="8">
        <v>41122</v>
      </c>
      <c r="Q27338">
        <v>8121.06</v>
      </c>
      <c r="R27338">
        <f t="shared" si="427"/>
        <v>2011</v>
      </c>
    </row>
    <row r="27339" spans="1:18" x14ac:dyDescent="0.35">
      <c r="A27339">
        <v>757305</v>
      </c>
      <c r="B27339">
        <v>957332</v>
      </c>
      <c r="C27339">
        <v>3000</v>
      </c>
      <c r="D27339">
        <v>3000</v>
      </c>
      <c r="E27339" t="s">
        <v>45</v>
      </c>
      <c r="F27339" t="s">
        <v>54</v>
      </c>
      <c r="G27339" t="s">
        <v>68</v>
      </c>
      <c r="H27339">
        <v>41000</v>
      </c>
      <c r="I27339" t="s">
        <v>97</v>
      </c>
      <c r="J27339" t="s">
        <v>29</v>
      </c>
      <c r="K27339">
        <v>9508</v>
      </c>
      <c r="L27339" s="8">
        <v>40695</v>
      </c>
      <c r="M27339" t="s">
        <v>45329</v>
      </c>
      <c r="N27339" s="8">
        <v>42491</v>
      </c>
      <c r="O27339">
        <v>69.790000000000006</v>
      </c>
      <c r="P27339" s="8">
        <v>42491</v>
      </c>
      <c r="Q27339">
        <v>6046.171652</v>
      </c>
      <c r="R27339">
        <f t="shared" si="427"/>
        <v>2011</v>
      </c>
    </row>
    <row r="27340" spans="1:18" x14ac:dyDescent="0.35">
      <c r="A27340">
        <v>757733</v>
      </c>
      <c r="B27340">
        <v>957807</v>
      </c>
      <c r="C27340">
        <v>9000</v>
      </c>
      <c r="D27340">
        <v>9000</v>
      </c>
      <c r="E27340" t="s">
        <v>45</v>
      </c>
      <c r="F27340" t="s">
        <v>54</v>
      </c>
      <c r="G27340" t="s">
        <v>68</v>
      </c>
      <c r="H27340">
        <v>48000</v>
      </c>
      <c r="I27340" t="s">
        <v>53</v>
      </c>
      <c r="J27340" t="s">
        <v>39</v>
      </c>
      <c r="K27340">
        <v>3253</v>
      </c>
      <c r="L27340" s="8">
        <v>40664</v>
      </c>
      <c r="M27340" t="s">
        <v>30</v>
      </c>
      <c r="N27340" s="8">
        <v>41214</v>
      </c>
      <c r="O27340">
        <v>7264.01</v>
      </c>
      <c r="P27340" s="8">
        <v>41214</v>
      </c>
      <c r="Q27340">
        <v>41871.210720000003</v>
      </c>
      <c r="R27340">
        <f t="shared" si="427"/>
        <v>2011</v>
      </c>
    </row>
    <row r="27341" spans="1:18" x14ac:dyDescent="0.35">
      <c r="A27341">
        <v>757754</v>
      </c>
      <c r="B27341">
        <v>957829</v>
      </c>
      <c r="C27341">
        <v>15000</v>
      </c>
      <c r="D27341">
        <v>15000</v>
      </c>
      <c r="E27341" t="s">
        <v>45</v>
      </c>
      <c r="F27341" t="s">
        <v>54</v>
      </c>
      <c r="G27341" t="s">
        <v>68</v>
      </c>
      <c r="H27341">
        <v>65000</v>
      </c>
      <c r="I27341" t="s">
        <v>1520</v>
      </c>
      <c r="J27341" t="s">
        <v>39</v>
      </c>
      <c r="K27341">
        <v>11502</v>
      </c>
      <c r="L27341" s="8">
        <v>40664</v>
      </c>
      <c r="M27341" t="s">
        <v>80</v>
      </c>
      <c r="N27341" s="8">
        <v>41244</v>
      </c>
      <c r="O27341">
        <v>348.95</v>
      </c>
      <c r="P27341" s="8">
        <v>42491</v>
      </c>
      <c r="Q27341">
        <v>50884.270069999999</v>
      </c>
      <c r="R27341">
        <f t="shared" si="427"/>
        <v>2011</v>
      </c>
    </row>
    <row r="27342" spans="1:18" x14ac:dyDescent="0.35">
      <c r="A27342">
        <v>758813</v>
      </c>
      <c r="B27342">
        <v>959019</v>
      </c>
      <c r="C27342">
        <v>5000</v>
      </c>
      <c r="D27342">
        <v>4175</v>
      </c>
      <c r="E27342" t="s">
        <v>45</v>
      </c>
      <c r="F27342" t="s">
        <v>54</v>
      </c>
      <c r="G27342" t="s">
        <v>28</v>
      </c>
      <c r="H27342">
        <v>50000</v>
      </c>
      <c r="I27342" t="s">
        <v>286</v>
      </c>
      <c r="J27342" t="s">
        <v>39</v>
      </c>
      <c r="K27342">
        <v>4814</v>
      </c>
      <c r="L27342" s="8">
        <v>40664</v>
      </c>
      <c r="M27342" t="s">
        <v>80</v>
      </c>
      <c r="N27342" s="8"/>
      <c r="O27342">
        <v>0</v>
      </c>
      <c r="P27342" s="8">
        <v>40848</v>
      </c>
      <c r="Q27342">
        <v>7276.8131620000004</v>
      </c>
      <c r="R27342">
        <f t="shared" si="427"/>
        <v>2011</v>
      </c>
    </row>
    <row r="27343" spans="1:18" x14ac:dyDescent="0.35">
      <c r="A27343">
        <v>759372</v>
      </c>
      <c r="B27343">
        <v>932652</v>
      </c>
      <c r="C27343">
        <v>1000</v>
      </c>
      <c r="D27343">
        <v>1000</v>
      </c>
      <c r="E27343" t="s">
        <v>45</v>
      </c>
      <c r="F27343" t="s">
        <v>54</v>
      </c>
      <c r="G27343" t="s">
        <v>28</v>
      </c>
      <c r="H27343">
        <v>10140</v>
      </c>
      <c r="I27343" t="s">
        <v>36</v>
      </c>
      <c r="J27343" t="s">
        <v>29</v>
      </c>
      <c r="K27343">
        <v>6487</v>
      </c>
      <c r="L27343" s="8">
        <v>40664</v>
      </c>
      <c r="M27343" t="s">
        <v>80</v>
      </c>
      <c r="N27343" s="8"/>
      <c r="O27343">
        <v>0</v>
      </c>
      <c r="P27343" s="8">
        <v>42491</v>
      </c>
      <c r="Q27343">
        <v>5320.86</v>
      </c>
      <c r="R27343">
        <f t="shared" si="427"/>
        <v>2011</v>
      </c>
    </row>
    <row r="27344" spans="1:18" x14ac:dyDescent="0.35">
      <c r="A27344">
        <v>759477</v>
      </c>
      <c r="B27344">
        <v>959723</v>
      </c>
      <c r="C27344">
        <v>12000</v>
      </c>
      <c r="D27344">
        <v>12000</v>
      </c>
      <c r="E27344" t="s">
        <v>45</v>
      </c>
      <c r="F27344" t="s">
        <v>54</v>
      </c>
      <c r="G27344" t="s">
        <v>28</v>
      </c>
      <c r="H27344">
        <v>35000</v>
      </c>
      <c r="I27344" t="s">
        <v>36</v>
      </c>
      <c r="J27344" t="s">
        <v>39</v>
      </c>
      <c r="K27344">
        <v>4883</v>
      </c>
      <c r="L27344" s="8">
        <v>40664</v>
      </c>
      <c r="M27344" t="s">
        <v>30</v>
      </c>
      <c r="N27344" s="8">
        <v>42095</v>
      </c>
      <c r="O27344">
        <v>3884.61</v>
      </c>
      <c r="P27344" s="8">
        <v>42491</v>
      </c>
      <c r="Q27344">
        <v>12691.33</v>
      </c>
      <c r="R27344">
        <f t="shared" si="427"/>
        <v>2011</v>
      </c>
    </row>
    <row r="27345" spans="1:18" x14ac:dyDescent="0.35">
      <c r="A27345">
        <v>760366</v>
      </c>
      <c r="B27345">
        <v>960633</v>
      </c>
      <c r="C27345">
        <v>5000</v>
      </c>
      <c r="D27345">
        <v>5000</v>
      </c>
      <c r="E27345" t="s">
        <v>45</v>
      </c>
      <c r="F27345" t="s">
        <v>54</v>
      </c>
      <c r="G27345" t="s">
        <v>28</v>
      </c>
      <c r="H27345">
        <v>60000</v>
      </c>
      <c r="I27345" t="s">
        <v>196</v>
      </c>
      <c r="J27345" t="s">
        <v>39</v>
      </c>
      <c r="K27345">
        <v>9156</v>
      </c>
      <c r="L27345" s="8">
        <v>40695</v>
      </c>
      <c r="M27345" t="s">
        <v>30</v>
      </c>
      <c r="N27345" s="8">
        <v>41000</v>
      </c>
      <c r="O27345">
        <v>4111.66</v>
      </c>
      <c r="P27345" s="8">
        <v>42278</v>
      </c>
      <c r="Q27345">
        <v>4231.5574589999997</v>
      </c>
      <c r="R27345">
        <f t="shared" si="427"/>
        <v>2011</v>
      </c>
    </row>
    <row r="27346" spans="1:18" x14ac:dyDescent="0.35">
      <c r="A27346">
        <v>760496</v>
      </c>
      <c r="B27346">
        <v>960772</v>
      </c>
      <c r="C27346">
        <v>5000</v>
      </c>
      <c r="D27346">
        <v>5000</v>
      </c>
      <c r="E27346" t="s">
        <v>45</v>
      </c>
      <c r="F27346" t="s">
        <v>54</v>
      </c>
      <c r="G27346" t="s">
        <v>28</v>
      </c>
      <c r="H27346">
        <v>60000</v>
      </c>
      <c r="I27346" t="s">
        <v>173</v>
      </c>
      <c r="J27346" t="s">
        <v>39</v>
      </c>
      <c r="K27346">
        <v>4995</v>
      </c>
      <c r="L27346" s="8">
        <v>40664</v>
      </c>
      <c r="M27346" t="s">
        <v>45329</v>
      </c>
      <c r="N27346" s="8">
        <v>42491</v>
      </c>
      <c r="O27346">
        <v>116.32</v>
      </c>
      <c r="P27346" s="8">
        <v>42491</v>
      </c>
      <c r="Q27346">
        <v>5138.2868580000004</v>
      </c>
      <c r="R27346">
        <f t="shared" si="427"/>
        <v>2011</v>
      </c>
    </row>
    <row r="27347" spans="1:18" x14ac:dyDescent="0.35">
      <c r="A27347">
        <v>760715</v>
      </c>
      <c r="B27347">
        <v>961025</v>
      </c>
      <c r="C27347">
        <v>10000</v>
      </c>
      <c r="D27347">
        <v>10000</v>
      </c>
      <c r="E27347" t="s">
        <v>45</v>
      </c>
      <c r="F27347" t="s">
        <v>54</v>
      </c>
      <c r="G27347" t="s">
        <v>28</v>
      </c>
      <c r="H27347">
        <v>50000</v>
      </c>
      <c r="I27347" t="s">
        <v>36</v>
      </c>
      <c r="J27347" t="s">
        <v>29</v>
      </c>
      <c r="K27347">
        <v>10545</v>
      </c>
      <c r="L27347" s="8">
        <v>40664</v>
      </c>
      <c r="M27347" t="s">
        <v>30</v>
      </c>
      <c r="N27347" s="8">
        <v>41791</v>
      </c>
      <c r="O27347">
        <v>362.95</v>
      </c>
      <c r="P27347" s="8">
        <v>42491</v>
      </c>
      <c r="Q27347">
        <v>1863.890891</v>
      </c>
      <c r="R27347">
        <f t="shared" si="427"/>
        <v>2011</v>
      </c>
    </row>
    <row r="27348" spans="1:18" x14ac:dyDescent="0.35">
      <c r="A27348">
        <v>761698</v>
      </c>
      <c r="B27348">
        <v>962173</v>
      </c>
      <c r="C27348">
        <v>2000</v>
      </c>
      <c r="D27348">
        <v>2000</v>
      </c>
      <c r="E27348" t="s">
        <v>45</v>
      </c>
      <c r="F27348" t="s">
        <v>54</v>
      </c>
      <c r="G27348" t="s">
        <v>28</v>
      </c>
      <c r="H27348">
        <v>45000</v>
      </c>
      <c r="I27348" t="s">
        <v>173</v>
      </c>
      <c r="J27348" t="s">
        <v>39</v>
      </c>
      <c r="K27348">
        <v>22859</v>
      </c>
      <c r="L27348" s="8">
        <v>40664</v>
      </c>
      <c r="M27348" t="s">
        <v>30</v>
      </c>
      <c r="N27348" s="8">
        <v>41548</v>
      </c>
      <c r="O27348">
        <v>592.27</v>
      </c>
      <c r="P27348" s="8">
        <v>42491</v>
      </c>
      <c r="Q27348">
        <v>10743.169239999999</v>
      </c>
      <c r="R27348">
        <f t="shared" si="427"/>
        <v>2011</v>
      </c>
    </row>
    <row r="27349" spans="1:18" x14ac:dyDescent="0.35">
      <c r="A27349">
        <v>761753</v>
      </c>
      <c r="B27349">
        <v>962229</v>
      </c>
      <c r="C27349">
        <v>12000</v>
      </c>
      <c r="D27349">
        <v>12000</v>
      </c>
      <c r="E27349" t="s">
        <v>45</v>
      </c>
      <c r="F27349" t="s">
        <v>54</v>
      </c>
      <c r="G27349" t="s">
        <v>68</v>
      </c>
      <c r="H27349">
        <v>40000</v>
      </c>
      <c r="I27349" t="s">
        <v>147</v>
      </c>
      <c r="J27349" t="s">
        <v>39</v>
      </c>
      <c r="K27349">
        <v>0</v>
      </c>
      <c r="L27349" s="8">
        <v>40664</v>
      </c>
      <c r="M27349" t="s">
        <v>80</v>
      </c>
      <c r="N27349" s="8">
        <v>41671</v>
      </c>
      <c r="O27349">
        <v>300</v>
      </c>
      <c r="P27349" s="8">
        <v>41730</v>
      </c>
      <c r="Q27349">
        <v>6237.6928449999996</v>
      </c>
      <c r="R27349">
        <f t="shared" si="427"/>
        <v>2011</v>
      </c>
    </row>
    <row r="27350" spans="1:18" x14ac:dyDescent="0.35">
      <c r="A27350">
        <v>762033</v>
      </c>
      <c r="B27350">
        <v>922971</v>
      </c>
      <c r="C27350">
        <v>20000</v>
      </c>
      <c r="D27350">
        <v>20000</v>
      </c>
      <c r="E27350" t="s">
        <v>45</v>
      </c>
      <c r="F27350" t="s">
        <v>54</v>
      </c>
      <c r="G27350" t="s">
        <v>68</v>
      </c>
      <c r="H27350">
        <v>100000</v>
      </c>
      <c r="I27350" t="s">
        <v>1284</v>
      </c>
      <c r="J27350" t="s">
        <v>29</v>
      </c>
      <c r="K27350">
        <v>14175</v>
      </c>
      <c r="L27350" s="8">
        <v>40664</v>
      </c>
      <c r="M27350" t="s">
        <v>30</v>
      </c>
      <c r="N27350" s="8">
        <v>41974</v>
      </c>
      <c r="O27350">
        <v>4001.55</v>
      </c>
      <c r="P27350" s="8">
        <v>42491</v>
      </c>
      <c r="Q27350">
        <v>6677.1751519999998</v>
      </c>
      <c r="R27350">
        <f t="shared" si="427"/>
        <v>2011</v>
      </c>
    </row>
    <row r="27351" spans="1:18" x14ac:dyDescent="0.35">
      <c r="A27351">
        <v>762357</v>
      </c>
      <c r="B27351">
        <v>962875</v>
      </c>
      <c r="C27351">
        <v>10000</v>
      </c>
      <c r="D27351">
        <v>10000</v>
      </c>
      <c r="E27351" t="s">
        <v>45</v>
      </c>
      <c r="F27351" t="s">
        <v>54</v>
      </c>
      <c r="G27351" t="s">
        <v>28</v>
      </c>
      <c r="H27351">
        <v>42000</v>
      </c>
      <c r="I27351" t="s">
        <v>91</v>
      </c>
      <c r="J27351" t="s">
        <v>39</v>
      </c>
      <c r="K27351">
        <v>9707</v>
      </c>
      <c r="L27351" s="8">
        <v>40664</v>
      </c>
      <c r="M27351" t="s">
        <v>30</v>
      </c>
      <c r="N27351" s="8">
        <v>41061</v>
      </c>
      <c r="O27351">
        <v>7468.86</v>
      </c>
      <c r="P27351" s="8">
        <v>42461</v>
      </c>
      <c r="Q27351">
        <v>6514.5206319999998</v>
      </c>
      <c r="R27351">
        <f t="shared" si="427"/>
        <v>2011</v>
      </c>
    </row>
    <row r="27352" spans="1:18" x14ac:dyDescent="0.35">
      <c r="A27352">
        <v>762881</v>
      </c>
      <c r="B27352">
        <v>963446</v>
      </c>
      <c r="C27352">
        <v>6500</v>
      </c>
      <c r="D27352">
        <v>6500</v>
      </c>
      <c r="E27352" t="s">
        <v>45</v>
      </c>
      <c r="F27352" t="s">
        <v>54</v>
      </c>
      <c r="G27352" t="s">
        <v>28</v>
      </c>
      <c r="H27352">
        <v>42000</v>
      </c>
      <c r="I27352" t="s">
        <v>44</v>
      </c>
      <c r="J27352" t="s">
        <v>39</v>
      </c>
      <c r="K27352">
        <v>8662</v>
      </c>
      <c r="L27352" s="8">
        <v>40664</v>
      </c>
      <c r="M27352" t="s">
        <v>30</v>
      </c>
      <c r="N27352" s="8">
        <v>41791</v>
      </c>
      <c r="O27352">
        <v>236.03</v>
      </c>
      <c r="P27352" s="8">
        <v>41791</v>
      </c>
      <c r="Q27352">
        <v>35014.190020000002</v>
      </c>
      <c r="R27352">
        <f t="shared" si="427"/>
        <v>2011</v>
      </c>
    </row>
    <row r="27353" spans="1:18" x14ac:dyDescent="0.35">
      <c r="A27353">
        <v>763337</v>
      </c>
      <c r="B27353">
        <v>963899</v>
      </c>
      <c r="C27353">
        <v>16000</v>
      </c>
      <c r="D27353">
        <v>16000</v>
      </c>
      <c r="E27353" t="s">
        <v>45</v>
      </c>
      <c r="F27353" t="s">
        <v>54</v>
      </c>
      <c r="G27353" t="s">
        <v>68</v>
      </c>
      <c r="H27353">
        <v>97152</v>
      </c>
      <c r="I27353" t="s">
        <v>286</v>
      </c>
      <c r="J27353" t="s">
        <v>4085</v>
      </c>
      <c r="K27353">
        <v>15922</v>
      </c>
      <c r="L27353" s="8">
        <v>40664</v>
      </c>
      <c r="M27353" t="s">
        <v>30</v>
      </c>
      <c r="N27353" s="8">
        <v>41821</v>
      </c>
      <c r="O27353">
        <v>7813.94</v>
      </c>
      <c r="P27353" s="8">
        <v>41821</v>
      </c>
      <c r="Q27353">
        <v>45545.678350000002</v>
      </c>
      <c r="R27353">
        <f t="shared" si="427"/>
        <v>2011</v>
      </c>
    </row>
    <row r="27354" spans="1:18" x14ac:dyDescent="0.35">
      <c r="A27354">
        <v>763527</v>
      </c>
      <c r="B27354">
        <v>964154</v>
      </c>
      <c r="C27354">
        <v>12000</v>
      </c>
      <c r="D27354">
        <v>11975</v>
      </c>
      <c r="E27354" t="s">
        <v>45</v>
      </c>
      <c r="F27354" t="s">
        <v>54</v>
      </c>
      <c r="G27354" t="s">
        <v>68</v>
      </c>
      <c r="H27354">
        <v>42000</v>
      </c>
      <c r="I27354" t="s">
        <v>2103</v>
      </c>
      <c r="J27354" t="s">
        <v>29</v>
      </c>
      <c r="K27354">
        <v>1848</v>
      </c>
      <c r="L27354" s="8">
        <v>40664</v>
      </c>
      <c r="M27354" t="s">
        <v>45329</v>
      </c>
      <c r="N27354" s="8">
        <v>42491</v>
      </c>
      <c r="O27354">
        <v>279.16000000000003</v>
      </c>
      <c r="P27354" s="8">
        <v>42491</v>
      </c>
      <c r="Q27354">
        <v>12442.490669999999</v>
      </c>
      <c r="R27354">
        <f t="shared" si="427"/>
        <v>2011</v>
      </c>
    </row>
    <row r="27355" spans="1:18" x14ac:dyDescent="0.35">
      <c r="A27355">
        <v>764024</v>
      </c>
      <c r="B27355">
        <v>964696</v>
      </c>
      <c r="C27355">
        <v>3000</v>
      </c>
      <c r="D27355">
        <v>3000</v>
      </c>
      <c r="E27355" t="s">
        <v>45</v>
      </c>
      <c r="F27355" t="s">
        <v>54</v>
      </c>
      <c r="G27355" t="s">
        <v>68</v>
      </c>
      <c r="H27355">
        <v>51000</v>
      </c>
      <c r="I27355" t="s">
        <v>607</v>
      </c>
      <c r="J27355" t="s">
        <v>4085</v>
      </c>
      <c r="K27355">
        <v>4895</v>
      </c>
      <c r="L27355" s="8">
        <v>40664</v>
      </c>
      <c r="M27355" t="s">
        <v>30</v>
      </c>
      <c r="N27355" s="8">
        <v>41791</v>
      </c>
      <c r="O27355">
        <v>109.55</v>
      </c>
      <c r="P27355" s="8">
        <v>42156</v>
      </c>
      <c r="Q27355">
        <v>3638.406579</v>
      </c>
      <c r="R27355">
        <f t="shared" si="427"/>
        <v>2011</v>
      </c>
    </row>
    <row r="27356" spans="1:18" x14ac:dyDescent="0.35">
      <c r="A27356">
        <v>764376</v>
      </c>
      <c r="B27356">
        <v>965089</v>
      </c>
      <c r="C27356">
        <v>5000</v>
      </c>
      <c r="D27356">
        <v>5000</v>
      </c>
      <c r="E27356" t="s">
        <v>45</v>
      </c>
      <c r="F27356" t="s">
        <v>54</v>
      </c>
      <c r="G27356" t="s">
        <v>49</v>
      </c>
      <c r="H27356">
        <v>32500</v>
      </c>
      <c r="I27356" t="s">
        <v>91</v>
      </c>
      <c r="J27356" t="s">
        <v>39</v>
      </c>
      <c r="K27356">
        <v>1577</v>
      </c>
      <c r="L27356" s="8">
        <v>40664</v>
      </c>
      <c r="M27356" t="s">
        <v>80</v>
      </c>
      <c r="N27356" s="8">
        <v>40848</v>
      </c>
      <c r="O27356">
        <v>170.87</v>
      </c>
      <c r="P27356" s="8">
        <v>41030</v>
      </c>
      <c r="Q27356">
        <v>8098.9783459999999</v>
      </c>
      <c r="R27356">
        <f t="shared" si="427"/>
        <v>2011</v>
      </c>
    </row>
    <row r="27357" spans="1:18" x14ac:dyDescent="0.35">
      <c r="A27357">
        <v>765206</v>
      </c>
      <c r="B27357">
        <v>966053</v>
      </c>
      <c r="C27357">
        <v>14400</v>
      </c>
      <c r="D27357">
        <v>14400</v>
      </c>
      <c r="E27357" t="s">
        <v>45</v>
      </c>
      <c r="F27357" t="s">
        <v>54</v>
      </c>
      <c r="G27357" t="s">
        <v>49</v>
      </c>
      <c r="H27357">
        <v>225000</v>
      </c>
      <c r="I27357" t="s">
        <v>84</v>
      </c>
      <c r="J27357" t="s">
        <v>4085</v>
      </c>
      <c r="K27357">
        <v>3120</v>
      </c>
      <c r="L27357" s="8">
        <v>40664</v>
      </c>
      <c r="M27357" t="s">
        <v>30</v>
      </c>
      <c r="N27357" s="8">
        <v>40909</v>
      </c>
      <c r="O27357">
        <v>13527.13</v>
      </c>
      <c r="P27357" s="8">
        <v>42491</v>
      </c>
      <c r="Q27357">
        <v>1744.1386580000001</v>
      </c>
      <c r="R27357">
        <f t="shared" si="427"/>
        <v>2011</v>
      </c>
    </row>
    <row r="27358" spans="1:18" x14ac:dyDescent="0.35">
      <c r="A27358">
        <v>765961</v>
      </c>
      <c r="B27358">
        <v>966919</v>
      </c>
      <c r="C27358">
        <v>20000</v>
      </c>
      <c r="D27358">
        <v>20000</v>
      </c>
      <c r="E27358" t="s">
        <v>45</v>
      </c>
      <c r="F27358" t="s">
        <v>54</v>
      </c>
      <c r="G27358" t="s">
        <v>49</v>
      </c>
      <c r="H27358">
        <v>65000</v>
      </c>
      <c r="I27358" t="s">
        <v>1512</v>
      </c>
      <c r="J27358" t="s">
        <v>29</v>
      </c>
      <c r="K27358">
        <v>16738</v>
      </c>
      <c r="L27358" s="8">
        <v>40664</v>
      </c>
      <c r="M27358" t="s">
        <v>30</v>
      </c>
      <c r="N27358" s="8">
        <v>41000</v>
      </c>
      <c r="O27358">
        <v>19962.88</v>
      </c>
      <c r="P27358" s="8">
        <v>41000</v>
      </c>
      <c r="Q27358">
        <v>3560.8529530000001</v>
      </c>
      <c r="R27358">
        <f t="shared" si="427"/>
        <v>2011</v>
      </c>
    </row>
    <row r="27359" spans="1:18" x14ac:dyDescent="0.35">
      <c r="A27359">
        <v>766515</v>
      </c>
      <c r="B27359">
        <v>967527</v>
      </c>
      <c r="C27359">
        <v>4500</v>
      </c>
      <c r="D27359">
        <v>4500</v>
      </c>
      <c r="E27359" t="s">
        <v>45</v>
      </c>
      <c r="F27359" t="s">
        <v>54</v>
      </c>
      <c r="G27359" t="s">
        <v>28</v>
      </c>
      <c r="H27359">
        <v>17600</v>
      </c>
      <c r="I27359" t="s">
        <v>91</v>
      </c>
      <c r="J27359" t="s">
        <v>4085</v>
      </c>
      <c r="K27359">
        <v>2337</v>
      </c>
      <c r="L27359" s="8">
        <v>40664</v>
      </c>
      <c r="M27359" t="s">
        <v>80</v>
      </c>
      <c r="N27359" s="8">
        <v>41395</v>
      </c>
      <c r="O27359">
        <v>153.78</v>
      </c>
      <c r="P27359" s="8">
        <v>41548</v>
      </c>
      <c r="Q27359">
        <v>2990.85</v>
      </c>
      <c r="R27359">
        <f t="shared" si="427"/>
        <v>2011</v>
      </c>
    </row>
    <row r="27360" spans="1:18" x14ac:dyDescent="0.35">
      <c r="A27360">
        <v>767243</v>
      </c>
      <c r="B27360">
        <v>968300</v>
      </c>
      <c r="C27360">
        <v>18000</v>
      </c>
      <c r="D27360">
        <v>18000</v>
      </c>
      <c r="E27360" t="s">
        <v>45</v>
      </c>
      <c r="F27360" t="s">
        <v>54</v>
      </c>
      <c r="G27360" t="s">
        <v>68</v>
      </c>
      <c r="H27360">
        <v>35000</v>
      </c>
      <c r="I27360" t="s">
        <v>137</v>
      </c>
      <c r="J27360" t="s">
        <v>29</v>
      </c>
      <c r="K27360">
        <v>5184</v>
      </c>
      <c r="L27360" s="8">
        <v>40695</v>
      </c>
      <c r="M27360" t="s">
        <v>30</v>
      </c>
      <c r="N27360" s="8">
        <v>40817</v>
      </c>
      <c r="O27360">
        <v>17573.82</v>
      </c>
      <c r="P27360" s="8">
        <v>40817</v>
      </c>
      <c r="Q27360">
        <v>5428.7671929999997</v>
      </c>
      <c r="R27360">
        <f t="shared" si="427"/>
        <v>2011</v>
      </c>
    </row>
    <row r="27361" spans="1:18" x14ac:dyDescent="0.35">
      <c r="A27361">
        <v>767390</v>
      </c>
      <c r="B27361">
        <v>968464</v>
      </c>
      <c r="C27361">
        <v>6000</v>
      </c>
      <c r="D27361">
        <v>6000</v>
      </c>
      <c r="E27361" t="s">
        <v>45</v>
      </c>
      <c r="F27361" t="s">
        <v>54</v>
      </c>
      <c r="G27361" t="s">
        <v>68</v>
      </c>
      <c r="H27361">
        <v>36000</v>
      </c>
      <c r="I27361" t="s">
        <v>1284</v>
      </c>
      <c r="J27361" t="s">
        <v>4085</v>
      </c>
      <c r="K27361">
        <v>4503</v>
      </c>
      <c r="L27361" s="8">
        <v>40695</v>
      </c>
      <c r="M27361" t="s">
        <v>30</v>
      </c>
      <c r="N27361" s="8">
        <v>41609</v>
      </c>
      <c r="O27361">
        <v>1588.01</v>
      </c>
      <c r="P27361" s="8">
        <v>42491</v>
      </c>
      <c r="Q27361">
        <v>18004.601009999998</v>
      </c>
      <c r="R27361">
        <f t="shared" si="427"/>
        <v>2011</v>
      </c>
    </row>
    <row r="27362" spans="1:18" x14ac:dyDescent="0.35">
      <c r="A27362">
        <v>768056</v>
      </c>
      <c r="B27362">
        <v>969265</v>
      </c>
      <c r="C27362">
        <v>2500</v>
      </c>
      <c r="D27362">
        <v>2500</v>
      </c>
      <c r="E27362" t="s">
        <v>45</v>
      </c>
      <c r="F27362" t="s">
        <v>54</v>
      </c>
      <c r="G27362" t="s">
        <v>28</v>
      </c>
      <c r="H27362">
        <v>26004</v>
      </c>
      <c r="I27362" t="s">
        <v>173</v>
      </c>
      <c r="J27362" t="s">
        <v>4085</v>
      </c>
      <c r="K27362">
        <v>1312</v>
      </c>
      <c r="L27362" s="8">
        <v>40664</v>
      </c>
      <c r="M27362" t="s">
        <v>30</v>
      </c>
      <c r="N27362" s="8">
        <v>41671</v>
      </c>
      <c r="O27362">
        <v>425.39</v>
      </c>
      <c r="P27362" s="8">
        <v>42491</v>
      </c>
      <c r="Q27362">
        <v>14549.976290000001</v>
      </c>
      <c r="R27362">
        <f t="shared" si="427"/>
        <v>2011</v>
      </c>
    </row>
    <row r="27363" spans="1:18" x14ac:dyDescent="0.35">
      <c r="A27363">
        <v>768414</v>
      </c>
      <c r="B27363">
        <v>969718</v>
      </c>
      <c r="C27363">
        <v>9600</v>
      </c>
      <c r="D27363">
        <v>9600</v>
      </c>
      <c r="E27363" t="s">
        <v>45</v>
      </c>
      <c r="F27363" t="s">
        <v>54</v>
      </c>
      <c r="G27363" t="s">
        <v>68</v>
      </c>
      <c r="H27363">
        <v>130000</v>
      </c>
      <c r="I27363" t="s">
        <v>36</v>
      </c>
      <c r="J27363" t="s">
        <v>4085</v>
      </c>
      <c r="K27363">
        <v>25032</v>
      </c>
      <c r="L27363" s="8">
        <v>40664</v>
      </c>
      <c r="M27363" t="s">
        <v>80</v>
      </c>
      <c r="N27363" s="8">
        <v>41365</v>
      </c>
      <c r="O27363">
        <v>200</v>
      </c>
      <c r="P27363" s="8">
        <v>41487</v>
      </c>
      <c r="Q27363">
        <v>44707.109980000001</v>
      </c>
      <c r="R27363">
        <f t="shared" si="427"/>
        <v>2011</v>
      </c>
    </row>
    <row r="27364" spans="1:18" x14ac:dyDescent="0.35">
      <c r="A27364">
        <v>768596</v>
      </c>
      <c r="B27364">
        <v>969915</v>
      </c>
      <c r="C27364">
        <v>20400</v>
      </c>
      <c r="D27364">
        <v>15825</v>
      </c>
      <c r="E27364" t="s">
        <v>45</v>
      </c>
      <c r="F27364" t="s">
        <v>54</v>
      </c>
      <c r="G27364" t="s">
        <v>68</v>
      </c>
      <c r="H27364">
        <v>69218</v>
      </c>
      <c r="I27364" t="s">
        <v>137</v>
      </c>
      <c r="J27364" t="s">
        <v>29</v>
      </c>
      <c r="K27364">
        <v>3197</v>
      </c>
      <c r="L27364" s="8">
        <v>40725</v>
      </c>
      <c r="M27364" t="s">
        <v>30</v>
      </c>
      <c r="N27364" s="8">
        <v>41122</v>
      </c>
      <c r="O27364">
        <v>17581.95</v>
      </c>
      <c r="P27364" s="8">
        <v>41640</v>
      </c>
      <c r="Q27364">
        <v>11065.13</v>
      </c>
      <c r="R27364">
        <f t="shared" si="427"/>
        <v>2011</v>
      </c>
    </row>
    <row r="27365" spans="1:18" x14ac:dyDescent="0.35">
      <c r="A27365">
        <v>768612</v>
      </c>
      <c r="B27365">
        <v>969935</v>
      </c>
      <c r="C27365">
        <v>9000</v>
      </c>
      <c r="D27365">
        <v>8925</v>
      </c>
      <c r="E27365" t="s">
        <v>45</v>
      </c>
      <c r="F27365" t="s">
        <v>54</v>
      </c>
      <c r="G27365" t="s">
        <v>28</v>
      </c>
      <c r="H27365">
        <v>66000</v>
      </c>
      <c r="I27365" t="s">
        <v>2103</v>
      </c>
      <c r="J27365" t="s">
        <v>4085</v>
      </c>
      <c r="K27365">
        <v>924</v>
      </c>
      <c r="L27365" s="8">
        <v>40664</v>
      </c>
      <c r="M27365" t="s">
        <v>30</v>
      </c>
      <c r="N27365" s="8">
        <v>41306</v>
      </c>
      <c r="O27365">
        <v>4786.28</v>
      </c>
      <c r="P27365" s="8">
        <v>41334</v>
      </c>
      <c r="Q27365">
        <v>2410.0993870000002</v>
      </c>
      <c r="R27365">
        <f t="shared" si="427"/>
        <v>2011</v>
      </c>
    </row>
    <row r="27366" spans="1:18" x14ac:dyDescent="0.35">
      <c r="A27366">
        <v>768774</v>
      </c>
      <c r="B27366">
        <v>970138</v>
      </c>
      <c r="C27366">
        <v>5750</v>
      </c>
      <c r="D27366">
        <v>5750</v>
      </c>
      <c r="E27366" t="s">
        <v>45</v>
      </c>
      <c r="F27366" t="s">
        <v>54</v>
      </c>
      <c r="G27366" t="s">
        <v>68</v>
      </c>
      <c r="H27366">
        <v>95000</v>
      </c>
      <c r="I27366" t="s">
        <v>137</v>
      </c>
      <c r="J27366" t="s">
        <v>39</v>
      </c>
      <c r="K27366">
        <v>24470</v>
      </c>
      <c r="L27366" s="8">
        <v>40664</v>
      </c>
      <c r="M27366" t="s">
        <v>30</v>
      </c>
      <c r="N27366" s="8">
        <v>41791</v>
      </c>
      <c r="O27366">
        <v>205.34</v>
      </c>
      <c r="P27366" s="8">
        <v>41791</v>
      </c>
      <c r="Q27366">
        <v>20281.573039999999</v>
      </c>
      <c r="R27366">
        <f t="shared" si="427"/>
        <v>2011</v>
      </c>
    </row>
    <row r="27367" spans="1:18" x14ac:dyDescent="0.35">
      <c r="A27367">
        <v>769704</v>
      </c>
      <c r="B27367">
        <v>971202</v>
      </c>
      <c r="C27367">
        <v>30000</v>
      </c>
      <c r="D27367">
        <v>29950</v>
      </c>
      <c r="E27367" t="s">
        <v>45</v>
      </c>
      <c r="F27367" t="s">
        <v>54</v>
      </c>
      <c r="G27367" t="s">
        <v>68</v>
      </c>
      <c r="H27367">
        <v>159996</v>
      </c>
      <c r="I27367" t="s">
        <v>84</v>
      </c>
      <c r="J27367" t="s">
        <v>29</v>
      </c>
      <c r="K27367">
        <v>133264</v>
      </c>
      <c r="L27367" s="8">
        <v>40695</v>
      </c>
      <c r="M27367" t="s">
        <v>30</v>
      </c>
      <c r="N27367" s="8">
        <v>41153</v>
      </c>
      <c r="O27367">
        <v>25040.22</v>
      </c>
      <c r="P27367" s="8">
        <v>41487</v>
      </c>
      <c r="Q27367">
        <v>18202.3</v>
      </c>
      <c r="R27367">
        <f t="shared" si="427"/>
        <v>2011</v>
      </c>
    </row>
    <row r="27368" spans="1:18" x14ac:dyDescent="0.35">
      <c r="A27368">
        <v>770036</v>
      </c>
      <c r="B27368">
        <v>971607</v>
      </c>
      <c r="C27368">
        <v>2500</v>
      </c>
      <c r="D27368">
        <v>2500</v>
      </c>
      <c r="E27368" t="s">
        <v>45</v>
      </c>
      <c r="F27368" t="s">
        <v>54</v>
      </c>
      <c r="G27368" t="s">
        <v>68</v>
      </c>
      <c r="H27368">
        <v>83000</v>
      </c>
      <c r="I27368" t="s">
        <v>1284</v>
      </c>
      <c r="J27368" t="s">
        <v>39</v>
      </c>
      <c r="K27368">
        <v>48253</v>
      </c>
      <c r="L27368" s="8">
        <v>40695</v>
      </c>
      <c r="M27368" t="s">
        <v>30</v>
      </c>
      <c r="N27368" s="8">
        <v>41791</v>
      </c>
      <c r="O27368">
        <v>91.17</v>
      </c>
      <c r="P27368" s="8">
        <v>42461</v>
      </c>
      <c r="Q27368">
        <v>6514.5206319999998</v>
      </c>
      <c r="R27368">
        <f t="shared" si="427"/>
        <v>2011</v>
      </c>
    </row>
    <row r="27369" spans="1:18" x14ac:dyDescent="0.35">
      <c r="A27369">
        <v>770105</v>
      </c>
      <c r="B27369">
        <v>971686</v>
      </c>
      <c r="C27369">
        <v>30000</v>
      </c>
      <c r="D27369">
        <v>29975</v>
      </c>
      <c r="E27369" t="s">
        <v>45</v>
      </c>
      <c r="F27369" t="s">
        <v>54</v>
      </c>
      <c r="G27369" t="s">
        <v>49</v>
      </c>
      <c r="H27369">
        <v>118000</v>
      </c>
      <c r="I27369" t="s">
        <v>60</v>
      </c>
      <c r="J27369" t="s">
        <v>29</v>
      </c>
      <c r="K27369">
        <v>15476</v>
      </c>
      <c r="L27369" s="8">
        <v>40695</v>
      </c>
      <c r="M27369" t="s">
        <v>30</v>
      </c>
      <c r="N27369" s="8">
        <v>42401</v>
      </c>
      <c r="O27369">
        <v>3430.36</v>
      </c>
      <c r="P27369" s="8">
        <v>42461</v>
      </c>
      <c r="Q27369">
        <v>15110.08</v>
      </c>
      <c r="R27369">
        <f t="shared" si="427"/>
        <v>2011</v>
      </c>
    </row>
    <row r="27370" spans="1:18" x14ac:dyDescent="0.35">
      <c r="A27370">
        <v>770407</v>
      </c>
      <c r="B27370">
        <v>972070</v>
      </c>
      <c r="C27370">
        <v>8000</v>
      </c>
      <c r="D27370">
        <v>8000</v>
      </c>
      <c r="E27370" t="s">
        <v>45</v>
      </c>
      <c r="F27370" t="s">
        <v>54</v>
      </c>
      <c r="G27370" t="s">
        <v>28</v>
      </c>
      <c r="H27370">
        <v>27996</v>
      </c>
      <c r="I27370" t="s">
        <v>44</v>
      </c>
      <c r="J27370" t="s">
        <v>39</v>
      </c>
      <c r="K27370">
        <v>10083</v>
      </c>
      <c r="L27370" s="8">
        <v>40695</v>
      </c>
      <c r="M27370" t="s">
        <v>45329</v>
      </c>
      <c r="N27370" s="8">
        <v>42491</v>
      </c>
      <c r="O27370">
        <v>186.11</v>
      </c>
      <c r="P27370" s="8">
        <v>42461</v>
      </c>
      <c r="Q27370">
        <v>6403.0276430000004</v>
      </c>
      <c r="R27370">
        <f t="shared" si="427"/>
        <v>2011</v>
      </c>
    </row>
    <row r="27371" spans="1:18" x14ac:dyDescent="0.35">
      <c r="A27371">
        <v>770799</v>
      </c>
      <c r="B27371">
        <v>972510</v>
      </c>
      <c r="C27371">
        <v>21000</v>
      </c>
      <c r="D27371">
        <v>20850</v>
      </c>
      <c r="E27371" t="s">
        <v>45</v>
      </c>
      <c r="F27371" t="s">
        <v>54</v>
      </c>
      <c r="G27371" t="s">
        <v>68</v>
      </c>
      <c r="H27371">
        <v>60000</v>
      </c>
      <c r="I27371" t="s">
        <v>286</v>
      </c>
      <c r="J27371" t="s">
        <v>29</v>
      </c>
      <c r="K27371">
        <v>7508</v>
      </c>
      <c r="L27371" s="8">
        <v>40695</v>
      </c>
      <c r="M27371" t="s">
        <v>30</v>
      </c>
      <c r="N27371" s="8">
        <v>41791</v>
      </c>
      <c r="O27371">
        <v>773.16</v>
      </c>
      <c r="P27371" s="8">
        <v>41791</v>
      </c>
      <c r="Q27371">
        <v>3257.260315</v>
      </c>
      <c r="R27371">
        <f t="shared" si="427"/>
        <v>2011</v>
      </c>
    </row>
    <row r="27372" spans="1:18" x14ac:dyDescent="0.35">
      <c r="A27372">
        <v>771612</v>
      </c>
      <c r="B27372">
        <v>973413</v>
      </c>
      <c r="C27372">
        <v>4000</v>
      </c>
      <c r="D27372">
        <v>4000</v>
      </c>
      <c r="E27372" t="s">
        <v>45</v>
      </c>
      <c r="F27372" t="s">
        <v>54</v>
      </c>
      <c r="G27372" t="s">
        <v>28</v>
      </c>
      <c r="H27372">
        <v>78972</v>
      </c>
      <c r="I27372" t="s">
        <v>178</v>
      </c>
      <c r="J27372" t="s">
        <v>4085</v>
      </c>
      <c r="K27372">
        <v>243</v>
      </c>
      <c r="L27372" s="8">
        <v>40695</v>
      </c>
      <c r="M27372" t="s">
        <v>30</v>
      </c>
      <c r="N27372" s="8">
        <v>41791</v>
      </c>
      <c r="O27372">
        <v>148.13</v>
      </c>
      <c r="P27372" s="8">
        <v>41791</v>
      </c>
      <c r="Q27372">
        <v>8766.1256389999999</v>
      </c>
      <c r="R27372">
        <f t="shared" si="427"/>
        <v>2011</v>
      </c>
    </row>
    <row r="27373" spans="1:18" x14ac:dyDescent="0.35">
      <c r="A27373">
        <v>771711</v>
      </c>
      <c r="B27373">
        <v>973520</v>
      </c>
      <c r="C27373">
        <v>3600</v>
      </c>
      <c r="D27373">
        <v>3600</v>
      </c>
      <c r="E27373" t="s">
        <v>45</v>
      </c>
      <c r="F27373" t="s">
        <v>54</v>
      </c>
      <c r="G27373" t="s">
        <v>68</v>
      </c>
      <c r="H27373">
        <v>65000</v>
      </c>
      <c r="I27373" t="s">
        <v>510</v>
      </c>
      <c r="J27373" t="s">
        <v>39</v>
      </c>
      <c r="K27373">
        <v>19450</v>
      </c>
      <c r="L27373" s="8">
        <v>40695</v>
      </c>
      <c r="M27373" t="s">
        <v>30</v>
      </c>
      <c r="N27373" s="8">
        <v>41791</v>
      </c>
      <c r="O27373">
        <v>130.03</v>
      </c>
      <c r="P27373" s="8">
        <v>42491</v>
      </c>
      <c r="Q27373">
        <v>10512.18</v>
      </c>
      <c r="R27373">
        <f t="shared" si="427"/>
        <v>2011</v>
      </c>
    </row>
    <row r="27374" spans="1:18" x14ac:dyDescent="0.35">
      <c r="A27374">
        <v>771730</v>
      </c>
      <c r="B27374">
        <v>973541</v>
      </c>
      <c r="C27374">
        <v>2000</v>
      </c>
      <c r="D27374">
        <v>2000</v>
      </c>
      <c r="E27374" t="s">
        <v>45</v>
      </c>
      <c r="F27374" t="s">
        <v>54</v>
      </c>
      <c r="G27374" t="s">
        <v>28</v>
      </c>
      <c r="H27374">
        <v>27600</v>
      </c>
      <c r="I27374" t="s">
        <v>53</v>
      </c>
      <c r="J27374" t="s">
        <v>4085</v>
      </c>
      <c r="K27374">
        <v>1456</v>
      </c>
      <c r="L27374" s="8">
        <v>40695</v>
      </c>
      <c r="M27374" t="s">
        <v>80</v>
      </c>
      <c r="N27374" s="8">
        <v>40787</v>
      </c>
      <c r="O27374">
        <v>68.349999999999994</v>
      </c>
      <c r="P27374" s="8">
        <v>40940</v>
      </c>
      <c r="Q27374">
        <v>24214.04279</v>
      </c>
      <c r="R27374">
        <f t="shared" si="427"/>
        <v>2011</v>
      </c>
    </row>
    <row r="27375" spans="1:18" x14ac:dyDescent="0.35">
      <c r="A27375">
        <v>771778</v>
      </c>
      <c r="B27375">
        <v>973596</v>
      </c>
      <c r="C27375">
        <v>4000</v>
      </c>
      <c r="D27375">
        <v>4000</v>
      </c>
      <c r="E27375" t="s">
        <v>45</v>
      </c>
      <c r="F27375" t="s">
        <v>54</v>
      </c>
      <c r="G27375" t="s">
        <v>28</v>
      </c>
      <c r="H27375">
        <v>61260</v>
      </c>
      <c r="I27375" t="s">
        <v>1520</v>
      </c>
      <c r="J27375" t="s">
        <v>39</v>
      </c>
      <c r="K27375">
        <v>9311</v>
      </c>
      <c r="L27375" s="8">
        <v>40695</v>
      </c>
      <c r="M27375" t="s">
        <v>30</v>
      </c>
      <c r="N27375" s="8">
        <v>41791</v>
      </c>
      <c r="O27375">
        <v>150.53</v>
      </c>
      <c r="P27375" s="8">
        <v>42430</v>
      </c>
      <c r="Q27375">
        <v>12917.05449</v>
      </c>
      <c r="R27375">
        <f t="shared" si="427"/>
        <v>2011</v>
      </c>
    </row>
    <row r="27376" spans="1:18" x14ac:dyDescent="0.35">
      <c r="A27376">
        <v>771894</v>
      </c>
      <c r="B27376">
        <v>973718</v>
      </c>
      <c r="C27376">
        <v>6000</v>
      </c>
      <c r="D27376">
        <v>6000</v>
      </c>
      <c r="E27376" t="s">
        <v>45</v>
      </c>
      <c r="F27376" t="s">
        <v>54</v>
      </c>
      <c r="G27376" t="s">
        <v>28</v>
      </c>
      <c r="H27376">
        <v>32004</v>
      </c>
      <c r="I27376" t="s">
        <v>44</v>
      </c>
      <c r="J27376" t="s">
        <v>39</v>
      </c>
      <c r="K27376">
        <v>7122</v>
      </c>
      <c r="L27376" s="8">
        <v>40695</v>
      </c>
      <c r="M27376" t="s">
        <v>30</v>
      </c>
      <c r="N27376" s="8">
        <v>41671</v>
      </c>
      <c r="O27376">
        <v>541.59</v>
      </c>
      <c r="P27376" s="8">
        <v>41671</v>
      </c>
      <c r="Q27376">
        <v>2995.89</v>
      </c>
      <c r="R27376">
        <f t="shared" si="427"/>
        <v>2011</v>
      </c>
    </row>
    <row r="27377" spans="1:18" x14ac:dyDescent="0.35">
      <c r="A27377">
        <v>772112</v>
      </c>
      <c r="B27377">
        <v>974013</v>
      </c>
      <c r="C27377">
        <v>30225</v>
      </c>
      <c r="D27377">
        <v>30175</v>
      </c>
      <c r="E27377" t="s">
        <v>45</v>
      </c>
      <c r="F27377" t="s">
        <v>54</v>
      </c>
      <c r="G27377" t="s">
        <v>68</v>
      </c>
      <c r="H27377">
        <v>52000</v>
      </c>
      <c r="I27377" t="s">
        <v>607</v>
      </c>
      <c r="J27377" t="s">
        <v>29</v>
      </c>
      <c r="K27377">
        <v>9380</v>
      </c>
      <c r="L27377" s="8">
        <v>40695</v>
      </c>
      <c r="M27377" t="s">
        <v>80</v>
      </c>
      <c r="N27377" s="8">
        <v>41091</v>
      </c>
      <c r="O27377">
        <v>703.13</v>
      </c>
      <c r="P27377" s="8">
        <v>41244</v>
      </c>
      <c r="Q27377">
        <v>5934.7998680000001</v>
      </c>
      <c r="R27377">
        <f t="shared" si="427"/>
        <v>2011</v>
      </c>
    </row>
    <row r="27378" spans="1:18" x14ac:dyDescent="0.35">
      <c r="A27378">
        <v>773030</v>
      </c>
      <c r="B27378">
        <v>975028</v>
      </c>
      <c r="C27378">
        <v>9600</v>
      </c>
      <c r="D27378">
        <v>9575</v>
      </c>
      <c r="E27378" t="s">
        <v>45</v>
      </c>
      <c r="F27378" t="s">
        <v>54</v>
      </c>
      <c r="G27378" t="s">
        <v>28</v>
      </c>
      <c r="H27378">
        <v>58000</v>
      </c>
      <c r="I27378" t="s">
        <v>250</v>
      </c>
      <c r="J27378" t="s">
        <v>29</v>
      </c>
      <c r="K27378">
        <v>13461</v>
      </c>
      <c r="L27378" s="8">
        <v>40695</v>
      </c>
      <c r="M27378" t="s">
        <v>30</v>
      </c>
      <c r="N27378" s="8">
        <v>41791</v>
      </c>
      <c r="O27378">
        <v>352.11</v>
      </c>
      <c r="P27378" s="8">
        <v>42309</v>
      </c>
      <c r="Q27378">
        <v>9898.7273949999999</v>
      </c>
      <c r="R27378">
        <f t="shared" si="427"/>
        <v>2011</v>
      </c>
    </row>
    <row r="27379" spans="1:18" x14ac:dyDescent="0.35">
      <c r="A27379">
        <v>774349</v>
      </c>
      <c r="B27379">
        <v>976519</v>
      </c>
      <c r="C27379">
        <v>5000</v>
      </c>
      <c r="D27379">
        <v>5000</v>
      </c>
      <c r="E27379" t="s">
        <v>45</v>
      </c>
      <c r="F27379" t="s">
        <v>54</v>
      </c>
      <c r="G27379" t="s">
        <v>68</v>
      </c>
      <c r="H27379">
        <v>39996</v>
      </c>
      <c r="I27379" t="s">
        <v>153</v>
      </c>
      <c r="J27379" t="s">
        <v>29</v>
      </c>
      <c r="K27379">
        <v>833</v>
      </c>
      <c r="L27379" s="8">
        <v>40695</v>
      </c>
      <c r="M27379" t="s">
        <v>30</v>
      </c>
      <c r="N27379" s="8">
        <v>40969</v>
      </c>
      <c r="O27379">
        <v>173.44</v>
      </c>
      <c r="P27379" s="8">
        <v>42491</v>
      </c>
      <c r="Q27379">
        <v>10220.757229999999</v>
      </c>
      <c r="R27379">
        <f t="shared" si="427"/>
        <v>2011</v>
      </c>
    </row>
    <row r="27380" spans="1:18" x14ac:dyDescent="0.35">
      <c r="A27380">
        <v>774428</v>
      </c>
      <c r="B27380">
        <v>976602</v>
      </c>
      <c r="C27380">
        <v>30000</v>
      </c>
      <c r="D27380">
        <v>30000</v>
      </c>
      <c r="E27380" t="s">
        <v>45</v>
      </c>
      <c r="F27380" t="s">
        <v>54</v>
      </c>
      <c r="G27380" t="s">
        <v>68</v>
      </c>
      <c r="H27380">
        <v>135000</v>
      </c>
      <c r="I27380" t="s">
        <v>53</v>
      </c>
      <c r="J27380" t="s">
        <v>4085</v>
      </c>
      <c r="K27380">
        <v>8206</v>
      </c>
      <c r="L27380" s="8">
        <v>40695</v>
      </c>
      <c r="M27380" t="s">
        <v>30</v>
      </c>
      <c r="N27380" s="8">
        <v>42217</v>
      </c>
      <c r="O27380">
        <v>7339.1</v>
      </c>
      <c r="P27380" s="8">
        <v>42248</v>
      </c>
      <c r="Q27380">
        <v>11784.23223</v>
      </c>
      <c r="R27380">
        <f t="shared" si="427"/>
        <v>2011</v>
      </c>
    </row>
    <row r="27381" spans="1:18" x14ac:dyDescent="0.35">
      <c r="A27381">
        <v>775551</v>
      </c>
      <c r="B27381">
        <v>977813</v>
      </c>
      <c r="C27381">
        <v>8000</v>
      </c>
      <c r="D27381">
        <v>8000</v>
      </c>
      <c r="E27381" t="s">
        <v>45</v>
      </c>
      <c r="F27381" t="s">
        <v>54</v>
      </c>
      <c r="G27381" t="s">
        <v>28</v>
      </c>
      <c r="H27381">
        <v>58000</v>
      </c>
      <c r="I27381" t="s">
        <v>196</v>
      </c>
      <c r="J27381" t="s">
        <v>4085</v>
      </c>
      <c r="K27381">
        <v>9069</v>
      </c>
      <c r="L27381" s="8">
        <v>40695</v>
      </c>
      <c r="M27381" t="s">
        <v>80</v>
      </c>
      <c r="N27381" s="8">
        <v>41306</v>
      </c>
      <c r="O27381">
        <v>273.39</v>
      </c>
      <c r="P27381" s="8">
        <v>41306</v>
      </c>
      <c r="Q27381">
        <v>48841.140189999998</v>
      </c>
      <c r="R27381">
        <f t="shared" si="427"/>
        <v>2011</v>
      </c>
    </row>
    <row r="27382" spans="1:18" x14ac:dyDescent="0.35">
      <c r="A27382">
        <v>777519</v>
      </c>
      <c r="B27382">
        <v>980021</v>
      </c>
      <c r="C27382">
        <v>4000</v>
      </c>
      <c r="D27382">
        <v>4000</v>
      </c>
      <c r="E27382" t="s">
        <v>45</v>
      </c>
      <c r="F27382" t="s">
        <v>54</v>
      </c>
      <c r="G27382" t="s">
        <v>68</v>
      </c>
      <c r="H27382">
        <v>50400</v>
      </c>
      <c r="I27382" t="s">
        <v>1284</v>
      </c>
      <c r="J27382" t="s">
        <v>39</v>
      </c>
      <c r="K27382">
        <v>9930</v>
      </c>
      <c r="L27382" s="8">
        <v>40695</v>
      </c>
      <c r="M27382" t="s">
        <v>80</v>
      </c>
      <c r="N27382" s="8">
        <v>41306</v>
      </c>
      <c r="O27382">
        <v>1637.09</v>
      </c>
      <c r="P27382" s="8">
        <v>41395</v>
      </c>
      <c r="Q27382">
        <v>7030.67</v>
      </c>
      <c r="R27382">
        <f t="shared" si="427"/>
        <v>2011</v>
      </c>
    </row>
    <row r="27383" spans="1:18" x14ac:dyDescent="0.35">
      <c r="A27383">
        <v>777639</v>
      </c>
      <c r="B27383">
        <v>980158</v>
      </c>
      <c r="C27383">
        <v>20000</v>
      </c>
      <c r="D27383">
        <v>20000</v>
      </c>
      <c r="E27383" t="s">
        <v>45</v>
      </c>
      <c r="F27383" t="s">
        <v>54</v>
      </c>
      <c r="G27383" t="s">
        <v>28</v>
      </c>
      <c r="H27383">
        <v>90000</v>
      </c>
      <c r="I27383" t="s">
        <v>44</v>
      </c>
      <c r="J27383" t="s">
        <v>4085</v>
      </c>
      <c r="K27383">
        <v>15534</v>
      </c>
      <c r="L27383" s="8">
        <v>40695</v>
      </c>
      <c r="M27383" t="s">
        <v>45329</v>
      </c>
      <c r="N27383" s="8">
        <v>42491</v>
      </c>
      <c r="O27383">
        <v>465.27</v>
      </c>
      <c r="P27383" s="8">
        <v>42461</v>
      </c>
      <c r="Q27383">
        <v>14043.62077</v>
      </c>
      <c r="R27383">
        <f t="shared" si="427"/>
        <v>2011</v>
      </c>
    </row>
    <row r="27384" spans="1:18" x14ac:dyDescent="0.35">
      <c r="A27384">
        <v>779051</v>
      </c>
      <c r="B27384">
        <v>981713</v>
      </c>
      <c r="C27384">
        <v>9150</v>
      </c>
      <c r="D27384">
        <v>9125</v>
      </c>
      <c r="E27384" t="s">
        <v>45</v>
      </c>
      <c r="F27384" t="s">
        <v>54</v>
      </c>
      <c r="G27384" t="s">
        <v>28</v>
      </c>
      <c r="H27384">
        <v>120000</v>
      </c>
      <c r="I27384" t="s">
        <v>36</v>
      </c>
      <c r="J27384" t="s">
        <v>29</v>
      </c>
      <c r="K27384">
        <v>12340</v>
      </c>
      <c r="L27384" s="8">
        <v>40695</v>
      </c>
      <c r="M27384" t="s">
        <v>30</v>
      </c>
      <c r="N27384" s="8">
        <v>41334</v>
      </c>
      <c r="O27384">
        <v>4610.34</v>
      </c>
      <c r="P27384" s="8">
        <v>42461</v>
      </c>
      <c r="Q27384">
        <v>5893.9236039999996</v>
      </c>
      <c r="R27384">
        <f t="shared" si="427"/>
        <v>2011</v>
      </c>
    </row>
    <row r="27385" spans="1:18" x14ac:dyDescent="0.35">
      <c r="A27385">
        <v>779179</v>
      </c>
      <c r="B27385">
        <v>981840</v>
      </c>
      <c r="C27385">
        <v>18000</v>
      </c>
      <c r="D27385">
        <v>17975</v>
      </c>
      <c r="E27385" t="s">
        <v>45</v>
      </c>
      <c r="F27385" t="s">
        <v>54</v>
      </c>
      <c r="G27385" t="s">
        <v>68</v>
      </c>
      <c r="H27385">
        <v>76000</v>
      </c>
      <c r="I27385" t="s">
        <v>1284</v>
      </c>
      <c r="J27385" t="s">
        <v>4085</v>
      </c>
      <c r="K27385">
        <v>6330</v>
      </c>
      <c r="L27385" s="8">
        <v>40695</v>
      </c>
      <c r="M27385" t="s">
        <v>30</v>
      </c>
      <c r="N27385" s="8">
        <v>41122</v>
      </c>
      <c r="O27385">
        <v>10119.43</v>
      </c>
      <c r="P27385" s="8">
        <v>42491</v>
      </c>
      <c r="Q27385">
        <v>4700.4075149999999</v>
      </c>
      <c r="R27385">
        <f t="shared" si="427"/>
        <v>2011</v>
      </c>
    </row>
    <row r="27386" spans="1:18" x14ac:dyDescent="0.35">
      <c r="A27386">
        <v>779411</v>
      </c>
      <c r="B27386">
        <v>982096</v>
      </c>
      <c r="C27386">
        <v>12000</v>
      </c>
      <c r="D27386">
        <v>12000</v>
      </c>
      <c r="E27386" t="s">
        <v>45</v>
      </c>
      <c r="F27386" t="s">
        <v>54</v>
      </c>
      <c r="G27386" t="s">
        <v>68</v>
      </c>
      <c r="H27386">
        <v>80000</v>
      </c>
      <c r="I27386" t="s">
        <v>230</v>
      </c>
      <c r="J27386" t="s">
        <v>29</v>
      </c>
      <c r="K27386">
        <v>6905</v>
      </c>
      <c r="L27386" s="8">
        <v>40695</v>
      </c>
      <c r="M27386" t="s">
        <v>30</v>
      </c>
      <c r="N27386" s="8">
        <v>41791</v>
      </c>
      <c r="O27386">
        <v>441.28</v>
      </c>
      <c r="P27386" s="8">
        <v>42125</v>
      </c>
      <c r="Q27386">
        <v>10857.534390000001</v>
      </c>
      <c r="R27386">
        <f t="shared" si="427"/>
        <v>2011</v>
      </c>
    </row>
    <row r="27387" spans="1:18" x14ac:dyDescent="0.35">
      <c r="A27387">
        <v>780011</v>
      </c>
      <c r="B27387">
        <v>982793</v>
      </c>
      <c r="C27387">
        <v>22000</v>
      </c>
      <c r="D27387">
        <v>22000</v>
      </c>
      <c r="E27387" t="s">
        <v>45</v>
      </c>
      <c r="F27387" t="s">
        <v>54</v>
      </c>
      <c r="G27387" t="s">
        <v>49</v>
      </c>
      <c r="H27387">
        <v>49000</v>
      </c>
      <c r="I27387" t="s">
        <v>161</v>
      </c>
      <c r="J27387" t="s">
        <v>4085</v>
      </c>
      <c r="K27387">
        <v>1782</v>
      </c>
      <c r="L27387" s="8">
        <v>40695</v>
      </c>
      <c r="M27387" t="s">
        <v>45329</v>
      </c>
      <c r="N27387" s="8">
        <v>42491</v>
      </c>
      <c r="O27387">
        <v>521.30999999999995</v>
      </c>
      <c r="P27387" s="8">
        <v>42491</v>
      </c>
      <c r="Q27387">
        <v>19340.716219999998</v>
      </c>
      <c r="R27387">
        <f t="shared" si="427"/>
        <v>2011</v>
      </c>
    </row>
    <row r="27388" spans="1:18" x14ac:dyDescent="0.35">
      <c r="A27388">
        <v>780578</v>
      </c>
      <c r="B27388">
        <v>983371</v>
      </c>
      <c r="C27388">
        <v>2500</v>
      </c>
      <c r="D27388">
        <v>2475</v>
      </c>
      <c r="E27388" t="s">
        <v>45</v>
      </c>
      <c r="F27388" t="s">
        <v>54</v>
      </c>
      <c r="G27388" t="s">
        <v>28</v>
      </c>
      <c r="H27388">
        <v>52000</v>
      </c>
      <c r="I27388" t="s">
        <v>36</v>
      </c>
      <c r="J27388" t="s">
        <v>4085</v>
      </c>
      <c r="K27388">
        <v>16050</v>
      </c>
      <c r="L27388" s="8">
        <v>40695</v>
      </c>
      <c r="M27388" t="s">
        <v>30</v>
      </c>
      <c r="N27388" s="8">
        <v>41791</v>
      </c>
      <c r="O27388">
        <v>93.9</v>
      </c>
      <c r="P27388" s="8">
        <v>42491</v>
      </c>
      <c r="Q27388">
        <v>13519.11807</v>
      </c>
      <c r="R27388">
        <f t="shared" si="427"/>
        <v>2011</v>
      </c>
    </row>
    <row r="27389" spans="1:18" x14ac:dyDescent="0.35">
      <c r="A27389">
        <v>781216</v>
      </c>
      <c r="B27389">
        <v>984049</v>
      </c>
      <c r="C27389">
        <v>7500</v>
      </c>
      <c r="D27389">
        <v>7475</v>
      </c>
      <c r="E27389" t="s">
        <v>45</v>
      </c>
      <c r="F27389" t="s">
        <v>54</v>
      </c>
      <c r="G27389" t="s">
        <v>68</v>
      </c>
      <c r="H27389">
        <v>100000</v>
      </c>
      <c r="I27389" t="s">
        <v>161</v>
      </c>
      <c r="J27389" t="s">
        <v>4085</v>
      </c>
      <c r="K27389">
        <v>16434</v>
      </c>
      <c r="L27389" s="8">
        <v>40695</v>
      </c>
      <c r="M27389" t="s">
        <v>30</v>
      </c>
      <c r="N27389" s="8">
        <v>41699</v>
      </c>
      <c r="O27389">
        <v>1271.18</v>
      </c>
      <c r="P27389" s="8">
        <v>42401</v>
      </c>
      <c r="Q27389">
        <v>16439.96169</v>
      </c>
      <c r="R27389">
        <f t="shared" si="427"/>
        <v>2011</v>
      </c>
    </row>
    <row r="27390" spans="1:18" x14ac:dyDescent="0.35">
      <c r="A27390">
        <v>783990</v>
      </c>
      <c r="B27390">
        <v>987154</v>
      </c>
      <c r="C27390">
        <v>5200</v>
      </c>
      <c r="D27390">
        <v>5200</v>
      </c>
      <c r="E27390" t="s">
        <v>45</v>
      </c>
      <c r="F27390" t="s">
        <v>54</v>
      </c>
      <c r="G27390" t="s">
        <v>68</v>
      </c>
      <c r="H27390">
        <v>30000</v>
      </c>
      <c r="I27390" t="s">
        <v>510</v>
      </c>
      <c r="J27390" t="s">
        <v>39</v>
      </c>
      <c r="K27390">
        <v>2901</v>
      </c>
      <c r="L27390" s="8">
        <v>40695</v>
      </c>
      <c r="M27390" t="s">
        <v>30</v>
      </c>
      <c r="N27390" s="8">
        <v>41487</v>
      </c>
      <c r="O27390">
        <v>3506.57</v>
      </c>
      <c r="P27390" s="8">
        <v>42430</v>
      </c>
      <c r="Q27390">
        <v>13412.89321</v>
      </c>
      <c r="R27390">
        <f t="shared" si="427"/>
        <v>2011</v>
      </c>
    </row>
    <row r="27391" spans="1:18" x14ac:dyDescent="0.35">
      <c r="A27391">
        <v>785069</v>
      </c>
      <c r="B27391">
        <v>988336</v>
      </c>
      <c r="C27391">
        <v>15000</v>
      </c>
      <c r="D27391">
        <v>15000</v>
      </c>
      <c r="E27391" t="s">
        <v>45</v>
      </c>
      <c r="F27391" t="s">
        <v>54</v>
      </c>
      <c r="G27391" t="s">
        <v>68</v>
      </c>
      <c r="H27391">
        <v>75000</v>
      </c>
      <c r="I27391" t="s">
        <v>250</v>
      </c>
      <c r="J27391" t="s">
        <v>39</v>
      </c>
      <c r="K27391">
        <v>20934</v>
      </c>
      <c r="L27391" s="8">
        <v>40695</v>
      </c>
      <c r="M27391" t="s">
        <v>80</v>
      </c>
      <c r="N27391" s="8">
        <v>41395</v>
      </c>
      <c r="O27391">
        <v>348.95</v>
      </c>
      <c r="P27391" s="8">
        <v>41548</v>
      </c>
      <c r="Q27391">
        <v>17922.203539999999</v>
      </c>
      <c r="R27391">
        <f t="shared" si="427"/>
        <v>2011</v>
      </c>
    </row>
    <row r="27392" spans="1:18" x14ac:dyDescent="0.35">
      <c r="A27392">
        <v>785689</v>
      </c>
      <c r="B27392">
        <v>989027</v>
      </c>
      <c r="C27392">
        <v>18000</v>
      </c>
      <c r="D27392">
        <v>18000</v>
      </c>
      <c r="E27392" t="s">
        <v>45</v>
      </c>
      <c r="F27392" t="s">
        <v>54</v>
      </c>
      <c r="G27392" t="s">
        <v>68</v>
      </c>
      <c r="H27392">
        <v>100000</v>
      </c>
      <c r="I27392" t="s">
        <v>161</v>
      </c>
      <c r="J27392" t="s">
        <v>4085</v>
      </c>
      <c r="K27392">
        <v>4447</v>
      </c>
      <c r="L27392" s="8">
        <v>40725</v>
      </c>
      <c r="M27392" t="s">
        <v>30</v>
      </c>
      <c r="N27392" s="8">
        <v>41000</v>
      </c>
      <c r="O27392">
        <v>14798.42</v>
      </c>
      <c r="P27392" s="8">
        <v>41944</v>
      </c>
      <c r="Q27392">
        <v>12825.70823</v>
      </c>
      <c r="R27392">
        <f t="shared" si="427"/>
        <v>2011</v>
      </c>
    </row>
    <row r="27393" spans="1:18" x14ac:dyDescent="0.35">
      <c r="A27393">
        <v>785986</v>
      </c>
      <c r="B27393">
        <v>989341</v>
      </c>
      <c r="C27393">
        <v>10000</v>
      </c>
      <c r="D27393">
        <v>10000</v>
      </c>
      <c r="E27393" t="s">
        <v>45</v>
      </c>
      <c r="F27393" t="s">
        <v>54</v>
      </c>
      <c r="G27393" t="s">
        <v>68</v>
      </c>
      <c r="H27393">
        <v>85000</v>
      </c>
      <c r="I27393" t="s">
        <v>250</v>
      </c>
      <c r="J27393" t="s">
        <v>4085</v>
      </c>
      <c r="K27393">
        <v>24308</v>
      </c>
      <c r="L27393" s="8">
        <v>40695</v>
      </c>
      <c r="M27393" t="s">
        <v>30</v>
      </c>
      <c r="N27393" s="8">
        <v>41821</v>
      </c>
      <c r="O27393">
        <v>371.3</v>
      </c>
      <c r="P27393" s="8">
        <v>42491</v>
      </c>
      <c r="Q27393">
        <v>6646.6022709999997</v>
      </c>
      <c r="R27393">
        <f t="shared" si="427"/>
        <v>2011</v>
      </c>
    </row>
    <row r="27394" spans="1:18" x14ac:dyDescent="0.35">
      <c r="A27394">
        <v>786304</v>
      </c>
      <c r="B27394">
        <v>989678</v>
      </c>
      <c r="C27394">
        <v>3000</v>
      </c>
      <c r="D27394">
        <v>3000</v>
      </c>
      <c r="E27394" t="s">
        <v>45</v>
      </c>
      <c r="F27394" t="s">
        <v>54</v>
      </c>
      <c r="G27394" t="s">
        <v>68</v>
      </c>
      <c r="H27394">
        <v>39000</v>
      </c>
      <c r="I27394" t="s">
        <v>822</v>
      </c>
      <c r="J27394" t="s">
        <v>4085</v>
      </c>
      <c r="K27394">
        <v>677</v>
      </c>
      <c r="L27394" s="8">
        <v>40695</v>
      </c>
      <c r="M27394" t="s">
        <v>30</v>
      </c>
      <c r="N27394" s="8">
        <v>41275</v>
      </c>
      <c r="O27394">
        <v>1407.54</v>
      </c>
      <c r="P27394" s="8">
        <v>41306</v>
      </c>
      <c r="Q27394">
        <v>13278.255160000001</v>
      </c>
      <c r="R27394">
        <f t="shared" ref="R27394:R27457" si="428">YEAR(L27394)</f>
        <v>2011</v>
      </c>
    </row>
    <row r="27395" spans="1:18" x14ac:dyDescent="0.35">
      <c r="A27395">
        <v>786829</v>
      </c>
      <c r="B27395">
        <v>990299</v>
      </c>
      <c r="C27395">
        <v>3600</v>
      </c>
      <c r="D27395">
        <v>3600</v>
      </c>
      <c r="E27395" t="s">
        <v>45</v>
      </c>
      <c r="F27395" t="s">
        <v>54</v>
      </c>
      <c r="G27395" t="s">
        <v>28</v>
      </c>
      <c r="H27395">
        <v>69000</v>
      </c>
      <c r="I27395" t="s">
        <v>44</v>
      </c>
      <c r="J27395" t="s">
        <v>4085</v>
      </c>
      <c r="K27395">
        <v>10766</v>
      </c>
      <c r="L27395" s="8">
        <v>40695</v>
      </c>
      <c r="M27395" t="s">
        <v>30</v>
      </c>
      <c r="N27395" s="8">
        <v>40969</v>
      </c>
      <c r="O27395">
        <v>2004.19</v>
      </c>
      <c r="P27395" s="8">
        <v>42491</v>
      </c>
      <c r="Q27395">
        <v>21453.156040000002</v>
      </c>
      <c r="R27395">
        <f t="shared" si="428"/>
        <v>2011</v>
      </c>
    </row>
    <row r="27396" spans="1:18" x14ac:dyDescent="0.35">
      <c r="A27396">
        <v>787056</v>
      </c>
      <c r="B27396">
        <v>990555</v>
      </c>
      <c r="C27396">
        <v>17600</v>
      </c>
      <c r="D27396">
        <v>17550</v>
      </c>
      <c r="E27396" t="s">
        <v>45</v>
      </c>
      <c r="F27396" t="s">
        <v>54</v>
      </c>
      <c r="G27396" t="s">
        <v>68</v>
      </c>
      <c r="H27396">
        <v>95000</v>
      </c>
      <c r="I27396" t="s">
        <v>153</v>
      </c>
      <c r="J27396" t="s">
        <v>29</v>
      </c>
      <c r="K27396">
        <v>3858</v>
      </c>
      <c r="L27396" s="8">
        <v>40695</v>
      </c>
      <c r="M27396" t="s">
        <v>80</v>
      </c>
      <c r="N27396" s="8">
        <v>42370</v>
      </c>
      <c r="O27396">
        <v>409.43</v>
      </c>
      <c r="P27396" s="8">
        <v>42491</v>
      </c>
      <c r="Q27396">
        <v>10890.383900000001</v>
      </c>
      <c r="R27396">
        <f t="shared" si="428"/>
        <v>2011</v>
      </c>
    </row>
    <row r="27397" spans="1:18" x14ac:dyDescent="0.35">
      <c r="A27397">
        <v>787285</v>
      </c>
      <c r="B27397">
        <v>990809</v>
      </c>
      <c r="C27397">
        <v>15550</v>
      </c>
      <c r="D27397">
        <v>15550</v>
      </c>
      <c r="E27397" t="s">
        <v>45</v>
      </c>
      <c r="F27397" t="s">
        <v>54</v>
      </c>
      <c r="G27397" t="s">
        <v>28</v>
      </c>
      <c r="H27397">
        <v>48000</v>
      </c>
      <c r="I27397" t="s">
        <v>1520</v>
      </c>
      <c r="J27397" t="s">
        <v>39</v>
      </c>
      <c r="K27397">
        <v>24775</v>
      </c>
      <c r="L27397" s="8">
        <v>40695</v>
      </c>
      <c r="M27397" t="s">
        <v>45329</v>
      </c>
      <c r="N27397" s="8">
        <v>42491</v>
      </c>
      <c r="O27397">
        <v>361.75</v>
      </c>
      <c r="P27397" s="8">
        <v>42491</v>
      </c>
      <c r="Q27397">
        <v>15829.906789999999</v>
      </c>
      <c r="R27397">
        <f t="shared" si="428"/>
        <v>2011</v>
      </c>
    </row>
    <row r="27398" spans="1:18" x14ac:dyDescent="0.35">
      <c r="A27398">
        <v>787742</v>
      </c>
      <c r="B27398">
        <v>991328</v>
      </c>
      <c r="C27398">
        <v>20000</v>
      </c>
      <c r="D27398">
        <v>12950</v>
      </c>
      <c r="E27398" t="s">
        <v>45</v>
      </c>
      <c r="F27398" t="s">
        <v>54</v>
      </c>
      <c r="G27398" t="s">
        <v>68</v>
      </c>
      <c r="H27398">
        <v>52000</v>
      </c>
      <c r="I27398" t="s">
        <v>97</v>
      </c>
      <c r="J27398" t="s">
        <v>29</v>
      </c>
      <c r="K27398">
        <v>8808</v>
      </c>
      <c r="L27398" s="8">
        <v>40695</v>
      </c>
      <c r="M27398" t="s">
        <v>30</v>
      </c>
      <c r="N27398" s="8">
        <v>41852</v>
      </c>
      <c r="O27398">
        <v>86</v>
      </c>
      <c r="P27398" s="8">
        <v>41821</v>
      </c>
      <c r="Q27398">
        <v>12214.91792</v>
      </c>
      <c r="R27398">
        <f t="shared" si="428"/>
        <v>2011</v>
      </c>
    </row>
    <row r="27399" spans="1:18" x14ac:dyDescent="0.35">
      <c r="A27399">
        <v>787803</v>
      </c>
      <c r="B27399">
        <v>991391</v>
      </c>
      <c r="C27399">
        <v>16200</v>
      </c>
      <c r="D27399">
        <v>16175</v>
      </c>
      <c r="E27399" t="s">
        <v>45</v>
      </c>
      <c r="F27399" t="s">
        <v>54</v>
      </c>
      <c r="G27399" t="s">
        <v>28</v>
      </c>
      <c r="H27399">
        <v>50000</v>
      </c>
      <c r="I27399" t="s">
        <v>173</v>
      </c>
      <c r="J27399" t="s">
        <v>29</v>
      </c>
      <c r="K27399">
        <v>2690</v>
      </c>
      <c r="L27399" s="8">
        <v>40695</v>
      </c>
      <c r="M27399" t="s">
        <v>30</v>
      </c>
      <c r="N27399" s="8">
        <v>41821</v>
      </c>
      <c r="O27399">
        <v>577.01</v>
      </c>
      <c r="P27399" s="8">
        <v>41821</v>
      </c>
      <c r="Q27399">
        <v>6817.5747959999999</v>
      </c>
      <c r="R27399">
        <f t="shared" si="428"/>
        <v>2011</v>
      </c>
    </row>
    <row r="27400" spans="1:18" x14ac:dyDescent="0.35">
      <c r="A27400">
        <v>787808</v>
      </c>
      <c r="B27400">
        <v>991396</v>
      </c>
      <c r="C27400">
        <v>5000</v>
      </c>
      <c r="D27400">
        <v>5000</v>
      </c>
      <c r="E27400" t="s">
        <v>45</v>
      </c>
      <c r="F27400" t="s">
        <v>54</v>
      </c>
      <c r="G27400" t="s">
        <v>68</v>
      </c>
      <c r="H27400">
        <v>48000</v>
      </c>
      <c r="I27400" t="s">
        <v>250</v>
      </c>
      <c r="J27400" t="s">
        <v>4085</v>
      </c>
      <c r="K27400">
        <v>861</v>
      </c>
      <c r="L27400" s="8">
        <v>40695</v>
      </c>
      <c r="M27400" t="s">
        <v>30</v>
      </c>
      <c r="N27400" s="8">
        <v>41821</v>
      </c>
      <c r="O27400">
        <v>184.52</v>
      </c>
      <c r="P27400" s="8">
        <v>41821</v>
      </c>
      <c r="Q27400">
        <v>15174.89445</v>
      </c>
      <c r="R27400">
        <f t="shared" si="428"/>
        <v>2011</v>
      </c>
    </row>
    <row r="27401" spans="1:18" x14ac:dyDescent="0.35">
      <c r="A27401">
        <v>788897</v>
      </c>
      <c r="B27401">
        <v>992694</v>
      </c>
      <c r="C27401">
        <v>2000</v>
      </c>
      <c r="D27401">
        <v>2000</v>
      </c>
      <c r="E27401" t="s">
        <v>45</v>
      </c>
      <c r="F27401" t="s">
        <v>54</v>
      </c>
      <c r="G27401" t="s">
        <v>28</v>
      </c>
      <c r="H27401">
        <v>35000</v>
      </c>
      <c r="I27401" t="s">
        <v>250</v>
      </c>
      <c r="J27401" t="s">
        <v>39</v>
      </c>
      <c r="K27401">
        <v>1159</v>
      </c>
      <c r="L27401" s="8">
        <v>40695</v>
      </c>
      <c r="M27401" t="s">
        <v>30</v>
      </c>
      <c r="N27401" s="8">
        <v>41821</v>
      </c>
      <c r="O27401">
        <v>74.75</v>
      </c>
      <c r="P27401" s="8">
        <v>42491</v>
      </c>
      <c r="Q27401">
        <v>1060.1300000000001</v>
      </c>
      <c r="R27401">
        <f t="shared" si="428"/>
        <v>2011</v>
      </c>
    </row>
    <row r="27402" spans="1:18" x14ac:dyDescent="0.35">
      <c r="A27402">
        <v>788919</v>
      </c>
      <c r="B27402">
        <v>992722</v>
      </c>
      <c r="C27402">
        <v>18225</v>
      </c>
      <c r="D27402">
        <v>18200</v>
      </c>
      <c r="E27402" t="s">
        <v>45</v>
      </c>
      <c r="F27402" t="s">
        <v>54</v>
      </c>
      <c r="G27402" t="s">
        <v>68</v>
      </c>
      <c r="H27402">
        <v>48000</v>
      </c>
      <c r="I27402" t="s">
        <v>173</v>
      </c>
      <c r="J27402" t="s">
        <v>29</v>
      </c>
      <c r="K27402">
        <v>9909</v>
      </c>
      <c r="L27402" s="8">
        <v>40695</v>
      </c>
      <c r="M27402" t="s">
        <v>30</v>
      </c>
      <c r="N27402" s="8">
        <v>42370</v>
      </c>
      <c r="O27402">
        <v>2881.33</v>
      </c>
      <c r="P27402" s="8">
        <v>42430</v>
      </c>
      <c r="Q27402">
        <v>10959.27814</v>
      </c>
      <c r="R27402">
        <f t="shared" si="428"/>
        <v>2011</v>
      </c>
    </row>
    <row r="27403" spans="1:18" x14ac:dyDescent="0.35">
      <c r="A27403">
        <v>789064</v>
      </c>
      <c r="B27403">
        <v>992893</v>
      </c>
      <c r="C27403">
        <v>4000</v>
      </c>
      <c r="D27403">
        <v>4000</v>
      </c>
      <c r="E27403" t="s">
        <v>45</v>
      </c>
      <c r="F27403" t="s">
        <v>54</v>
      </c>
      <c r="G27403" t="s">
        <v>28</v>
      </c>
      <c r="H27403">
        <v>86095</v>
      </c>
      <c r="I27403" t="s">
        <v>2103</v>
      </c>
      <c r="J27403" t="s">
        <v>39</v>
      </c>
      <c r="K27403">
        <v>1297</v>
      </c>
      <c r="L27403" s="8">
        <v>40695</v>
      </c>
      <c r="M27403" t="s">
        <v>30</v>
      </c>
      <c r="N27403" s="8">
        <v>41000</v>
      </c>
      <c r="O27403">
        <v>3290.69</v>
      </c>
      <c r="P27403" s="8">
        <v>42491</v>
      </c>
      <c r="Q27403">
        <v>6450.5491819999997</v>
      </c>
      <c r="R27403">
        <f t="shared" si="428"/>
        <v>2011</v>
      </c>
    </row>
    <row r="27404" spans="1:18" x14ac:dyDescent="0.35">
      <c r="A27404">
        <v>790629</v>
      </c>
      <c r="B27404">
        <v>994800</v>
      </c>
      <c r="C27404">
        <v>18000</v>
      </c>
      <c r="D27404">
        <v>18000</v>
      </c>
      <c r="E27404" t="s">
        <v>45</v>
      </c>
      <c r="F27404" t="s">
        <v>54</v>
      </c>
      <c r="G27404" t="s">
        <v>68</v>
      </c>
      <c r="H27404">
        <v>110000</v>
      </c>
      <c r="I27404" t="s">
        <v>230</v>
      </c>
      <c r="J27404" t="s">
        <v>4085</v>
      </c>
      <c r="K27404">
        <v>53970</v>
      </c>
      <c r="L27404" s="8">
        <v>40725</v>
      </c>
      <c r="M27404" t="s">
        <v>45329</v>
      </c>
      <c r="N27404" s="8">
        <v>42491</v>
      </c>
      <c r="O27404">
        <v>418.74</v>
      </c>
      <c r="P27404" s="8">
        <v>42491</v>
      </c>
      <c r="Q27404">
        <v>19875.591059999999</v>
      </c>
      <c r="R27404">
        <f t="shared" si="428"/>
        <v>2011</v>
      </c>
    </row>
    <row r="27405" spans="1:18" x14ac:dyDescent="0.35">
      <c r="A27405">
        <v>790731</v>
      </c>
      <c r="B27405">
        <v>994934</v>
      </c>
      <c r="C27405">
        <v>4000</v>
      </c>
      <c r="D27405">
        <v>4000</v>
      </c>
      <c r="E27405" t="s">
        <v>45</v>
      </c>
      <c r="F27405" t="s">
        <v>54</v>
      </c>
      <c r="G27405" t="s">
        <v>68</v>
      </c>
      <c r="H27405">
        <v>49000</v>
      </c>
      <c r="I27405" t="s">
        <v>173</v>
      </c>
      <c r="J27405" t="s">
        <v>39</v>
      </c>
      <c r="K27405">
        <v>8538</v>
      </c>
      <c r="L27405" s="8">
        <v>40695</v>
      </c>
      <c r="M27405" t="s">
        <v>30</v>
      </c>
      <c r="N27405" s="8">
        <v>41821</v>
      </c>
      <c r="O27405">
        <v>145.83000000000001</v>
      </c>
      <c r="P27405" s="8">
        <v>41821</v>
      </c>
      <c r="Q27405">
        <v>28880.285400000001</v>
      </c>
      <c r="R27405">
        <f t="shared" si="428"/>
        <v>2011</v>
      </c>
    </row>
    <row r="27406" spans="1:18" x14ac:dyDescent="0.35">
      <c r="A27406">
        <v>790736</v>
      </c>
      <c r="B27406">
        <v>994941</v>
      </c>
      <c r="C27406">
        <v>32000</v>
      </c>
      <c r="D27406">
        <v>11675.000239999999</v>
      </c>
      <c r="E27406" t="s">
        <v>45</v>
      </c>
      <c r="F27406" t="s">
        <v>54</v>
      </c>
      <c r="G27406" t="s">
        <v>28</v>
      </c>
      <c r="H27406">
        <v>62000</v>
      </c>
      <c r="I27406" t="s">
        <v>44</v>
      </c>
      <c r="J27406" t="s">
        <v>4085</v>
      </c>
      <c r="K27406">
        <v>4693</v>
      </c>
      <c r="L27406" s="8">
        <v>40725</v>
      </c>
      <c r="M27406" t="s">
        <v>80</v>
      </c>
      <c r="N27406" s="8">
        <v>40787</v>
      </c>
      <c r="O27406">
        <v>620.54999999999995</v>
      </c>
      <c r="P27406" s="8">
        <v>40940</v>
      </c>
      <c r="Q27406">
        <v>8072.7858699999997</v>
      </c>
      <c r="R27406">
        <f t="shared" si="428"/>
        <v>2011</v>
      </c>
    </row>
    <row r="27407" spans="1:18" x14ac:dyDescent="0.35">
      <c r="A27407">
        <v>791217</v>
      </c>
      <c r="B27407">
        <v>995499</v>
      </c>
      <c r="C27407">
        <v>2500</v>
      </c>
      <c r="D27407">
        <v>2500</v>
      </c>
      <c r="E27407" t="s">
        <v>45</v>
      </c>
      <c r="F27407" t="s">
        <v>54</v>
      </c>
      <c r="G27407" t="s">
        <v>68</v>
      </c>
      <c r="H27407">
        <v>56810</v>
      </c>
      <c r="I27407" t="s">
        <v>84</v>
      </c>
      <c r="J27407" t="s">
        <v>29</v>
      </c>
      <c r="K27407">
        <v>9173</v>
      </c>
      <c r="L27407" s="8">
        <v>40695</v>
      </c>
      <c r="M27407" t="s">
        <v>30</v>
      </c>
      <c r="N27407" s="8">
        <v>41821</v>
      </c>
      <c r="O27407">
        <v>92.66</v>
      </c>
      <c r="P27407" s="8">
        <v>42186</v>
      </c>
      <c r="Q27407">
        <v>11706.33459</v>
      </c>
      <c r="R27407">
        <f t="shared" si="428"/>
        <v>2011</v>
      </c>
    </row>
    <row r="27408" spans="1:18" x14ac:dyDescent="0.35">
      <c r="A27408">
        <v>792042</v>
      </c>
      <c r="B27408">
        <v>996431</v>
      </c>
      <c r="C27408">
        <v>30000</v>
      </c>
      <c r="D27408">
        <v>30000</v>
      </c>
      <c r="E27408" t="s">
        <v>45</v>
      </c>
      <c r="F27408" t="s">
        <v>54</v>
      </c>
      <c r="G27408" t="s">
        <v>68</v>
      </c>
      <c r="H27408">
        <v>399996</v>
      </c>
      <c r="I27408" t="s">
        <v>153</v>
      </c>
      <c r="J27408" t="s">
        <v>4085</v>
      </c>
      <c r="K27408">
        <v>42721</v>
      </c>
      <c r="L27408" s="8">
        <v>40695</v>
      </c>
      <c r="M27408" t="s">
        <v>30</v>
      </c>
      <c r="N27408" s="8">
        <v>41395</v>
      </c>
      <c r="O27408">
        <v>22029.15</v>
      </c>
      <c r="P27408" s="8">
        <v>42491</v>
      </c>
      <c r="Q27408">
        <v>18426.7487</v>
      </c>
      <c r="R27408">
        <f t="shared" si="428"/>
        <v>2011</v>
      </c>
    </row>
    <row r="27409" spans="1:18" x14ac:dyDescent="0.35">
      <c r="A27409">
        <v>792490</v>
      </c>
      <c r="B27409">
        <v>996913</v>
      </c>
      <c r="C27409">
        <v>21000</v>
      </c>
      <c r="D27409">
        <v>21000</v>
      </c>
      <c r="E27409" t="s">
        <v>45</v>
      </c>
      <c r="F27409" t="s">
        <v>54</v>
      </c>
      <c r="G27409" t="s">
        <v>68</v>
      </c>
      <c r="H27409">
        <v>66600</v>
      </c>
      <c r="I27409" t="s">
        <v>510</v>
      </c>
      <c r="J27409" t="s">
        <v>29</v>
      </c>
      <c r="K27409">
        <v>4120</v>
      </c>
      <c r="L27409" s="8">
        <v>40725</v>
      </c>
      <c r="M27409" t="s">
        <v>30</v>
      </c>
      <c r="N27409" s="8">
        <v>42248</v>
      </c>
      <c r="O27409">
        <v>5524.86</v>
      </c>
      <c r="P27409" s="8">
        <v>42430</v>
      </c>
      <c r="Q27409">
        <v>25302.106329999999</v>
      </c>
      <c r="R27409">
        <f t="shared" si="428"/>
        <v>2011</v>
      </c>
    </row>
    <row r="27410" spans="1:18" x14ac:dyDescent="0.35">
      <c r="A27410">
        <v>793039</v>
      </c>
      <c r="B27410">
        <v>997515</v>
      </c>
      <c r="C27410">
        <v>14000</v>
      </c>
      <c r="D27410">
        <v>14000</v>
      </c>
      <c r="E27410" t="s">
        <v>45</v>
      </c>
      <c r="F27410" t="s">
        <v>54</v>
      </c>
      <c r="G27410" t="s">
        <v>68</v>
      </c>
      <c r="H27410">
        <v>41600</v>
      </c>
      <c r="I27410" t="s">
        <v>44</v>
      </c>
      <c r="J27410" t="s">
        <v>4085</v>
      </c>
      <c r="K27410">
        <v>8171</v>
      </c>
      <c r="L27410" s="8">
        <v>40695</v>
      </c>
      <c r="M27410" t="s">
        <v>30</v>
      </c>
      <c r="N27410" s="8">
        <v>42186</v>
      </c>
      <c r="O27410">
        <v>3986.78</v>
      </c>
      <c r="P27410" s="8">
        <v>42278</v>
      </c>
      <c r="Q27410">
        <v>1884.12</v>
      </c>
      <c r="R27410">
        <f t="shared" si="428"/>
        <v>2011</v>
      </c>
    </row>
    <row r="27411" spans="1:18" x14ac:dyDescent="0.35">
      <c r="A27411">
        <v>793341</v>
      </c>
      <c r="B27411">
        <v>997844</v>
      </c>
      <c r="C27411">
        <v>20000</v>
      </c>
      <c r="D27411">
        <v>19950</v>
      </c>
      <c r="E27411" t="s">
        <v>45</v>
      </c>
      <c r="F27411" t="s">
        <v>54</v>
      </c>
      <c r="G27411" t="s">
        <v>68</v>
      </c>
      <c r="H27411">
        <v>52000</v>
      </c>
      <c r="I27411" t="s">
        <v>137</v>
      </c>
      <c r="J27411" t="s">
        <v>29</v>
      </c>
      <c r="K27411">
        <v>6332</v>
      </c>
      <c r="L27411" s="8">
        <v>40695</v>
      </c>
      <c r="M27411" t="s">
        <v>30</v>
      </c>
      <c r="N27411" s="8">
        <v>41821</v>
      </c>
      <c r="O27411">
        <v>713.24</v>
      </c>
      <c r="P27411" s="8">
        <v>42005</v>
      </c>
      <c r="Q27411">
        <v>3559.97</v>
      </c>
      <c r="R27411">
        <f t="shared" si="428"/>
        <v>2011</v>
      </c>
    </row>
    <row r="27412" spans="1:18" x14ac:dyDescent="0.35">
      <c r="A27412">
        <v>793479</v>
      </c>
      <c r="B27412">
        <v>997994</v>
      </c>
      <c r="C27412">
        <v>2000</v>
      </c>
      <c r="D27412">
        <v>2000</v>
      </c>
      <c r="E27412" t="s">
        <v>45</v>
      </c>
      <c r="F27412" t="s">
        <v>54</v>
      </c>
      <c r="G27412" t="s">
        <v>28</v>
      </c>
      <c r="H27412">
        <v>22000</v>
      </c>
      <c r="I27412" t="s">
        <v>1098</v>
      </c>
      <c r="J27412" t="s">
        <v>29</v>
      </c>
      <c r="K27412">
        <v>5964</v>
      </c>
      <c r="L27412" s="8">
        <v>40695</v>
      </c>
      <c r="M27412" t="s">
        <v>30</v>
      </c>
      <c r="N27412" s="8">
        <v>41548</v>
      </c>
      <c r="O27412">
        <v>53.82</v>
      </c>
      <c r="P27412" s="8">
        <v>42156</v>
      </c>
      <c r="Q27412">
        <v>3155.7021759999998</v>
      </c>
      <c r="R27412">
        <f t="shared" si="428"/>
        <v>2011</v>
      </c>
    </row>
    <row r="27413" spans="1:18" x14ac:dyDescent="0.35">
      <c r="A27413">
        <v>793512</v>
      </c>
      <c r="B27413">
        <v>998030</v>
      </c>
      <c r="C27413">
        <v>5000</v>
      </c>
      <c r="D27413">
        <v>5000</v>
      </c>
      <c r="E27413" t="s">
        <v>45</v>
      </c>
      <c r="F27413" t="s">
        <v>54</v>
      </c>
      <c r="G27413" t="s">
        <v>28</v>
      </c>
      <c r="H27413">
        <v>48000</v>
      </c>
      <c r="I27413" t="s">
        <v>44</v>
      </c>
      <c r="J27413" t="s">
        <v>39</v>
      </c>
      <c r="K27413">
        <v>14697</v>
      </c>
      <c r="L27413" s="8">
        <v>40695</v>
      </c>
      <c r="M27413" t="s">
        <v>80</v>
      </c>
      <c r="N27413" s="8">
        <v>41214</v>
      </c>
      <c r="O27413">
        <v>356.74</v>
      </c>
      <c r="P27413" s="8">
        <v>41365</v>
      </c>
      <c r="Q27413">
        <v>17676.34836</v>
      </c>
      <c r="R27413">
        <f t="shared" si="428"/>
        <v>2011</v>
      </c>
    </row>
    <row r="27414" spans="1:18" x14ac:dyDescent="0.35">
      <c r="A27414">
        <v>793743</v>
      </c>
      <c r="B27414">
        <v>998277</v>
      </c>
      <c r="C27414">
        <v>14000</v>
      </c>
      <c r="D27414">
        <v>14000</v>
      </c>
      <c r="E27414" t="s">
        <v>45</v>
      </c>
      <c r="F27414" t="s">
        <v>54</v>
      </c>
      <c r="G27414" t="s">
        <v>49</v>
      </c>
      <c r="H27414">
        <v>49000</v>
      </c>
      <c r="I27414" t="s">
        <v>569</v>
      </c>
      <c r="J27414" t="s">
        <v>4085</v>
      </c>
      <c r="K27414">
        <v>6176</v>
      </c>
      <c r="L27414" s="8">
        <v>40695</v>
      </c>
      <c r="M27414" t="s">
        <v>30</v>
      </c>
      <c r="N27414" s="8">
        <v>41760</v>
      </c>
      <c r="O27414">
        <v>1448.99</v>
      </c>
      <c r="P27414" s="8">
        <v>42491</v>
      </c>
      <c r="Q27414">
        <v>19223.582829999999</v>
      </c>
      <c r="R27414">
        <f t="shared" si="428"/>
        <v>2011</v>
      </c>
    </row>
    <row r="27415" spans="1:18" x14ac:dyDescent="0.35">
      <c r="A27415">
        <v>793994</v>
      </c>
      <c r="B27415">
        <v>998561</v>
      </c>
      <c r="C27415">
        <v>4000</v>
      </c>
      <c r="D27415">
        <v>4000</v>
      </c>
      <c r="E27415" t="s">
        <v>45</v>
      </c>
      <c r="F27415" t="s">
        <v>54</v>
      </c>
      <c r="G27415" t="s">
        <v>28</v>
      </c>
      <c r="H27415">
        <v>30000</v>
      </c>
      <c r="I27415" t="s">
        <v>196</v>
      </c>
      <c r="J27415" t="s">
        <v>39</v>
      </c>
      <c r="K27415">
        <v>3994</v>
      </c>
      <c r="L27415" s="8">
        <v>40695</v>
      </c>
      <c r="M27415" t="s">
        <v>30</v>
      </c>
      <c r="N27415" s="8">
        <v>41334</v>
      </c>
      <c r="O27415">
        <v>916.34</v>
      </c>
      <c r="P27415" s="8">
        <v>42491</v>
      </c>
      <c r="Q27415">
        <v>10247.211880000001</v>
      </c>
      <c r="R27415">
        <f t="shared" si="428"/>
        <v>2011</v>
      </c>
    </row>
    <row r="27416" spans="1:18" x14ac:dyDescent="0.35">
      <c r="A27416">
        <v>794168</v>
      </c>
      <c r="B27416">
        <v>998769</v>
      </c>
      <c r="C27416">
        <v>35000</v>
      </c>
      <c r="D27416">
        <v>34975</v>
      </c>
      <c r="E27416" t="s">
        <v>45</v>
      </c>
      <c r="F27416" t="s">
        <v>54</v>
      </c>
      <c r="G27416" t="s">
        <v>28</v>
      </c>
      <c r="H27416">
        <v>87360</v>
      </c>
      <c r="I27416" t="s">
        <v>137</v>
      </c>
      <c r="J27416" t="s">
        <v>29</v>
      </c>
      <c r="K27416">
        <v>2732</v>
      </c>
      <c r="L27416" s="8">
        <v>40695</v>
      </c>
      <c r="M27416" t="s">
        <v>30</v>
      </c>
      <c r="N27416" s="8">
        <v>41334</v>
      </c>
      <c r="O27416">
        <v>26730.31</v>
      </c>
      <c r="P27416" s="8">
        <v>41334</v>
      </c>
      <c r="Q27416">
        <v>7990.1899919999996</v>
      </c>
      <c r="R27416">
        <f t="shared" si="428"/>
        <v>2011</v>
      </c>
    </row>
    <row r="27417" spans="1:18" x14ac:dyDescent="0.35">
      <c r="A27417">
        <v>794412</v>
      </c>
      <c r="B27417">
        <v>999033</v>
      </c>
      <c r="C27417">
        <v>20000</v>
      </c>
      <c r="D27417">
        <v>19975</v>
      </c>
      <c r="E27417" t="s">
        <v>45</v>
      </c>
      <c r="F27417" t="s">
        <v>54</v>
      </c>
      <c r="G27417" t="s">
        <v>68</v>
      </c>
      <c r="H27417">
        <v>105000</v>
      </c>
      <c r="I27417" t="s">
        <v>36</v>
      </c>
      <c r="J27417" t="s">
        <v>29</v>
      </c>
      <c r="K27417">
        <v>19581</v>
      </c>
      <c r="L27417" s="8">
        <v>40695</v>
      </c>
      <c r="M27417" t="s">
        <v>30</v>
      </c>
      <c r="N27417" s="8">
        <v>41000</v>
      </c>
      <c r="O27417">
        <v>18282.169999999998</v>
      </c>
      <c r="P27417" s="8">
        <v>42370</v>
      </c>
      <c r="Q27417">
        <v>3510.1356049999999</v>
      </c>
      <c r="R27417">
        <f t="shared" si="428"/>
        <v>2011</v>
      </c>
    </row>
    <row r="27418" spans="1:18" x14ac:dyDescent="0.35">
      <c r="A27418">
        <v>794846</v>
      </c>
      <c r="B27418">
        <v>999510</v>
      </c>
      <c r="C27418">
        <v>3500</v>
      </c>
      <c r="D27418">
        <v>3500</v>
      </c>
      <c r="E27418" t="s">
        <v>45</v>
      </c>
      <c r="F27418" t="s">
        <v>54</v>
      </c>
      <c r="G27418" t="s">
        <v>28</v>
      </c>
      <c r="H27418">
        <v>38400</v>
      </c>
      <c r="I27418" t="s">
        <v>36</v>
      </c>
      <c r="J27418" t="s">
        <v>4085</v>
      </c>
      <c r="K27418">
        <v>5256</v>
      </c>
      <c r="L27418" s="8">
        <v>40695</v>
      </c>
      <c r="M27418" t="s">
        <v>30</v>
      </c>
      <c r="N27418" s="8">
        <v>41821</v>
      </c>
      <c r="O27418">
        <v>129.63999999999999</v>
      </c>
      <c r="P27418" s="8">
        <v>42491</v>
      </c>
      <c r="Q27418">
        <v>16692.259999999998</v>
      </c>
      <c r="R27418">
        <f t="shared" si="428"/>
        <v>2011</v>
      </c>
    </row>
    <row r="27419" spans="1:18" x14ac:dyDescent="0.35">
      <c r="A27419">
        <v>795539</v>
      </c>
      <c r="B27419">
        <v>1000281</v>
      </c>
      <c r="C27419">
        <v>15500</v>
      </c>
      <c r="D27419">
        <v>15500</v>
      </c>
      <c r="E27419" t="s">
        <v>45</v>
      </c>
      <c r="F27419" t="s">
        <v>54</v>
      </c>
      <c r="G27419" t="s">
        <v>28</v>
      </c>
      <c r="H27419">
        <v>35000</v>
      </c>
      <c r="I27419" t="s">
        <v>36</v>
      </c>
      <c r="J27419" t="s">
        <v>29</v>
      </c>
      <c r="K27419">
        <v>3902</v>
      </c>
      <c r="L27419" s="8">
        <v>40725</v>
      </c>
      <c r="M27419" t="s">
        <v>80</v>
      </c>
      <c r="N27419" s="8">
        <v>41548</v>
      </c>
      <c r="O27419">
        <v>369.08</v>
      </c>
      <c r="P27419" s="8">
        <v>41671</v>
      </c>
      <c r="Q27419">
        <v>4702.5523999999996</v>
      </c>
      <c r="R27419">
        <f t="shared" si="428"/>
        <v>2011</v>
      </c>
    </row>
    <row r="27420" spans="1:18" x14ac:dyDescent="0.35">
      <c r="A27420">
        <v>796092</v>
      </c>
      <c r="B27420">
        <v>1000850</v>
      </c>
      <c r="C27420">
        <v>13250</v>
      </c>
      <c r="D27420">
        <v>13225</v>
      </c>
      <c r="E27420" t="s">
        <v>45</v>
      </c>
      <c r="F27420" t="s">
        <v>54</v>
      </c>
      <c r="G27420" t="s">
        <v>68</v>
      </c>
      <c r="H27420">
        <v>36000</v>
      </c>
      <c r="I27420" t="s">
        <v>1520</v>
      </c>
      <c r="J27420" t="s">
        <v>29</v>
      </c>
      <c r="K27420">
        <v>2309</v>
      </c>
      <c r="L27420" s="8">
        <v>40725</v>
      </c>
      <c r="M27420" t="s">
        <v>80</v>
      </c>
      <c r="N27420" s="8">
        <v>41061</v>
      </c>
      <c r="O27420">
        <v>452.79</v>
      </c>
      <c r="P27420" s="8">
        <v>41214</v>
      </c>
      <c r="Q27420">
        <v>6268.8207730000004</v>
      </c>
      <c r="R27420">
        <f t="shared" si="428"/>
        <v>2011</v>
      </c>
    </row>
    <row r="27421" spans="1:18" x14ac:dyDescent="0.35">
      <c r="A27421">
        <v>797209</v>
      </c>
      <c r="B27421">
        <v>1002152</v>
      </c>
      <c r="C27421">
        <v>7000</v>
      </c>
      <c r="D27421">
        <v>7000</v>
      </c>
      <c r="E27421" t="s">
        <v>45</v>
      </c>
      <c r="F27421" t="s">
        <v>54</v>
      </c>
      <c r="G27421" t="s">
        <v>49</v>
      </c>
      <c r="H27421">
        <v>58800</v>
      </c>
      <c r="I27421" t="s">
        <v>44</v>
      </c>
      <c r="J27421" t="s">
        <v>39</v>
      </c>
      <c r="K27421">
        <v>10836</v>
      </c>
      <c r="L27421" s="8">
        <v>40695</v>
      </c>
      <c r="M27421" t="s">
        <v>30</v>
      </c>
      <c r="N27421" s="8">
        <v>41214</v>
      </c>
      <c r="O27421">
        <v>4492.03</v>
      </c>
      <c r="P27421" s="8">
        <v>41214</v>
      </c>
      <c r="Q27421">
        <v>28640.390009999999</v>
      </c>
      <c r="R27421">
        <f t="shared" si="428"/>
        <v>2011</v>
      </c>
    </row>
    <row r="27422" spans="1:18" x14ac:dyDescent="0.35">
      <c r="A27422">
        <v>798088</v>
      </c>
      <c r="B27422">
        <v>1003173</v>
      </c>
      <c r="C27422">
        <v>4000</v>
      </c>
      <c r="D27422">
        <v>4000</v>
      </c>
      <c r="E27422" t="s">
        <v>45</v>
      </c>
      <c r="F27422" t="s">
        <v>54</v>
      </c>
      <c r="G27422" t="s">
        <v>68</v>
      </c>
      <c r="H27422">
        <v>64800</v>
      </c>
      <c r="I27422" t="s">
        <v>196</v>
      </c>
      <c r="J27422" t="s">
        <v>4085</v>
      </c>
      <c r="K27422">
        <v>2786</v>
      </c>
      <c r="L27422" s="8">
        <v>40725</v>
      </c>
      <c r="M27422" t="s">
        <v>30</v>
      </c>
      <c r="N27422" s="8">
        <v>41821</v>
      </c>
      <c r="O27422">
        <v>149.74</v>
      </c>
      <c r="P27422" s="8">
        <v>42217</v>
      </c>
      <c r="Q27422">
        <v>30281.40841</v>
      </c>
      <c r="R27422">
        <f t="shared" si="428"/>
        <v>2011</v>
      </c>
    </row>
    <row r="27423" spans="1:18" x14ac:dyDescent="0.35">
      <c r="A27423">
        <v>798426</v>
      </c>
      <c r="B27423">
        <v>1003548</v>
      </c>
      <c r="C27423">
        <v>5000</v>
      </c>
      <c r="D27423">
        <v>5000</v>
      </c>
      <c r="E27423" t="s">
        <v>45</v>
      </c>
      <c r="F27423" t="s">
        <v>54</v>
      </c>
      <c r="G27423" t="s">
        <v>28</v>
      </c>
      <c r="H27423">
        <v>38000</v>
      </c>
      <c r="I27423" t="s">
        <v>36</v>
      </c>
      <c r="J27423" t="s">
        <v>39</v>
      </c>
      <c r="K27423">
        <v>8265</v>
      </c>
      <c r="L27423" s="8">
        <v>40695</v>
      </c>
      <c r="M27423" t="s">
        <v>30</v>
      </c>
      <c r="N27423" s="8">
        <v>41821</v>
      </c>
      <c r="O27423">
        <v>179.77</v>
      </c>
      <c r="P27423" s="8">
        <v>42186</v>
      </c>
      <c r="Q27423">
        <v>1308.521013</v>
      </c>
      <c r="R27423">
        <f t="shared" si="428"/>
        <v>2011</v>
      </c>
    </row>
    <row r="27424" spans="1:18" x14ac:dyDescent="0.35">
      <c r="A27424">
        <v>798731</v>
      </c>
      <c r="B27424">
        <v>1003870</v>
      </c>
      <c r="C27424">
        <v>7400</v>
      </c>
      <c r="D27424">
        <v>7400</v>
      </c>
      <c r="E27424" t="s">
        <v>45</v>
      </c>
      <c r="F27424" t="s">
        <v>54</v>
      </c>
      <c r="G27424" t="s">
        <v>28</v>
      </c>
      <c r="H27424">
        <v>49995</v>
      </c>
      <c r="I27424" t="s">
        <v>44</v>
      </c>
      <c r="J27424" t="s">
        <v>29</v>
      </c>
      <c r="K27424">
        <v>6653</v>
      </c>
      <c r="L27424" s="8">
        <v>40725</v>
      </c>
      <c r="M27424" t="s">
        <v>80</v>
      </c>
      <c r="N27424" s="8">
        <v>40756</v>
      </c>
      <c r="O27424">
        <v>252.88</v>
      </c>
      <c r="P27424" s="8">
        <v>42461</v>
      </c>
      <c r="Q27424">
        <v>19810.119989999999</v>
      </c>
      <c r="R27424">
        <f t="shared" si="428"/>
        <v>2011</v>
      </c>
    </row>
    <row r="27425" spans="1:18" x14ac:dyDescent="0.35">
      <c r="A27425">
        <v>798976</v>
      </c>
      <c r="B27425">
        <v>1004133</v>
      </c>
      <c r="C27425">
        <v>5000</v>
      </c>
      <c r="D27425">
        <v>5000</v>
      </c>
      <c r="E27425" t="s">
        <v>45</v>
      </c>
      <c r="F27425" t="s">
        <v>54</v>
      </c>
      <c r="G27425" t="s">
        <v>68</v>
      </c>
      <c r="H27425">
        <v>45000</v>
      </c>
      <c r="I27425" t="s">
        <v>196</v>
      </c>
      <c r="J27425" t="s">
        <v>4085</v>
      </c>
      <c r="K27425">
        <v>6796</v>
      </c>
      <c r="L27425" s="8">
        <v>40725</v>
      </c>
      <c r="M27425" t="s">
        <v>80</v>
      </c>
      <c r="N27425" s="8">
        <v>41456</v>
      </c>
      <c r="O27425">
        <v>170.87</v>
      </c>
      <c r="P27425" s="8">
        <v>42491</v>
      </c>
      <c r="Q27425">
        <v>3104.77</v>
      </c>
      <c r="R27425">
        <f t="shared" si="428"/>
        <v>2011</v>
      </c>
    </row>
    <row r="27426" spans="1:18" x14ac:dyDescent="0.35">
      <c r="A27426">
        <v>799205</v>
      </c>
      <c r="B27426">
        <v>1004427</v>
      </c>
      <c r="C27426">
        <v>18000</v>
      </c>
      <c r="D27426">
        <v>18000</v>
      </c>
      <c r="E27426" t="s">
        <v>45</v>
      </c>
      <c r="F27426" t="s">
        <v>54</v>
      </c>
      <c r="G27426" t="s">
        <v>28</v>
      </c>
      <c r="H27426">
        <v>65000</v>
      </c>
      <c r="I27426" t="s">
        <v>44</v>
      </c>
      <c r="J27426" t="s">
        <v>39</v>
      </c>
      <c r="K27426">
        <v>32930</v>
      </c>
      <c r="L27426" s="8">
        <v>40756</v>
      </c>
      <c r="M27426" t="s">
        <v>30</v>
      </c>
      <c r="N27426" s="8">
        <v>41244</v>
      </c>
      <c r="O27426">
        <v>11545.28</v>
      </c>
      <c r="P27426" s="8">
        <v>41883</v>
      </c>
      <c r="Q27426">
        <v>6582.6367909999999</v>
      </c>
      <c r="R27426">
        <f t="shared" si="428"/>
        <v>2011</v>
      </c>
    </row>
    <row r="27427" spans="1:18" x14ac:dyDescent="0.35">
      <c r="A27427">
        <v>799313</v>
      </c>
      <c r="B27427">
        <v>1004489</v>
      </c>
      <c r="C27427">
        <v>5400</v>
      </c>
      <c r="D27427">
        <v>5400</v>
      </c>
      <c r="E27427" t="s">
        <v>45</v>
      </c>
      <c r="F27427" t="s">
        <v>54</v>
      </c>
      <c r="G27427" t="s">
        <v>28</v>
      </c>
      <c r="H27427">
        <v>60000</v>
      </c>
      <c r="I27427" t="s">
        <v>44</v>
      </c>
      <c r="J27427" t="s">
        <v>29</v>
      </c>
      <c r="K27427">
        <v>4576</v>
      </c>
      <c r="L27427" s="8">
        <v>40725</v>
      </c>
      <c r="M27427" t="s">
        <v>80</v>
      </c>
      <c r="N27427" s="8">
        <v>41395</v>
      </c>
      <c r="O27427">
        <v>184.54</v>
      </c>
      <c r="P27427" s="8">
        <v>42461</v>
      </c>
      <c r="Q27427">
        <v>11642.93201</v>
      </c>
      <c r="R27427">
        <f t="shared" si="428"/>
        <v>2011</v>
      </c>
    </row>
    <row r="27428" spans="1:18" x14ac:dyDescent="0.35">
      <c r="A27428">
        <v>799588</v>
      </c>
      <c r="B27428">
        <v>1004793</v>
      </c>
      <c r="C27428">
        <v>20000</v>
      </c>
      <c r="D27428">
        <v>19273.520769999999</v>
      </c>
      <c r="E27428" t="s">
        <v>45</v>
      </c>
      <c r="F27428" t="s">
        <v>54</v>
      </c>
      <c r="G27428" t="s">
        <v>68</v>
      </c>
      <c r="H27428">
        <v>85000</v>
      </c>
      <c r="I27428" t="s">
        <v>36</v>
      </c>
      <c r="J27428" t="s">
        <v>29</v>
      </c>
      <c r="K27428">
        <v>2509</v>
      </c>
      <c r="L27428" s="8">
        <v>40725</v>
      </c>
      <c r="M27428" t="s">
        <v>30</v>
      </c>
      <c r="N27428" s="8">
        <v>41640</v>
      </c>
      <c r="O27428">
        <v>12201.41</v>
      </c>
      <c r="P27428" s="8">
        <v>42430</v>
      </c>
      <c r="Q27428">
        <v>2009.74</v>
      </c>
      <c r="R27428">
        <f t="shared" si="428"/>
        <v>2011</v>
      </c>
    </row>
    <row r="27429" spans="1:18" x14ac:dyDescent="0.35">
      <c r="A27429">
        <v>800224</v>
      </c>
      <c r="B27429">
        <v>1005491</v>
      </c>
      <c r="C27429">
        <v>7125</v>
      </c>
      <c r="D27429">
        <v>7125</v>
      </c>
      <c r="E27429" t="s">
        <v>45</v>
      </c>
      <c r="F27429" t="s">
        <v>54</v>
      </c>
      <c r="G27429" t="s">
        <v>68</v>
      </c>
      <c r="H27429">
        <v>37460</v>
      </c>
      <c r="I27429" t="s">
        <v>53</v>
      </c>
      <c r="J27429" t="s">
        <v>29</v>
      </c>
      <c r="K27429">
        <v>13710</v>
      </c>
      <c r="L27429" s="8">
        <v>40725</v>
      </c>
      <c r="M27429" t="s">
        <v>30</v>
      </c>
      <c r="N27429" s="8">
        <v>41334</v>
      </c>
      <c r="O27429">
        <v>1264.21</v>
      </c>
      <c r="P27429" s="8">
        <v>41334</v>
      </c>
      <c r="Q27429">
        <v>38229.88996</v>
      </c>
      <c r="R27429">
        <f t="shared" si="428"/>
        <v>2011</v>
      </c>
    </row>
    <row r="27430" spans="1:18" x14ac:dyDescent="0.35">
      <c r="A27430">
        <v>800278</v>
      </c>
      <c r="B27430">
        <v>1005550</v>
      </c>
      <c r="C27430">
        <v>25000</v>
      </c>
      <c r="D27430">
        <v>19697.39734</v>
      </c>
      <c r="E27430" t="s">
        <v>45</v>
      </c>
      <c r="F27430" t="s">
        <v>54</v>
      </c>
      <c r="G27430" t="s">
        <v>68</v>
      </c>
      <c r="H27430">
        <v>105000</v>
      </c>
      <c r="I27430" t="s">
        <v>36</v>
      </c>
      <c r="J27430" t="s">
        <v>29</v>
      </c>
      <c r="K27430">
        <v>656</v>
      </c>
      <c r="L27430" s="8">
        <v>40725</v>
      </c>
      <c r="M27430" t="s">
        <v>30</v>
      </c>
      <c r="N27430" s="8">
        <v>41671</v>
      </c>
      <c r="O27430">
        <v>12448.56</v>
      </c>
      <c r="P27430" s="8">
        <v>42430</v>
      </c>
      <c r="Q27430">
        <v>4654.3414350000003</v>
      </c>
      <c r="R27430">
        <f t="shared" si="428"/>
        <v>2011</v>
      </c>
    </row>
    <row r="27431" spans="1:18" x14ac:dyDescent="0.35">
      <c r="A27431">
        <v>800653</v>
      </c>
      <c r="B27431">
        <v>1006166</v>
      </c>
      <c r="C27431">
        <v>13575</v>
      </c>
      <c r="D27431">
        <v>13575</v>
      </c>
      <c r="E27431" t="s">
        <v>45</v>
      </c>
      <c r="F27431" t="s">
        <v>54</v>
      </c>
      <c r="G27431" t="s">
        <v>68</v>
      </c>
      <c r="H27431">
        <v>180000</v>
      </c>
      <c r="I27431" t="s">
        <v>53</v>
      </c>
      <c r="J27431" t="s">
        <v>39</v>
      </c>
      <c r="K27431">
        <v>0</v>
      </c>
      <c r="L27431" s="8">
        <v>40725</v>
      </c>
      <c r="M27431" t="s">
        <v>30</v>
      </c>
      <c r="N27431" s="8">
        <v>42186</v>
      </c>
      <c r="O27431">
        <v>3878.58</v>
      </c>
      <c r="P27431" s="8">
        <v>42217</v>
      </c>
      <c r="Q27431">
        <v>16671.155119999999</v>
      </c>
      <c r="R27431">
        <f t="shared" si="428"/>
        <v>2011</v>
      </c>
    </row>
    <row r="27432" spans="1:18" x14ac:dyDescent="0.35">
      <c r="A27432">
        <v>801554</v>
      </c>
      <c r="B27432">
        <v>1007142</v>
      </c>
      <c r="C27432">
        <v>11800</v>
      </c>
      <c r="D27432">
        <v>11675</v>
      </c>
      <c r="E27432" t="s">
        <v>45</v>
      </c>
      <c r="F27432" t="s">
        <v>54</v>
      </c>
      <c r="G27432" t="s">
        <v>28</v>
      </c>
      <c r="H27432">
        <v>94000</v>
      </c>
      <c r="I27432" t="s">
        <v>44</v>
      </c>
      <c r="J27432" t="s">
        <v>29</v>
      </c>
      <c r="K27432">
        <v>2935</v>
      </c>
      <c r="L27432" s="8">
        <v>40725</v>
      </c>
      <c r="M27432" t="s">
        <v>30</v>
      </c>
      <c r="N27432" s="8">
        <v>41821</v>
      </c>
      <c r="O27432">
        <v>437.49</v>
      </c>
      <c r="P27432" s="8">
        <v>42491</v>
      </c>
      <c r="Q27432">
        <v>11227.77</v>
      </c>
      <c r="R27432">
        <f t="shared" si="428"/>
        <v>2011</v>
      </c>
    </row>
    <row r="27433" spans="1:18" x14ac:dyDescent="0.35">
      <c r="A27433">
        <v>801744</v>
      </c>
      <c r="B27433">
        <v>1007352</v>
      </c>
      <c r="C27433">
        <v>25000</v>
      </c>
      <c r="D27433">
        <v>16431.209989999999</v>
      </c>
      <c r="E27433" t="s">
        <v>45</v>
      </c>
      <c r="F27433" t="s">
        <v>54</v>
      </c>
      <c r="G27433" t="s">
        <v>68</v>
      </c>
      <c r="H27433">
        <v>85000</v>
      </c>
      <c r="I27433" t="s">
        <v>173</v>
      </c>
      <c r="J27433" t="s">
        <v>29</v>
      </c>
      <c r="K27433">
        <v>1021</v>
      </c>
      <c r="L27433" s="8">
        <v>40725</v>
      </c>
      <c r="M27433" t="s">
        <v>30</v>
      </c>
      <c r="N27433" s="8">
        <v>41579</v>
      </c>
      <c r="O27433">
        <v>11592.37</v>
      </c>
      <c r="P27433" s="8">
        <v>41579</v>
      </c>
      <c r="Q27433">
        <v>9145.2131439999994</v>
      </c>
      <c r="R27433">
        <f t="shared" si="428"/>
        <v>2011</v>
      </c>
    </row>
    <row r="27434" spans="1:18" x14ac:dyDescent="0.35">
      <c r="A27434">
        <v>801915</v>
      </c>
      <c r="B27434">
        <v>1007533</v>
      </c>
      <c r="C27434">
        <v>12000</v>
      </c>
      <c r="D27434">
        <v>12000</v>
      </c>
      <c r="E27434" t="s">
        <v>45</v>
      </c>
      <c r="F27434" t="s">
        <v>54</v>
      </c>
      <c r="G27434" t="s">
        <v>68</v>
      </c>
      <c r="H27434">
        <v>95000</v>
      </c>
      <c r="I27434" t="s">
        <v>196</v>
      </c>
      <c r="J27434" t="s">
        <v>39</v>
      </c>
      <c r="K27434">
        <v>3455</v>
      </c>
      <c r="L27434" s="8">
        <v>40725</v>
      </c>
      <c r="M27434" t="s">
        <v>45329</v>
      </c>
      <c r="N27434" s="8">
        <v>42491</v>
      </c>
      <c r="O27434">
        <v>279.16000000000003</v>
      </c>
      <c r="P27434" s="8">
        <v>42491</v>
      </c>
      <c r="Q27434">
        <v>5729.1438969999999</v>
      </c>
      <c r="R27434">
        <f t="shared" si="428"/>
        <v>2011</v>
      </c>
    </row>
    <row r="27435" spans="1:18" x14ac:dyDescent="0.35">
      <c r="A27435">
        <v>802586</v>
      </c>
      <c r="B27435">
        <v>1008255</v>
      </c>
      <c r="C27435">
        <v>4600</v>
      </c>
      <c r="D27435">
        <v>4600</v>
      </c>
      <c r="E27435" t="s">
        <v>45</v>
      </c>
      <c r="F27435" t="s">
        <v>54</v>
      </c>
      <c r="G27435" t="s">
        <v>28</v>
      </c>
      <c r="H27435">
        <v>24000</v>
      </c>
      <c r="I27435" t="s">
        <v>173</v>
      </c>
      <c r="J27435" t="s">
        <v>4085</v>
      </c>
      <c r="K27435">
        <v>1931</v>
      </c>
      <c r="L27435" s="8">
        <v>40725</v>
      </c>
      <c r="M27435" t="s">
        <v>30</v>
      </c>
      <c r="N27435" s="8">
        <v>41334</v>
      </c>
      <c r="O27435">
        <v>2444.16</v>
      </c>
      <c r="P27435" s="8">
        <v>42401</v>
      </c>
      <c r="Q27435">
        <v>9369.3007479999997</v>
      </c>
      <c r="R27435">
        <f t="shared" si="428"/>
        <v>2011</v>
      </c>
    </row>
    <row r="27436" spans="1:18" x14ac:dyDescent="0.35">
      <c r="A27436">
        <v>802930</v>
      </c>
      <c r="B27436">
        <v>1008642</v>
      </c>
      <c r="C27436">
        <v>6000</v>
      </c>
      <c r="D27436">
        <v>6000</v>
      </c>
      <c r="E27436" t="s">
        <v>45</v>
      </c>
      <c r="F27436" t="s">
        <v>54</v>
      </c>
      <c r="G27436" t="s">
        <v>68</v>
      </c>
      <c r="H27436">
        <v>50000</v>
      </c>
      <c r="I27436" t="s">
        <v>153</v>
      </c>
      <c r="J27436" t="s">
        <v>39</v>
      </c>
      <c r="K27436">
        <v>8310</v>
      </c>
      <c r="L27436" s="8">
        <v>40725</v>
      </c>
      <c r="M27436" t="s">
        <v>30</v>
      </c>
      <c r="N27436" s="8">
        <v>41821</v>
      </c>
      <c r="O27436">
        <v>216.62</v>
      </c>
      <c r="P27436" s="8">
        <v>42491</v>
      </c>
      <c r="Q27436">
        <v>4130.5653860000002</v>
      </c>
      <c r="R27436">
        <f t="shared" si="428"/>
        <v>2011</v>
      </c>
    </row>
    <row r="27437" spans="1:18" x14ac:dyDescent="0.35">
      <c r="A27437">
        <v>806442</v>
      </c>
      <c r="B27437">
        <v>1012622</v>
      </c>
      <c r="C27437">
        <v>13500</v>
      </c>
      <c r="D27437">
        <v>13500</v>
      </c>
      <c r="E27437" t="s">
        <v>45</v>
      </c>
      <c r="F27437" t="s">
        <v>54</v>
      </c>
      <c r="G27437" t="s">
        <v>28</v>
      </c>
      <c r="H27437">
        <v>57772</v>
      </c>
      <c r="I27437" t="s">
        <v>196</v>
      </c>
      <c r="J27437" t="s">
        <v>39</v>
      </c>
      <c r="K27437">
        <v>5896</v>
      </c>
      <c r="L27437" s="8">
        <v>40725</v>
      </c>
      <c r="M27437" t="s">
        <v>30</v>
      </c>
      <c r="N27437" s="8">
        <v>41579</v>
      </c>
      <c r="O27437">
        <v>3992.72</v>
      </c>
      <c r="P27437" s="8">
        <v>41579</v>
      </c>
      <c r="Q27437">
        <v>7340.8464430000004</v>
      </c>
      <c r="R27437">
        <f t="shared" si="428"/>
        <v>2011</v>
      </c>
    </row>
    <row r="27438" spans="1:18" x14ac:dyDescent="0.35">
      <c r="A27438">
        <v>807193</v>
      </c>
      <c r="B27438">
        <v>1013724</v>
      </c>
      <c r="C27438">
        <v>4200</v>
      </c>
      <c r="D27438">
        <v>4200</v>
      </c>
      <c r="E27438" t="s">
        <v>45</v>
      </c>
      <c r="F27438" t="s">
        <v>54</v>
      </c>
      <c r="G27438" t="s">
        <v>68</v>
      </c>
      <c r="H27438">
        <v>48000</v>
      </c>
      <c r="I27438" t="s">
        <v>53</v>
      </c>
      <c r="J27438" t="s">
        <v>39</v>
      </c>
      <c r="K27438">
        <v>10656</v>
      </c>
      <c r="L27438" s="8">
        <v>40725</v>
      </c>
      <c r="M27438" t="s">
        <v>30</v>
      </c>
      <c r="N27438" s="8">
        <v>41699</v>
      </c>
      <c r="O27438">
        <v>2424.98</v>
      </c>
      <c r="P27438" s="8">
        <v>41699</v>
      </c>
      <c r="Q27438">
        <v>4913.1602149999999</v>
      </c>
      <c r="R27438">
        <f t="shared" si="428"/>
        <v>2011</v>
      </c>
    </row>
    <row r="27439" spans="1:18" x14ac:dyDescent="0.35">
      <c r="A27439">
        <v>807679</v>
      </c>
      <c r="B27439">
        <v>1014283</v>
      </c>
      <c r="C27439">
        <v>1600</v>
      </c>
      <c r="D27439">
        <v>1600</v>
      </c>
      <c r="E27439" t="s">
        <v>45</v>
      </c>
      <c r="F27439" t="s">
        <v>54</v>
      </c>
      <c r="G27439" t="s">
        <v>28</v>
      </c>
      <c r="H27439">
        <v>60000</v>
      </c>
      <c r="I27439" t="s">
        <v>36</v>
      </c>
      <c r="J27439" t="s">
        <v>4085</v>
      </c>
      <c r="K27439">
        <v>1159</v>
      </c>
      <c r="L27439" s="8">
        <v>40725</v>
      </c>
      <c r="M27439" t="s">
        <v>30</v>
      </c>
      <c r="N27439" s="8">
        <v>41852</v>
      </c>
      <c r="O27439">
        <v>59.16</v>
      </c>
      <c r="P27439" s="8">
        <v>42491</v>
      </c>
      <c r="Q27439">
        <v>7828.1631289999996</v>
      </c>
      <c r="R27439">
        <f t="shared" si="428"/>
        <v>2011</v>
      </c>
    </row>
    <row r="27440" spans="1:18" x14ac:dyDescent="0.35">
      <c r="A27440">
        <v>807799</v>
      </c>
      <c r="B27440">
        <v>1014412</v>
      </c>
      <c r="C27440">
        <v>16000</v>
      </c>
      <c r="D27440">
        <v>16000</v>
      </c>
      <c r="E27440" t="s">
        <v>45</v>
      </c>
      <c r="F27440" t="s">
        <v>54</v>
      </c>
      <c r="G27440" t="s">
        <v>28</v>
      </c>
      <c r="H27440">
        <v>50000</v>
      </c>
      <c r="I27440" t="s">
        <v>36</v>
      </c>
      <c r="J27440" t="s">
        <v>4085</v>
      </c>
      <c r="K27440">
        <v>3020</v>
      </c>
      <c r="L27440" s="8">
        <v>40725</v>
      </c>
      <c r="M27440" t="s">
        <v>80</v>
      </c>
      <c r="N27440" s="8">
        <v>41030</v>
      </c>
      <c r="O27440">
        <v>546.77</v>
      </c>
      <c r="P27440" s="8">
        <v>41153</v>
      </c>
      <c r="Q27440">
        <v>6493.23</v>
      </c>
      <c r="R27440">
        <f t="shared" si="428"/>
        <v>2011</v>
      </c>
    </row>
    <row r="27441" spans="1:18" x14ac:dyDescent="0.35">
      <c r="A27441">
        <v>809956</v>
      </c>
      <c r="B27441">
        <v>1016833</v>
      </c>
      <c r="C27441">
        <v>30000</v>
      </c>
      <c r="D27441">
        <v>20938.851770000001</v>
      </c>
      <c r="E27441" t="s">
        <v>45</v>
      </c>
      <c r="F27441" t="s">
        <v>54</v>
      </c>
      <c r="G27441" t="s">
        <v>49</v>
      </c>
      <c r="H27441">
        <v>102000</v>
      </c>
      <c r="I27441" t="s">
        <v>230</v>
      </c>
      <c r="J27441" t="s">
        <v>29</v>
      </c>
      <c r="K27441">
        <v>38553</v>
      </c>
      <c r="L27441" s="8">
        <v>40725</v>
      </c>
      <c r="M27441" t="s">
        <v>30</v>
      </c>
      <c r="N27441" s="8">
        <v>42370</v>
      </c>
      <c r="O27441">
        <v>3541.07</v>
      </c>
      <c r="P27441" s="8">
        <v>42461</v>
      </c>
      <c r="Q27441">
        <v>13914.957050000001</v>
      </c>
      <c r="R27441">
        <f t="shared" si="428"/>
        <v>2011</v>
      </c>
    </row>
    <row r="27442" spans="1:18" x14ac:dyDescent="0.35">
      <c r="A27442">
        <v>810884</v>
      </c>
      <c r="B27442">
        <v>1017842</v>
      </c>
      <c r="C27442">
        <v>7000</v>
      </c>
      <c r="D27442">
        <v>7000</v>
      </c>
      <c r="E27442" t="s">
        <v>45</v>
      </c>
      <c r="F27442" t="s">
        <v>54</v>
      </c>
      <c r="G27442" t="s">
        <v>28</v>
      </c>
      <c r="H27442">
        <v>90000</v>
      </c>
      <c r="I27442" t="s">
        <v>161</v>
      </c>
      <c r="J27442" t="s">
        <v>29</v>
      </c>
      <c r="K27442">
        <v>10026</v>
      </c>
      <c r="L27442" s="8">
        <v>40725</v>
      </c>
      <c r="M27442" t="s">
        <v>30</v>
      </c>
      <c r="N27442" s="8">
        <v>41091</v>
      </c>
      <c r="O27442">
        <v>5230.22</v>
      </c>
      <c r="P27442" s="8">
        <v>41122</v>
      </c>
      <c r="Q27442">
        <v>18899.04</v>
      </c>
      <c r="R27442">
        <f t="shared" si="428"/>
        <v>2011</v>
      </c>
    </row>
    <row r="27443" spans="1:18" x14ac:dyDescent="0.35">
      <c r="A27443">
        <v>811923</v>
      </c>
      <c r="B27443">
        <v>1019016</v>
      </c>
      <c r="C27443">
        <v>10000</v>
      </c>
      <c r="D27443">
        <v>10000</v>
      </c>
      <c r="E27443" t="s">
        <v>45</v>
      </c>
      <c r="F27443" t="s">
        <v>54</v>
      </c>
      <c r="G27443" t="s">
        <v>68</v>
      </c>
      <c r="H27443">
        <v>32400</v>
      </c>
      <c r="I27443" t="s">
        <v>250</v>
      </c>
      <c r="J27443" t="s">
        <v>39</v>
      </c>
      <c r="K27443">
        <v>7942</v>
      </c>
      <c r="L27443" s="8">
        <v>40725</v>
      </c>
      <c r="M27443" t="s">
        <v>30</v>
      </c>
      <c r="N27443" s="8">
        <v>40787</v>
      </c>
      <c r="O27443">
        <v>9892.26</v>
      </c>
      <c r="P27443" s="8">
        <v>40787</v>
      </c>
      <c r="Q27443">
        <v>26791.919999999998</v>
      </c>
      <c r="R27443">
        <f t="shared" si="428"/>
        <v>2011</v>
      </c>
    </row>
    <row r="27444" spans="1:18" x14ac:dyDescent="0.35">
      <c r="A27444">
        <v>812051</v>
      </c>
      <c r="B27444">
        <v>1019160</v>
      </c>
      <c r="C27444">
        <v>14000</v>
      </c>
      <c r="D27444">
        <v>10100</v>
      </c>
      <c r="E27444" t="s">
        <v>45</v>
      </c>
      <c r="F27444" t="s">
        <v>54</v>
      </c>
      <c r="G27444" t="s">
        <v>68</v>
      </c>
      <c r="H27444">
        <v>82420</v>
      </c>
      <c r="I27444" t="s">
        <v>243</v>
      </c>
      <c r="J27444" t="s">
        <v>29</v>
      </c>
      <c r="K27444">
        <v>27479</v>
      </c>
      <c r="L27444" s="8">
        <v>40725</v>
      </c>
      <c r="M27444" t="s">
        <v>45329</v>
      </c>
      <c r="N27444" s="8">
        <v>42491</v>
      </c>
      <c r="O27444">
        <v>234.96</v>
      </c>
      <c r="P27444" s="8">
        <v>42491</v>
      </c>
      <c r="Q27444">
        <v>1933.7534659999999</v>
      </c>
      <c r="R27444">
        <f t="shared" si="428"/>
        <v>2011</v>
      </c>
    </row>
    <row r="27445" spans="1:18" x14ac:dyDescent="0.35">
      <c r="A27445">
        <v>812114</v>
      </c>
      <c r="B27445">
        <v>1019242</v>
      </c>
      <c r="C27445">
        <v>10000</v>
      </c>
      <c r="D27445">
        <v>10000</v>
      </c>
      <c r="E27445" t="s">
        <v>45</v>
      </c>
      <c r="F27445" t="s">
        <v>54</v>
      </c>
      <c r="G27445" t="s">
        <v>28</v>
      </c>
      <c r="H27445">
        <v>31200</v>
      </c>
      <c r="I27445" t="s">
        <v>36</v>
      </c>
      <c r="J27445" t="s">
        <v>29</v>
      </c>
      <c r="K27445">
        <v>5258</v>
      </c>
      <c r="L27445" s="8">
        <v>40725</v>
      </c>
      <c r="M27445" t="s">
        <v>30</v>
      </c>
      <c r="N27445" s="8">
        <v>41579</v>
      </c>
      <c r="O27445">
        <v>3723.93</v>
      </c>
      <c r="P27445" s="8">
        <v>42491</v>
      </c>
      <c r="Q27445">
        <v>2906.5707470000002</v>
      </c>
      <c r="R27445">
        <f t="shared" si="428"/>
        <v>2011</v>
      </c>
    </row>
    <row r="27446" spans="1:18" x14ac:dyDescent="0.35">
      <c r="A27446">
        <v>812894</v>
      </c>
      <c r="B27446">
        <v>1020190</v>
      </c>
      <c r="C27446">
        <v>4200</v>
      </c>
      <c r="D27446">
        <v>4200</v>
      </c>
      <c r="E27446" t="s">
        <v>45</v>
      </c>
      <c r="F27446" t="s">
        <v>54</v>
      </c>
      <c r="G27446" t="s">
        <v>49</v>
      </c>
      <c r="H27446">
        <v>11808</v>
      </c>
      <c r="I27446" t="s">
        <v>250</v>
      </c>
      <c r="J27446" t="s">
        <v>39</v>
      </c>
      <c r="K27446">
        <v>3173</v>
      </c>
      <c r="L27446" s="8">
        <v>40725</v>
      </c>
      <c r="M27446" t="s">
        <v>45329</v>
      </c>
      <c r="N27446" s="8">
        <v>42491</v>
      </c>
      <c r="O27446">
        <v>97.71</v>
      </c>
      <c r="P27446" s="8">
        <v>42491</v>
      </c>
      <c r="Q27446">
        <v>8397.4059400000006</v>
      </c>
      <c r="R27446">
        <f t="shared" si="428"/>
        <v>2011</v>
      </c>
    </row>
    <row r="27447" spans="1:18" x14ac:dyDescent="0.35">
      <c r="A27447">
        <v>813846</v>
      </c>
      <c r="B27447">
        <v>1021323</v>
      </c>
      <c r="C27447">
        <v>10000</v>
      </c>
      <c r="D27447">
        <v>10000</v>
      </c>
      <c r="E27447" t="s">
        <v>45</v>
      </c>
      <c r="F27447" t="s">
        <v>54</v>
      </c>
      <c r="G27447" t="s">
        <v>68</v>
      </c>
      <c r="H27447">
        <v>146000</v>
      </c>
      <c r="I27447" t="s">
        <v>91</v>
      </c>
      <c r="J27447" t="s">
        <v>4085</v>
      </c>
      <c r="K27447">
        <v>11178</v>
      </c>
      <c r="L27447" s="8">
        <v>40725</v>
      </c>
      <c r="M27447" t="s">
        <v>30</v>
      </c>
      <c r="N27447" s="8">
        <v>41275</v>
      </c>
      <c r="O27447">
        <v>6145.99</v>
      </c>
      <c r="P27447" s="8">
        <v>42005</v>
      </c>
      <c r="Q27447">
        <v>4078.0011450000002</v>
      </c>
      <c r="R27447">
        <f t="shared" si="428"/>
        <v>2011</v>
      </c>
    </row>
    <row r="27448" spans="1:18" x14ac:dyDescent="0.35">
      <c r="A27448">
        <v>813926</v>
      </c>
      <c r="B27448">
        <v>1021405</v>
      </c>
      <c r="C27448">
        <v>5200</v>
      </c>
      <c r="D27448">
        <v>5200</v>
      </c>
      <c r="E27448" t="s">
        <v>45</v>
      </c>
      <c r="F27448" t="s">
        <v>54</v>
      </c>
      <c r="G27448" t="s">
        <v>68</v>
      </c>
      <c r="H27448">
        <v>60000</v>
      </c>
      <c r="I27448" t="s">
        <v>36</v>
      </c>
      <c r="J27448" t="s">
        <v>4085</v>
      </c>
      <c r="K27448">
        <v>28118</v>
      </c>
      <c r="L27448" s="8">
        <v>40725</v>
      </c>
      <c r="M27448" t="s">
        <v>80</v>
      </c>
      <c r="N27448" s="8">
        <v>41365</v>
      </c>
      <c r="O27448">
        <v>177.7</v>
      </c>
      <c r="P27448" s="8">
        <v>41487</v>
      </c>
      <c r="Q27448">
        <v>9847.5300000000007</v>
      </c>
      <c r="R27448">
        <f t="shared" si="428"/>
        <v>2011</v>
      </c>
    </row>
    <row r="27449" spans="1:18" x14ac:dyDescent="0.35">
      <c r="A27449">
        <v>813928</v>
      </c>
      <c r="B27449">
        <v>1021407</v>
      </c>
      <c r="C27449">
        <v>14125</v>
      </c>
      <c r="D27449">
        <v>14125</v>
      </c>
      <c r="E27449" t="s">
        <v>45</v>
      </c>
      <c r="F27449" t="s">
        <v>54</v>
      </c>
      <c r="G27449" t="s">
        <v>68</v>
      </c>
      <c r="H27449">
        <v>45000</v>
      </c>
      <c r="I27449" t="s">
        <v>2103</v>
      </c>
      <c r="J27449" t="s">
        <v>4085</v>
      </c>
      <c r="K27449">
        <v>6728</v>
      </c>
      <c r="L27449" s="8">
        <v>40725</v>
      </c>
      <c r="M27449" t="s">
        <v>30</v>
      </c>
      <c r="N27449" s="8">
        <v>41487</v>
      </c>
      <c r="O27449">
        <v>5454.77</v>
      </c>
      <c r="P27449" s="8">
        <v>41518</v>
      </c>
      <c r="Q27449">
        <v>4940.4401420000004</v>
      </c>
      <c r="R27449">
        <f t="shared" si="428"/>
        <v>2011</v>
      </c>
    </row>
    <row r="27450" spans="1:18" x14ac:dyDescent="0.35">
      <c r="A27450">
        <v>814312</v>
      </c>
      <c r="B27450">
        <v>1021815</v>
      </c>
      <c r="C27450">
        <v>11200</v>
      </c>
      <c r="D27450">
        <v>11200</v>
      </c>
      <c r="E27450" t="s">
        <v>45</v>
      </c>
      <c r="F27450" t="s">
        <v>54</v>
      </c>
      <c r="G27450" t="s">
        <v>68</v>
      </c>
      <c r="H27450">
        <v>75000</v>
      </c>
      <c r="I27450" t="s">
        <v>4025</v>
      </c>
      <c r="J27450" t="s">
        <v>29</v>
      </c>
      <c r="K27450">
        <v>7661</v>
      </c>
      <c r="L27450" s="8">
        <v>40725</v>
      </c>
      <c r="M27450" t="s">
        <v>30</v>
      </c>
      <c r="N27450" s="8">
        <v>41852</v>
      </c>
      <c r="O27450">
        <v>410.91</v>
      </c>
      <c r="P27450" s="8">
        <v>41883</v>
      </c>
      <c r="Q27450">
        <v>40184.664539999998</v>
      </c>
      <c r="R27450">
        <f t="shared" si="428"/>
        <v>2011</v>
      </c>
    </row>
    <row r="27451" spans="1:18" x14ac:dyDescent="0.35">
      <c r="A27451">
        <v>815319</v>
      </c>
      <c r="B27451">
        <v>992091</v>
      </c>
      <c r="C27451">
        <v>9000</v>
      </c>
      <c r="D27451">
        <v>9000</v>
      </c>
      <c r="E27451" t="s">
        <v>45</v>
      </c>
      <c r="F27451" t="s">
        <v>54</v>
      </c>
      <c r="G27451" t="s">
        <v>28</v>
      </c>
      <c r="H27451">
        <v>62000</v>
      </c>
      <c r="I27451" t="s">
        <v>1284</v>
      </c>
      <c r="J27451" t="s">
        <v>39</v>
      </c>
      <c r="K27451">
        <v>8906</v>
      </c>
      <c r="L27451" s="8">
        <v>40725</v>
      </c>
      <c r="M27451" t="s">
        <v>30</v>
      </c>
      <c r="N27451" s="8">
        <v>41640</v>
      </c>
      <c r="O27451">
        <v>335.54</v>
      </c>
      <c r="P27451" s="8">
        <v>41640</v>
      </c>
      <c r="Q27451">
        <v>8776.725907</v>
      </c>
      <c r="R27451">
        <f t="shared" si="428"/>
        <v>2011</v>
      </c>
    </row>
    <row r="27452" spans="1:18" x14ac:dyDescent="0.35">
      <c r="A27452">
        <v>816061</v>
      </c>
      <c r="B27452">
        <v>1023782</v>
      </c>
      <c r="C27452">
        <v>2100</v>
      </c>
      <c r="D27452">
        <v>2100</v>
      </c>
      <c r="E27452" t="s">
        <v>45</v>
      </c>
      <c r="F27452" t="s">
        <v>54</v>
      </c>
      <c r="G27452" t="s">
        <v>28</v>
      </c>
      <c r="H27452">
        <v>48000</v>
      </c>
      <c r="I27452" t="s">
        <v>53</v>
      </c>
      <c r="J27452" t="s">
        <v>39</v>
      </c>
      <c r="K27452">
        <v>12247</v>
      </c>
      <c r="L27452" s="8">
        <v>40725</v>
      </c>
      <c r="M27452" t="s">
        <v>80</v>
      </c>
      <c r="N27452" s="8">
        <v>41456</v>
      </c>
      <c r="O27452">
        <v>48.86</v>
      </c>
      <c r="P27452" s="8">
        <v>42491</v>
      </c>
      <c r="Q27452">
        <v>17736.87096</v>
      </c>
      <c r="R27452">
        <f t="shared" si="428"/>
        <v>2011</v>
      </c>
    </row>
    <row r="27453" spans="1:18" x14ac:dyDescent="0.35">
      <c r="A27453">
        <v>816321</v>
      </c>
      <c r="B27453">
        <v>1024044</v>
      </c>
      <c r="C27453">
        <v>12000</v>
      </c>
      <c r="D27453">
        <v>12000</v>
      </c>
      <c r="E27453" t="s">
        <v>45</v>
      </c>
      <c r="F27453" t="s">
        <v>54</v>
      </c>
      <c r="G27453" t="s">
        <v>68</v>
      </c>
      <c r="H27453">
        <v>54400</v>
      </c>
      <c r="I27453" t="s">
        <v>1520</v>
      </c>
      <c r="J27453" t="s">
        <v>4085</v>
      </c>
      <c r="K27453">
        <v>23</v>
      </c>
      <c r="L27453" s="8">
        <v>40725</v>
      </c>
      <c r="M27453" t="s">
        <v>30</v>
      </c>
      <c r="N27453" s="8">
        <v>41306</v>
      </c>
      <c r="O27453">
        <v>7047.73</v>
      </c>
      <c r="P27453" s="8">
        <v>41306</v>
      </c>
      <c r="Q27453">
        <v>17933.27852</v>
      </c>
      <c r="R27453">
        <f t="shared" si="428"/>
        <v>2011</v>
      </c>
    </row>
    <row r="27454" spans="1:18" x14ac:dyDescent="0.35">
      <c r="A27454">
        <v>816407</v>
      </c>
      <c r="B27454">
        <v>1024137</v>
      </c>
      <c r="C27454">
        <v>10000</v>
      </c>
      <c r="D27454">
        <v>10000</v>
      </c>
      <c r="E27454" t="s">
        <v>45</v>
      </c>
      <c r="F27454" t="s">
        <v>54</v>
      </c>
      <c r="G27454" t="s">
        <v>28</v>
      </c>
      <c r="H27454">
        <v>97000</v>
      </c>
      <c r="I27454" t="s">
        <v>44</v>
      </c>
      <c r="J27454" t="s">
        <v>39</v>
      </c>
      <c r="K27454">
        <v>58492</v>
      </c>
      <c r="L27454" s="8">
        <v>40725</v>
      </c>
      <c r="M27454" t="s">
        <v>30</v>
      </c>
      <c r="N27454" s="8">
        <v>41061</v>
      </c>
      <c r="O27454">
        <v>7976.16</v>
      </c>
      <c r="P27454" s="8">
        <v>42461</v>
      </c>
      <c r="Q27454">
        <v>7938.4022759999998</v>
      </c>
      <c r="R27454">
        <f t="shared" si="428"/>
        <v>2011</v>
      </c>
    </row>
    <row r="27455" spans="1:18" x14ac:dyDescent="0.35">
      <c r="A27455">
        <v>816748</v>
      </c>
      <c r="B27455">
        <v>1024515</v>
      </c>
      <c r="C27455">
        <v>10000</v>
      </c>
      <c r="D27455">
        <v>10000</v>
      </c>
      <c r="E27455" t="s">
        <v>45</v>
      </c>
      <c r="F27455" t="s">
        <v>54</v>
      </c>
      <c r="G27455" t="s">
        <v>28</v>
      </c>
      <c r="H27455">
        <v>30000</v>
      </c>
      <c r="I27455" t="s">
        <v>1520</v>
      </c>
      <c r="J27455" t="s">
        <v>4085</v>
      </c>
      <c r="K27455">
        <v>9091</v>
      </c>
      <c r="L27455" s="8">
        <v>40725</v>
      </c>
      <c r="M27455" t="s">
        <v>30</v>
      </c>
      <c r="N27455" s="8">
        <v>41852</v>
      </c>
      <c r="O27455">
        <v>354.55</v>
      </c>
      <c r="P27455" s="8">
        <v>41852</v>
      </c>
      <c r="Q27455">
        <v>15279.542090000001</v>
      </c>
      <c r="R27455">
        <f t="shared" si="428"/>
        <v>2011</v>
      </c>
    </row>
    <row r="27456" spans="1:18" x14ac:dyDescent="0.35">
      <c r="A27456">
        <v>816983</v>
      </c>
      <c r="B27456">
        <v>1024766</v>
      </c>
      <c r="C27456">
        <v>5000</v>
      </c>
      <c r="D27456">
        <v>5000</v>
      </c>
      <c r="E27456" t="s">
        <v>45</v>
      </c>
      <c r="F27456" t="s">
        <v>54</v>
      </c>
      <c r="G27456" t="s">
        <v>28</v>
      </c>
      <c r="H27456">
        <v>66000</v>
      </c>
      <c r="I27456" t="s">
        <v>36</v>
      </c>
      <c r="J27456" t="s">
        <v>4085</v>
      </c>
      <c r="K27456">
        <v>466</v>
      </c>
      <c r="L27456" s="8">
        <v>40725</v>
      </c>
      <c r="M27456" t="s">
        <v>30</v>
      </c>
      <c r="N27456" s="8">
        <v>41244</v>
      </c>
      <c r="O27456">
        <v>3212.72</v>
      </c>
      <c r="P27456" s="8">
        <v>42005</v>
      </c>
      <c r="Q27456">
        <v>24182.75779</v>
      </c>
      <c r="R27456">
        <f t="shared" si="428"/>
        <v>2011</v>
      </c>
    </row>
    <row r="27457" spans="1:18" x14ac:dyDescent="0.35">
      <c r="A27457">
        <v>817826</v>
      </c>
      <c r="B27457">
        <v>1025709</v>
      </c>
      <c r="C27457">
        <v>8000</v>
      </c>
      <c r="D27457">
        <v>8000</v>
      </c>
      <c r="E27457" t="s">
        <v>45</v>
      </c>
      <c r="F27457" t="s">
        <v>54</v>
      </c>
      <c r="G27457" t="s">
        <v>68</v>
      </c>
      <c r="H27457">
        <v>83135</v>
      </c>
      <c r="I27457" t="s">
        <v>1520</v>
      </c>
      <c r="J27457" t="s">
        <v>39</v>
      </c>
      <c r="K27457">
        <v>12636</v>
      </c>
      <c r="L27457" s="8">
        <v>40725</v>
      </c>
      <c r="M27457" t="s">
        <v>30</v>
      </c>
      <c r="N27457" s="8">
        <v>41852</v>
      </c>
      <c r="O27457">
        <v>290.43</v>
      </c>
      <c r="P27457" s="8">
        <v>42491</v>
      </c>
      <c r="Q27457">
        <v>7837.5732479999997</v>
      </c>
      <c r="R27457">
        <f t="shared" si="428"/>
        <v>2011</v>
      </c>
    </row>
    <row r="27458" spans="1:18" x14ac:dyDescent="0.35">
      <c r="A27458">
        <v>820083</v>
      </c>
      <c r="B27458">
        <v>1028272</v>
      </c>
      <c r="C27458">
        <v>4000</v>
      </c>
      <c r="D27458">
        <v>4000</v>
      </c>
      <c r="E27458" t="s">
        <v>45</v>
      </c>
      <c r="F27458" t="s">
        <v>54</v>
      </c>
      <c r="G27458" t="s">
        <v>28</v>
      </c>
      <c r="H27458">
        <v>45468</v>
      </c>
      <c r="I27458" t="s">
        <v>36</v>
      </c>
      <c r="J27458" t="s">
        <v>39</v>
      </c>
      <c r="K27458">
        <v>2490</v>
      </c>
      <c r="L27458" s="8">
        <v>40725</v>
      </c>
      <c r="M27458" t="s">
        <v>30</v>
      </c>
      <c r="N27458" s="8">
        <v>41306</v>
      </c>
      <c r="O27458">
        <v>172.75</v>
      </c>
      <c r="P27458" s="8">
        <v>42036</v>
      </c>
      <c r="Q27458">
        <v>8000.76</v>
      </c>
      <c r="R27458">
        <f t="shared" ref="R27458:R27521" si="429">YEAR(L27458)</f>
        <v>2011</v>
      </c>
    </row>
    <row r="27459" spans="1:18" x14ac:dyDescent="0.35">
      <c r="A27459">
        <v>820600</v>
      </c>
      <c r="B27459">
        <v>1028834</v>
      </c>
      <c r="C27459">
        <v>12000</v>
      </c>
      <c r="D27459">
        <v>12000</v>
      </c>
      <c r="E27459" t="s">
        <v>45</v>
      </c>
      <c r="F27459" t="s">
        <v>54</v>
      </c>
      <c r="G27459" t="s">
        <v>28</v>
      </c>
      <c r="H27459">
        <v>50000</v>
      </c>
      <c r="I27459" t="s">
        <v>60</v>
      </c>
      <c r="J27459" t="s">
        <v>39</v>
      </c>
      <c r="K27459">
        <v>2316</v>
      </c>
      <c r="L27459" s="8">
        <v>40756</v>
      </c>
      <c r="M27459" t="s">
        <v>30</v>
      </c>
      <c r="N27459" s="8">
        <v>41640</v>
      </c>
      <c r="O27459">
        <v>7521.69</v>
      </c>
      <c r="P27459" s="8">
        <v>41640</v>
      </c>
      <c r="Q27459">
        <v>12370.644270000001</v>
      </c>
      <c r="R27459">
        <f t="shared" si="429"/>
        <v>2011</v>
      </c>
    </row>
    <row r="27460" spans="1:18" x14ac:dyDescent="0.35">
      <c r="A27460">
        <v>820986</v>
      </c>
      <c r="B27460">
        <v>1029241</v>
      </c>
      <c r="C27460">
        <v>8500</v>
      </c>
      <c r="D27460">
        <v>8500</v>
      </c>
      <c r="E27460" t="s">
        <v>45</v>
      </c>
      <c r="F27460" t="s">
        <v>54</v>
      </c>
      <c r="G27460" t="s">
        <v>28</v>
      </c>
      <c r="H27460">
        <v>33000</v>
      </c>
      <c r="I27460" t="s">
        <v>173</v>
      </c>
      <c r="J27460" t="s">
        <v>4085</v>
      </c>
      <c r="K27460">
        <v>26</v>
      </c>
      <c r="L27460" s="8">
        <v>40725</v>
      </c>
      <c r="M27460" t="s">
        <v>30</v>
      </c>
      <c r="N27460" s="8">
        <v>41852</v>
      </c>
      <c r="O27460">
        <v>312.5</v>
      </c>
      <c r="P27460" s="8">
        <v>41852</v>
      </c>
      <c r="Q27460">
        <v>8234.8133990000006</v>
      </c>
      <c r="R27460">
        <f t="shared" si="429"/>
        <v>2011</v>
      </c>
    </row>
    <row r="27461" spans="1:18" x14ac:dyDescent="0.35">
      <c r="A27461">
        <v>821466</v>
      </c>
      <c r="B27461">
        <v>1029820</v>
      </c>
      <c r="C27461">
        <v>3600</v>
      </c>
      <c r="D27461">
        <v>3600</v>
      </c>
      <c r="E27461" t="s">
        <v>45</v>
      </c>
      <c r="F27461" t="s">
        <v>54</v>
      </c>
      <c r="G27461" t="s">
        <v>28</v>
      </c>
      <c r="H27461">
        <v>67000</v>
      </c>
      <c r="I27461" t="s">
        <v>36</v>
      </c>
      <c r="J27461" t="s">
        <v>39</v>
      </c>
      <c r="K27461">
        <v>3202</v>
      </c>
      <c r="L27461" s="8">
        <v>40756</v>
      </c>
      <c r="M27461" t="s">
        <v>80</v>
      </c>
      <c r="N27461" s="8">
        <v>41365</v>
      </c>
      <c r="O27461">
        <v>123.03</v>
      </c>
      <c r="P27461" s="8">
        <v>42491</v>
      </c>
      <c r="Q27461">
        <v>2449.9071039999999</v>
      </c>
      <c r="R27461">
        <f t="shared" si="429"/>
        <v>2011</v>
      </c>
    </row>
    <row r="27462" spans="1:18" x14ac:dyDescent="0.35">
      <c r="A27462">
        <v>821627</v>
      </c>
      <c r="B27462">
        <v>1029994</v>
      </c>
      <c r="C27462">
        <v>16425</v>
      </c>
      <c r="D27462">
        <v>15266.84611</v>
      </c>
      <c r="E27462" t="s">
        <v>45</v>
      </c>
      <c r="F27462" t="s">
        <v>54</v>
      </c>
      <c r="G27462" t="s">
        <v>68</v>
      </c>
      <c r="H27462">
        <v>70000</v>
      </c>
      <c r="I27462" t="s">
        <v>97</v>
      </c>
      <c r="J27462" t="s">
        <v>29</v>
      </c>
      <c r="K27462">
        <v>31204</v>
      </c>
      <c r="L27462" s="8">
        <v>40725</v>
      </c>
      <c r="M27462" t="s">
        <v>30</v>
      </c>
      <c r="N27462" s="8">
        <v>42278</v>
      </c>
      <c r="O27462">
        <v>3992.81</v>
      </c>
      <c r="P27462" s="8">
        <v>42491</v>
      </c>
      <c r="Q27462">
        <v>9675.5994090000004</v>
      </c>
      <c r="R27462">
        <f t="shared" si="429"/>
        <v>2011</v>
      </c>
    </row>
    <row r="27463" spans="1:18" x14ac:dyDescent="0.35">
      <c r="A27463">
        <v>822130</v>
      </c>
      <c r="B27463">
        <v>1030535</v>
      </c>
      <c r="C27463">
        <v>4600</v>
      </c>
      <c r="D27463">
        <v>4600</v>
      </c>
      <c r="E27463" t="s">
        <v>45</v>
      </c>
      <c r="F27463" t="s">
        <v>54</v>
      </c>
      <c r="G27463" t="s">
        <v>28</v>
      </c>
      <c r="H27463">
        <v>58000</v>
      </c>
      <c r="I27463" t="s">
        <v>36</v>
      </c>
      <c r="J27463" t="s">
        <v>39</v>
      </c>
      <c r="K27463">
        <v>9906</v>
      </c>
      <c r="L27463" s="8">
        <v>40725</v>
      </c>
      <c r="M27463" t="s">
        <v>30</v>
      </c>
      <c r="N27463" s="8">
        <v>41671</v>
      </c>
      <c r="O27463">
        <v>1078.96</v>
      </c>
      <c r="P27463" s="8">
        <v>42401</v>
      </c>
      <c r="Q27463">
        <v>13090.64316</v>
      </c>
      <c r="R27463">
        <f t="shared" si="429"/>
        <v>2011</v>
      </c>
    </row>
    <row r="27464" spans="1:18" x14ac:dyDescent="0.35">
      <c r="A27464">
        <v>822314</v>
      </c>
      <c r="B27464">
        <v>1030742</v>
      </c>
      <c r="C27464">
        <v>5000</v>
      </c>
      <c r="D27464">
        <v>5000</v>
      </c>
      <c r="E27464" t="s">
        <v>45</v>
      </c>
      <c r="F27464" t="s">
        <v>54</v>
      </c>
      <c r="G27464" t="s">
        <v>68</v>
      </c>
      <c r="H27464">
        <v>36996</v>
      </c>
      <c r="I27464" t="s">
        <v>147</v>
      </c>
      <c r="J27464" t="s">
        <v>4085</v>
      </c>
      <c r="K27464">
        <v>1073</v>
      </c>
      <c r="L27464" s="8">
        <v>40725</v>
      </c>
      <c r="M27464" t="s">
        <v>80</v>
      </c>
      <c r="N27464" s="8">
        <v>40787</v>
      </c>
      <c r="O27464">
        <v>116.32</v>
      </c>
      <c r="P27464" s="8">
        <v>42125</v>
      </c>
      <c r="Q27464">
        <v>1533.018544</v>
      </c>
      <c r="R27464">
        <f t="shared" si="429"/>
        <v>2011</v>
      </c>
    </row>
    <row r="27465" spans="1:18" x14ac:dyDescent="0.35">
      <c r="A27465">
        <v>822695</v>
      </c>
      <c r="B27465">
        <v>1031150</v>
      </c>
      <c r="C27465">
        <v>35000</v>
      </c>
      <c r="D27465">
        <v>34975</v>
      </c>
      <c r="E27465" t="s">
        <v>45</v>
      </c>
      <c r="F27465" t="s">
        <v>54</v>
      </c>
      <c r="G27465" t="s">
        <v>68</v>
      </c>
      <c r="H27465">
        <v>75000</v>
      </c>
      <c r="I27465" t="s">
        <v>1520</v>
      </c>
      <c r="J27465" t="s">
        <v>29</v>
      </c>
      <c r="K27465">
        <v>1254</v>
      </c>
      <c r="L27465" s="8">
        <v>40756</v>
      </c>
      <c r="M27465" t="s">
        <v>30</v>
      </c>
      <c r="N27465" s="8">
        <v>41000</v>
      </c>
      <c r="O27465">
        <v>24767.439999999999</v>
      </c>
      <c r="P27465" s="8">
        <v>42491</v>
      </c>
      <c r="Q27465">
        <v>5204.9757829999999</v>
      </c>
      <c r="R27465">
        <f t="shared" si="429"/>
        <v>2011</v>
      </c>
    </row>
    <row r="27466" spans="1:18" x14ac:dyDescent="0.35">
      <c r="A27466">
        <v>823133</v>
      </c>
      <c r="B27466">
        <v>1031673</v>
      </c>
      <c r="C27466">
        <v>7000</v>
      </c>
      <c r="D27466">
        <v>6914.3176450000001</v>
      </c>
      <c r="E27466" t="s">
        <v>45</v>
      </c>
      <c r="F27466" t="s">
        <v>54</v>
      </c>
      <c r="G27466" t="s">
        <v>68</v>
      </c>
      <c r="H27466">
        <v>59400</v>
      </c>
      <c r="I27466" t="s">
        <v>153</v>
      </c>
      <c r="J27466" t="s">
        <v>39</v>
      </c>
      <c r="K27466">
        <v>12510</v>
      </c>
      <c r="L27466" s="8">
        <v>40725</v>
      </c>
      <c r="M27466" t="s">
        <v>80</v>
      </c>
      <c r="N27466" s="8">
        <v>41671</v>
      </c>
      <c r="O27466">
        <v>162.85</v>
      </c>
      <c r="P27466" s="8">
        <v>41821</v>
      </c>
      <c r="Q27466">
        <v>6916.8975600000003</v>
      </c>
      <c r="R27466">
        <f t="shared" si="429"/>
        <v>2011</v>
      </c>
    </row>
    <row r="27467" spans="1:18" x14ac:dyDescent="0.35">
      <c r="A27467">
        <v>823233</v>
      </c>
      <c r="B27467">
        <v>1031784</v>
      </c>
      <c r="C27467">
        <v>22000</v>
      </c>
      <c r="D27467">
        <v>19858.4558</v>
      </c>
      <c r="E27467" t="s">
        <v>45</v>
      </c>
      <c r="F27467" t="s">
        <v>54</v>
      </c>
      <c r="G27467" t="s">
        <v>68</v>
      </c>
      <c r="H27467">
        <v>61000</v>
      </c>
      <c r="I27467" t="s">
        <v>607</v>
      </c>
      <c r="J27467" t="s">
        <v>29</v>
      </c>
      <c r="K27467">
        <v>848</v>
      </c>
      <c r="L27467" s="8">
        <v>40725</v>
      </c>
      <c r="M27467" t="s">
        <v>30</v>
      </c>
      <c r="N27467" s="8">
        <v>42156</v>
      </c>
      <c r="O27467">
        <v>7126.19</v>
      </c>
      <c r="P27467" s="8">
        <v>42156</v>
      </c>
      <c r="Q27467">
        <v>12316.23482</v>
      </c>
      <c r="R27467">
        <f t="shared" si="429"/>
        <v>2011</v>
      </c>
    </row>
    <row r="27468" spans="1:18" x14ac:dyDescent="0.35">
      <c r="A27468">
        <v>824986</v>
      </c>
      <c r="B27468">
        <v>1033744</v>
      </c>
      <c r="C27468">
        <v>14575</v>
      </c>
      <c r="D27468">
        <v>5700</v>
      </c>
      <c r="E27468" t="s">
        <v>45</v>
      </c>
      <c r="F27468" t="s">
        <v>54</v>
      </c>
      <c r="G27468" t="s">
        <v>28</v>
      </c>
      <c r="H27468">
        <v>45000</v>
      </c>
      <c r="I27468" t="s">
        <v>147</v>
      </c>
      <c r="J27468" t="s">
        <v>39</v>
      </c>
      <c r="K27468">
        <v>17670</v>
      </c>
      <c r="L27468" s="8">
        <v>40725</v>
      </c>
      <c r="M27468" t="s">
        <v>30</v>
      </c>
      <c r="N27468" s="8">
        <v>41122</v>
      </c>
      <c r="O27468">
        <v>12752.57</v>
      </c>
      <c r="P27468" s="8">
        <v>42430</v>
      </c>
      <c r="Q27468">
        <v>34307.17</v>
      </c>
      <c r="R27468">
        <f t="shared" si="429"/>
        <v>2011</v>
      </c>
    </row>
    <row r="27469" spans="1:18" x14ac:dyDescent="0.35">
      <c r="A27469">
        <v>826733</v>
      </c>
      <c r="B27469">
        <v>1035621</v>
      </c>
      <c r="C27469">
        <v>3000</v>
      </c>
      <c r="D27469">
        <v>3000</v>
      </c>
      <c r="E27469" t="s">
        <v>45</v>
      </c>
      <c r="F27469" t="s">
        <v>54</v>
      </c>
      <c r="G27469" t="s">
        <v>28</v>
      </c>
      <c r="H27469">
        <v>18000</v>
      </c>
      <c r="I27469" t="s">
        <v>243</v>
      </c>
      <c r="J27469" t="s">
        <v>4085</v>
      </c>
      <c r="K27469">
        <v>4962</v>
      </c>
      <c r="L27469" s="8">
        <v>40725</v>
      </c>
      <c r="M27469" t="s">
        <v>30</v>
      </c>
      <c r="N27469" s="8">
        <v>41640</v>
      </c>
      <c r="O27469">
        <v>795.62</v>
      </c>
      <c r="P27469" s="8">
        <v>41640</v>
      </c>
      <c r="Q27469">
        <v>6131.38</v>
      </c>
      <c r="R27469">
        <f t="shared" si="429"/>
        <v>2011</v>
      </c>
    </row>
    <row r="27470" spans="1:18" x14ac:dyDescent="0.35">
      <c r="A27470">
        <v>826922</v>
      </c>
      <c r="B27470">
        <v>1035835</v>
      </c>
      <c r="C27470">
        <v>15000</v>
      </c>
      <c r="D27470">
        <v>15000</v>
      </c>
      <c r="E27470" t="s">
        <v>45</v>
      </c>
      <c r="F27470" t="s">
        <v>54</v>
      </c>
      <c r="G27470" t="s">
        <v>68</v>
      </c>
      <c r="H27470">
        <v>60000</v>
      </c>
      <c r="I27470" t="s">
        <v>84</v>
      </c>
      <c r="J27470" t="s">
        <v>29</v>
      </c>
      <c r="K27470">
        <v>12619</v>
      </c>
      <c r="L27470" s="8">
        <v>40756</v>
      </c>
      <c r="M27470" t="s">
        <v>80</v>
      </c>
      <c r="N27470" s="8">
        <v>41244</v>
      </c>
      <c r="O27470">
        <v>715.35</v>
      </c>
      <c r="P27470" s="8">
        <v>42491</v>
      </c>
      <c r="Q27470">
        <v>35320.910000000003</v>
      </c>
      <c r="R27470">
        <f t="shared" si="429"/>
        <v>2011</v>
      </c>
    </row>
    <row r="27471" spans="1:18" x14ac:dyDescent="0.35">
      <c r="A27471">
        <v>827717</v>
      </c>
      <c r="B27471">
        <v>1036692</v>
      </c>
      <c r="C27471">
        <v>6000</v>
      </c>
      <c r="D27471">
        <v>5950</v>
      </c>
      <c r="E27471" t="s">
        <v>45</v>
      </c>
      <c r="F27471" t="s">
        <v>54</v>
      </c>
      <c r="G27471" t="s">
        <v>28</v>
      </c>
      <c r="H27471">
        <v>40000</v>
      </c>
      <c r="I27471" t="s">
        <v>173</v>
      </c>
      <c r="J27471" t="s">
        <v>4085</v>
      </c>
      <c r="K27471">
        <v>4504</v>
      </c>
      <c r="L27471" s="8">
        <v>40756</v>
      </c>
      <c r="M27471" t="s">
        <v>30</v>
      </c>
      <c r="N27471" s="8">
        <v>41883</v>
      </c>
      <c r="O27471">
        <v>218.99</v>
      </c>
      <c r="P27471" s="8">
        <v>42401</v>
      </c>
      <c r="Q27471">
        <v>14124.23</v>
      </c>
      <c r="R27471">
        <f t="shared" si="429"/>
        <v>2011</v>
      </c>
    </row>
    <row r="27472" spans="1:18" x14ac:dyDescent="0.35">
      <c r="A27472">
        <v>828254</v>
      </c>
      <c r="B27472">
        <v>1037270</v>
      </c>
      <c r="C27472">
        <v>6000</v>
      </c>
      <c r="D27472">
        <v>6000</v>
      </c>
      <c r="E27472" t="s">
        <v>45</v>
      </c>
      <c r="F27472" t="s">
        <v>54</v>
      </c>
      <c r="G27472" t="s">
        <v>28</v>
      </c>
      <c r="H27472">
        <v>55000</v>
      </c>
      <c r="I27472" t="s">
        <v>44</v>
      </c>
      <c r="J27472" t="s">
        <v>39</v>
      </c>
      <c r="K27472">
        <v>11965</v>
      </c>
      <c r="L27472" s="8">
        <v>40725</v>
      </c>
      <c r="M27472" t="s">
        <v>80</v>
      </c>
      <c r="N27472" s="8">
        <v>41640</v>
      </c>
      <c r="O27472">
        <v>425.08</v>
      </c>
      <c r="P27472" s="8">
        <v>41791</v>
      </c>
      <c r="Q27472">
        <v>7480.5503129999997</v>
      </c>
      <c r="R27472">
        <f t="shared" si="429"/>
        <v>2011</v>
      </c>
    </row>
    <row r="27473" spans="1:18" x14ac:dyDescent="0.35">
      <c r="A27473">
        <v>828506</v>
      </c>
      <c r="B27473">
        <v>1037539</v>
      </c>
      <c r="C27473">
        <v>1500</v>
      </c>
      <c r="D27473">
        <v>1500</v>
      </c>
      <c r="E27473" t="s">
        <v>45</v>
      </c>
      <c r="F27473" t="s">
        <v>54</v>
      </c>
      <c r="G27473" t="s">
        <v>28</v>
      </c>
      <c r="H27473">
        <v>8400</v>
      </c>
      <c r="I27473" t="s">
        <v>60</v>
      </c>
      <c r="J27473" t="s">
        <v>29</v>
      </c>
      <c r="K27473">
        <v>864</v>
      </c>
      <c r="L27473" s="8">
        <v>40756</v>
      </c>
      <c r="M27473" t="s">
        <v>30</v>
      </c>
      <c r="N27473" s="8">
        <v>41883</v>
      </c>
      <c r="O27473">
        <v>23.45</v>
      </c>
      <c r="P27473" s="8">
        <v>41883</v>
      </c>
      <c r="Q27473">
        <v>6152.9939670000003</v>
      </c>
      <c r="R27473">
        <f t="shared" si="429"/>
        <v>2011</v>
      </c>
    </row>
    <row r="27474" spans="1:18" x14ac:dyDescent="0.35">
      <c r="A27474">
        <v>829631</v>
      </c>
      <c r="B27474">
        <v>1038743</v>
      </c>
      <c r="C27474">
        <v>16000</v>
      </c>
      <c r="D27474">
        <v>16000</v>
      </c>
      <c r="E27474" t="s">
        <v>45</v>
      </c>
      <c r="F27474" t="s">
        <v>54</v>
      </c>
      <c r="G27474" t="s">
        <v>28</v>
      </c>
      <c r="H27474">
        <v>50000</v>
      </c>
      <c r="I27474" t="s">
        <v>286</v>
      </c>
      <c r="J27474" t="s">
        <v>39</v>
      </c>
      <c r="K27474">
        <v>35735</v>
      </c>
      <c r="L27474" s="8">
        <v>40725</v>
      </c>
      <c r="M27474" t="s">
        <v>30</v>
      </c>
      <c r="N27474" s="8">
        <v>41852</v>
      </c>
      <c r="O27474">
        <v>561.55999999999995</v>
      </c>
      <c r="P27474" s="8">
        <v>42491</v>
      </c>
      <c r="Q27474">
        <v>18837.139299999999</v>
      </c>
      <c r="R27474">
        <f t="shared" si="429"/>
        <v>2011</v>
      </c>
    </row>
    <row r="27475" spans="1:18" x14ac:dyDescent="0.35">
      <c r="A27475">
        <v>830119</v>
      </c>
      <c r="B27475">
        <v>1039265</v>
      </c>
      <c r="C27475">
        <v>10625</v>
      </c>
      <c r="D27475">
        <v>10600</v>
      </c>
      <c r="E27475" t="s">
        <v>45</v>
      </c>
      <c r="F27475" t="s">
        <v>54</v>
      </c>
      <c r="G27475" t="s">
        <v>68</v>
      </c>
      <c r="H27475">
        <v>60785</v>
      </c>
      <c r="I27475" t="s">
        <v>84</v>
      </c>
      <c r="J27475" t="s">
        <v>29</v>
      </c>
      <c r="K27475">
        <v>12189</v>
      </c>
      <c r="L27475" s="8">
        <v>40725</v>
      </c>
      <c r="M27475" t="s">
        <v>30</v>
      </c>
      <c r="N27475" s="8">
        <v>40969</v>
      </c>
      <c r="O27475">
        <v>9259.48</v>
      </c>
      <c r="P27475" s="8">
        <v>42491</v>
      </c>
      <c r="Q27475">
        <v>128.44</v>
      </c>
      <c r="R27475">
        <f t="shared" si="429"/>
        <v>2011</v>
      </c>
    </row>
    <row r="27476" spans="1:18" x14ac:dyDescent="0.35">
      <c r="A27476">
        <v>830405</v>
      </c>
      <c r="B27476">
        <v>1039574</v>
      </c>
      <c r="C27476">
        <v>25000</v>
      </c>
      <c r="D27476">
        <v>24975</v>
      </c>
      <c r="E27476" t="s">
        <v>45</v>
      </c>
      <c r="F27476" t="s">
        <v>54</v>
      </c>
      <c r="G27476" t="s">
        <v>28</v>
      </c>
      <c r="H27476">
        <v>124000</v>
      </c>
      <c r="I27476" t="s">
        <v>153</v>
      </c>
      <c r="J27476" t="s">
        <v>29</v>
      </c>
      <c r="K27476">
        <v>0</v>
      </c>
      <c r="L27476" s="8">
        <v>40756</v>
      </c>
      <c r="M27476" t="s">
        <v>30</v>
      </c>
      <c r="N27476" s="8">
        <v>41821</v>
      </c>
      <c r="O27476">
        <v>13146.31</v>
      </c>
      <c r="P27476" s="8">
        <v>41821</v>
      </c>
      <c r="Q27476">
        <v>12646.17151</v>
      </c>
      <c r="R27476">
        <f t="shared" si="429"/>
        <v>2011</v>
      </c>
    </row>
    <row r="27477" spans="1:18" x14ac:dyDescent="0.35">
      <c r="A27477">
        <v>831291</v>
      </c>
      <c r="B27477">
        <v>1040501</v>
      </c>
      <c r="C27477">
        <v>20000</v>
      </c>
      <c r="D27477">
        <v>19950</v>
      </c>
      <c r="E27477" t="s">
        <v>45</v>
      </c>
      <c r="F27477" t="s">
        <v>54</v>
      </c>
      <c r="G27477" t="s">
        <v>68</v>
      </c>
      <c r="H27477">
        <v>80000</v>
      </c>
      <c r="I27477" t="s">
        <v>250</v>
      </c>
      <c r="J27477" t="s">
        <v>29</v>
      </c>
      <c r="K27477">
        <v>5416</v>
      </c>
      <c r="L27477" s="8">
        <v>40725</v>
      </c>
      <c r="M27477" t="s">
        <v>30</v>
      </c>
      <c r="N27477" s="8">
        <v>41456</v>
      </c>
      <c r="O27477">
        <v>14388.21</v>
      </c>
      <c r="P27477" s="8">
        <v>41671</v>
      </c>
      <c r="Q27477">
        <v>19108.409889999999</v>
      </c>
      <c r="R27477">
        <f t="shared" si="429"/>
        <v>2011</v>
      </c>
    </row>
    <row r="27478" spans="1:18" x14ac:dyDescent="0.35">
      <c r="A27478">
        <v>833420</v>
      </c>
      <c r="B27478">
        <v>1043013</v>
      </c>
      <c r="C27478">
        <v>9500</v>
      </c>
      <c r="D27478">
        <v>9500</v>
      </c>
      <c r="E27478" t="s">
        <v>45</v>
      </c>
      <c r="F27478" t="s">
        <v>54</v>
      </c>
      <c r="G27478" t="s">
        <v>68</v>
      </c>
      <c r="H27478">
        <v>72000</v>
      </c>
      <c r="I27478" t="s">
        <v>196</v>
      </c>
      <c r="J27478" t="s">
        <v>39</v>
      </c>
      <c r="K27478">
        <v>15419</v>
      </c>
      <c r="L27478" s="8">
        <v>40756</v>
      </c>
      <c r="M27478" t="s">
        <v>30</v>
      </c>
      <c r="N27478" s="8">
        <v>41852</v>
      </c>
      <c r="O27478">
        <v>343.77</v>
      </c>
      <c r="P27478" s="8">
        <v>41852</v>
      </c>
      <c r="Q27478">
        <v>9477.6485979999998</v>
      </c>
      <c r="R27478">
        <f t="shared" si="429"/>
        <v>2011</v>
      </c>
    </row>
    <row r="27479" spans="1:18" x14ac:dyDescent="0.35">
      <c r="A27479">
        <v>834002</v>
      </c>
      <c r="B27479">
        <v>1043746</v>
      </c>
      <c r="C27479">
        <v>35000</v>
      </c>
      <c r="D27479">
        <v>34975</v>
      </c>
      <c r="E27479" t="s">
        <v>45</v>
      </c>
      <c r="F27479" t="s">
        <v>54</v>
      </c>
      <c r="G27479" t="s">
        <v>68</v>
      </c>
      <c r="H27479">
        <v>205000</v>
      </c>
      <c r="I27479" t="s">
        <v>153</v>
      </c>
      <c r="J27479" t="s">
        <v>4085</v>
      </c>
      <c r="K27479">
        <v>51856</v>
      </c>
      <c r="L27479" s="8">
        <v>40756</v>
      </c>
      <c r="M27479" t="s">
        <v>30</v>
      </c>
      <c r="N27479" s="8">
        <v>41395</v>
      </c>
      <c r="O27479">
        <v>17597.68</v>
      </c>
      <c r="P27479" s="8">
        <v>41426</v>
      </c>
      <c r="Q27479">
        <v>6751.9333479999996</v>
      </c>
      <c r="R27479">
        <f t="shared" si="429"/>
        <v>2011</v>
      </c>
    </row>
    <row r="27480" spans="1:18" x14ac:dyDescent="0.35">
      <c r="A27480">
        <v>834642</v>
      </c>
      <c r="B27480">
        <v>1044515</v>
      </c>
      <c r="C27480">
        <v>2000</v>
      </c>
      <c r="D27480">
        <v>2000</v>
      </c>
      <c r="E27480" t="s">
        <v>45</v>
      </c>
      <c r="F27480" t="s">
        <v>54</v>
      </c>
      <c r="G27480" t="s">
        <v>49</v>
      </c>
      <c r="H27480">
        <v>35000</v>
      </c>
      <c r="I27480" t="s">
        <v>97</v>
      </c>
      <c r="J27480" t="s">
        <v>4085</v>
      </c>
      <c r="K27480">
        <v>278</v>
      </c>
      <c r="L27480" s="8">
        <v>40756</v>
      </c>
      <c r="M27480" t="s">
        <v>80</v>
      </c>
      <c r="N27480" s="8">
        <v>40909</v>
      </c>
      <c r="O27480">
        <v>68.349999999999994</v>
      </c>
      <c r="P27480" s="8">
        <v>42491</v>
      </c>
      <c r="Q27480">
        <v>8942.4956309999998</v>
      </c>
      <c r="R27480">
        <f t="shared" si="429"/>
        <v>2011</v>
      </c>
    </row>
    <row r="27481" spans="1:18" x14ac:dyDescent="0.35">
      <c r="A27481">
        <v>834690</v>
      </c>
      <c r="B27481">
        <v>1016345</v>
      </c>
      <c r="C27481">
        <v>12000</v>
      </c>
      <c r="D27481">
        <v>12000</v>
      </c>
      <c r="E27481" t="s">
        <v>45</v>
      </c>
      <c r="F27481" t="s">
        <v>54</v>
      </c>
      <c r="G27481" t="s">
        <v>28</v>
      </c>
      <c r="H27481">
        <v>42000</v>
      </c>
      <c r="I27481" t="s">
        <v>581</v>
      </c>
      <c r="J27481" t="s">
        <v>29</v>
      </c>
      <c r="K27481">
        <v>501</v>
      </c>
      <c r="L27481" s="8">
        <v>40756</v>
      </c>
      <c r="M27481" t="s">
        <v>45329</v>
      </c>
      <c r="N27481" s="8">
        <v>42491</v>
      </c>
      <c r="O27481">
        <v>279.16000000000003</v>
      </c>
      <c r="P27481" s="8">
        <v>42491</v>
      </c>
      <c r="Q27481">
        <v>1791.36</v>
      </c>
      <c r="R27481">
        <f t="shared" si="429"/>
        <v>2011</v>
      </c>
    </row>
    <row r="27482" spans="1:18" x14ac:dyDescent="0.35">
      <c r="A27482">
        <v>835127</v>
      </c>
      <c r="B27482">
        <v>1045038</v>
      </c>
      <c r="C27482">
        <v>3000</v>
      </c>
      <c r="D27482">
        <v>3000</v>
      </c>
      <c r="E27482" t="s">
        <v>45</v>
      </c>
      <c r="F27482" t="s">
        <v>54</v>
      </c>
      <c r="G27482" t="s">
        <v>68</v>
      </c>
      <c r="H27482">
        <v>45000</v>
      </c>
      <c r="I27482" t="s">
        <v>36</v>
      </c>
      <c r="J27482" t="s">
        <v>39</v>
      </c>
      <c r="K27482">
        <v>1207</v>
      </c>
      <c r="L27482" s="8">
        <v>40756</v>
      </c>
      <c r="M27482" t="s">
        <v>80</v>
      </c>
      <c r="N27482" s="8">
        <v>41760</v>
      </c>
      <c r="O27482">
        <v>102.52</v>
      </c>
      <c r="P27482" s="8">
        <v>42491</v>
      </c>
      <c r="Q27482">
        <v>15169.12</v>
      </c>
      <c r="R27482">
        <f t="shared" si="429"/>
        <v>2011</v>
      </c>
    </row>
    <row r="27483" spans="1:18" x14ac:dyDescent="0.35">
      <c r="A27483">
        <v>835155</v>
      </c>
      <c r="B27483">
        <v>1045067</v>
      </c>
      <c r="C27483">
        <v>15000</v>
      </c>
      <c r="D27483">
        <v>15000</v>
      </c>
      <c r="E27483" t="s">
        <v>45</v>
      </c>
      <c r="F27483" t="s">
        <v>54</v>
      </c>
      <c r="G27483" t="s">
        <v>68</v>
      </c>
      <c r="H27483">
        <v>100000</v>
      </c>
      <c r="I27483" t="s">
        <v>161</v>
      </c>
      <c r="J27483" t="s">
        <v>4085</v>
      </c>
      <c r="K27483">
        <v>18161</v>
      </c>
      <c r="L27483" s="8">
        <v>40756</v>
      </c>
      <c r="M27483" t="s">
        <v>30</v>
      </c>
      <c r="N27483" s="8">
        <v>41000</v>
      </c>
      <c r="O27483">
        <v>12712.29</v>
      </c>
      <c r="P27483" s="8">
        <v>41030</v>
      </c>
      <c r="Q27483">
        <v>2515.5077369999999</v>
      </c>
      <c r="R27483">
        <f t="shared" si="429"/>
        <v>2011</v>
      </c>
    </row>
    <row r="27484" spans="1:18" x14ac:dyDescent="0.35">
      <c r="A27484">
        <v>835172</v>
      </c>
      <c r="B27484">
        <v>1045085</v>
      </c>
      <c r="C27484">
        <v>12000</v>
      </c>
      <c r="D27484">
        <v>12000</v>
      </c>
      <c r="E27484" t="s">
        <v>45</v>
      </c>
      <c r="F27484" t="s">
        <v>54</v>
      </c>
      <c r="G27484" t="s">
        <v>68</v>
      </c>
      <c r="H27484">
        <v>85356</v>
      </c>
      <c r="I27484" t="s">
        <v>97</v>
      </c>
      <c r="J27484" t="s">
        <v>4085</v>
      </c>
      <c r="K27484">
        <v>918</v>
      </c>
      <c r="L27484" s="8">
        <v>40756</v>
      </c>
      <c r="M27484" t="s">
        <v>80</v>
      </c>
      <c r="N27484" s="8">
        <v>40940</v>
      </c>
      <c r="O27484">
        <v>279.16000000000003</v>
      </c>
      <c r="P27484" s="8">
        <v>42491</v>
      </c>
      <c r="Q27484">
        <v>9123.3873089999997</v>
      </c>
      <c r="R27484">
        <f t="shared" si="429"/>
        <v>2011</v>
      </c>
    </row>
    <row r="27485" spans="1:18" x14ac:dyDescent="0.35">
      <c r="A27485">
        <v>835550</v>
      </c>
      <c r="B27485">
        <v>1045504</v>
      </c>
      <c r="C27485">
        <v>30000</v>
      </c>
      <c r="D27485">
        <v>20525</v>
      </c>
      <c r="E27485" t="s">
        <v>45</v>
      </c>
      <c r="F27485" t="s">
        <v>54</v>
      </c>
      <c r="G27485" t="s">
        <v>28</v>
      </c>
      <c r="H27485">
        <v>54996</v>
      </c>
      <c r="I27485" t="s">
        <v>53</v>
      </c>
      <c r="J27485" t="s">
        <v>29</v>
      </c>
      <c r="K27485">
        <v>10690</v>
      </c>
      <c r="L27485" s="8">
        <v>40756</v>
      </c>
      <c r="M27485" t="s">
        <v>30</v>
      </c>
      <c r="N27485" s="8">
        <v>42005</v>
      </c>
      <c r="O27485">
        <v>9079.2199999999993</v>
      </c>
      <c r="P27485" s="8">
        <v>42005</v>
      </c>
      <c r="Q27485">
        <v>22660.94</v>
      </c>
      <c r="R27485">
        <f t="shared" si="429"/>
        <v>2011</v>
      </c>
    </row>
    <row r="27486" spans="1:18" x14ac:dyDescent="0.35">
      <c r="A27486">
        <v>836443</v>
      </c>
      <c r="B27486">
        <v>1046483</v>
      </c>
      <c r="C27486">
        <v>3000</v>
      </c>
      <c r="D27486">
        <v>3000</v>
      </c>
      <c r="E27486" t="s">
        <v>45</v>
      </c>
      <c r="F27486" t="s">
        <v>54</v>
      </c>
      <c r="G27486" t="s">
        <v>28</v>
      </c>
      <c r="H27486">
        <v>90000</v>
      </c>
      <c r="I27486" t="s">
        <v>153</v>
      </c>
      <c r="J27486" t="s">
        <v>39</v>
      </c>
      <c r="K27486">
        <v>5256</v>
      </c>
      <c r="L27486" s="8">
        <v>40756</v>
      </c>
      <c r="M27486" t="s">
        <v>30</v>
      </c>
      <c r="N27486" s="8">
        <v>41852</v>
      </c>
      <c r="O27486">
        <v>112.55</v>
      </c>
      <c r="P27486" s="8">
        <v>42461</v>
      </c>
      <c r="Q27486">
        <v>3334.2231729999999</v>
      </c>
      <c r="R27486">
        <f t="shared" si="429"/>
        <v>2011</v>
      </c>
    </row>
    <row r="27487" spans="1:18" x14ac:dyDescent="0.35">
      <c r="A27487">
        <v>836587</v>
      </c>
      <c r="B27487">
        <v>1046651</v>
      </c>
      <c r="C27487">
        <v>12000</v>
      </c>
      <c r="D27487">
        <v>12000</v>
      </c>
      <c r="E27487" t="s">
        <v>45</v>
      </c>
      <c r="F27487" t="s">
        <v>54</v>
      </c>
      <c r="G27487" t="s">
        <v>28</v>
      </c>
      <c r="H27487">
        <v>72000</v>
      </c>
      <c r="I27487" t="s">
        <v>137</v>
      </c>
      <c r="J27487" t="s">
        <v>4085</v>
      </c>
      <c r="K27487">
        <v>21143</v>
      </c>
      <c r="L27487" s="8">
        <v>40756</v>
      </c>
      <c r="M27487" t="s">
        <v>30</v>
      </c>
      <c r="N27487" s="8">
        <v>41852</v>
      </c>
      <c r="O27487">
        <v>425.53</v>
      </c>
      <c r="P27487" s="8">
        <v>41852</v>
      </c>
      <c r="Q27487">
        <v>33602.370000000003</v>
      </c>
      <c r="R27487">
        <f t="shared" si="429"/>
        <v>2011</v>
      </c>
    </row>
    <row r="27488" spans="1:18" x14ac:dyDescent="0.35">
      <c r="A27488">
        <v>836737</v>
      </c>
      <c r="B27488">
        <v>1046808</v>
      </c>
      <c r="C27488">
        <v>28000</v>
      </c>
      <c r="D27488">
        <v>28000</v>
      </c>
      <c r="E27488" t="s">
        <v>45</v>
      </c>
      <c r="F27488" t="s">
        <v>54</v>
      </c>
      <c r="G27488" t="s">
        <v>68</v>
      </c>
      <c r="H27488">
        <v>200000</v>
      </c>
      <c r="I27488" t="s">
        <v>173</v>
      </c>
      <c r="J27488" t="s">
        <v>29</v>
      </c>
      <c r="K27488">
        <v>0</v>
      </c>
      <c r="L27488" s="8">
        <v>40756</v>
      </c>
      <c r="M27488" t="s">
        <v>30</v>
      </c>
      <c r="N27488" s="8">
        <v>41183</v>
      </c>
      <c r="O27488">
        <v>21956.17</v>
      </c>
      <c r="P27488" s="8">
        <v>42491</v>
      </c>
      <c r="Q27488">
        <v>20467.664390000002</v>
      </c>
      <c r="R27488">
        <f t="shared" si="429"/>
        <v>2011</v>
      </c>
    </row>
    <row r="27489" spans="1:18" x14ac:dyDescent="0.35">
      <c r="A27489">
        <v>836872</v>
      </c>
      <c r="B27489">
        <v>1046958</v>
      </c>
      <c r="C27489">
        <v>4600</v>
      </c>
      <c r="D27489">
        <v>4600</v>
      </c>
      <c r="E27489" t="s">
        <v>45</v>
      </c>
      <c r="F27489" t="s">
        <v>54</v>
      </c>
      <c r="G27489" t="s">
        <v>28</v>
      </c>
      <c r="H27489">
        <v>50000</v>
      </c>
      <c r="I27489" t="s">
        <v>1235</v>
      </c>
      <c r="J27489" t="s">
        <v>29</v>
      </c>
      <c r="K27489">
        <v>5837</v>
      </c>
      <c r="L27489" s="8">
        <v>40756</v>
      </c>
      <c r="M27489" t="s">
        <v>80</v>
      </c>
      <c r="N27489" s="8"/>
      <c r="O27489">
        <v>0</v>
      </c>
      <c r="P27489" s="8">
        <v>40940</v>
      </c>
      <c r="Q27489">
        <v>10060.52174</v>
      </c>
      <c r="R27489">
        <f t="shared" si="429"/>
        <v>2011</v>
      </c>
    </row>
    <row r="27490" spans="1:18" x14ac:dyDescent="0.35">
      <c r="A27490">
        <v>837000</v>
      </c>
      <c r="B27490">
        <v>1047099</v>
      </c>
      <c r="C27490">
        <v>12000</v>
      </c>
      <c r="D27490">
        <v>12000</v>
      </c>
      <c r="E27490" t="s">
        <v>45</v>
      </c>
      <c r="F27490" t="s">
        <v>54</v>
      </c>
      <c r="G27490" t="s">
        <v>28</v>
      </c>
      <c r="H27490">
        <v>50000</v>
      </c>
      <c r="I27490" t="s">
        <v>36</v>
      </c>
      <c r="J27490" t="s">
        <v>39</v>
      </c>
      <c r="K27490">
        <v>16069</v>
      </c>
      <c r="L27490" s="8">
        <v>40756</v>
      </c>
      <c r="M27490" t="s">
        <v>30</v>
      </c>
      <c r="N27490" s="8">
        <v>42095</v>
      </c>
      <c r="O27490">
        <v>261.32</v>
      </c>
      <c r="P27490" s="8">
        <v>42430</v>
      </c>
      <c r="Q27490">
        <v>14888.05824</v>
      </c>
      <c r="R27490">
        <f t="shared" si="429"/>
        <v>2011</v>
      </c>
    </row>
    <row r="27491" spans="1:18" x14ac:dyDescent="0.35">
      <c r="A27491">
        <v>837237</v>
      </c>
      <c r="B27491">
        <v>1047357</v>
      </c>
      <c r="C27491">
        <v>20000</v>
      </c>
      <c r="D27491">
        <v>20000</v>
      </c>
      <c r="E27491" t="s">
        <v>45</v>
      </c>
      <c r="F27491" t="s">
        <v>54</v>
      </c>
      <c r="G27491" t="s">
        <v>68</v>
      </c>
      <c r="H27491">
        <v>54996</v>
      </c>
      <c r="I27491" t="s">
        <v>243</v>
      </c>
      <c r="J27491" t="s">
        <v>29</v>
      </c>
      <c r="K27491">
        <v>21025</v>
      </c>
      <c r="L27491" s="8">
        <v>40756</v>
      </c>
      <c r="M27491" t="s">
        <v>30</v>
      </c>
      <c r="N27491" s="8">
        <v>41730</v>
      </c>
      <c r="O27491">
        <v>11533.04</v>
      </c>
      <c r="P27491" s="8">
        <v>42491</v>
      </c>
      <c r="Q27491">
        <v>1322.59</v>
      </c>
      <c r="R27491">
        <f t="shared" si="429"/>
        <v>2011</v>
      </c>
    </row>
    <row r="27492" spans="1:18" x14ac:dyDescent="0.35">
      <c r="A27492">
        <v>837909</v>
      </c>
      <c r="B27492">
        <v>1047984</v>
      </c>
      <c r="C27492">
        <v>10000</v>
      </c>
      <c r="D27492">
        <v>10000</v>
      </c>
      <c r="E27492" t="s">
        <v>45</v>
      </c>
      <c r="F27492" t="s">
        <v>54</v>
      </c>
      <c r="G27492" t="s">
        <v>68</v>
      </c>
      <c r="H27492">
        <v>190000</v>
      </c>
      <c r="I27492" t="s">
        <v>250</v>
      </c>
      <c r="J27492" t="s">
        <v>29</v>
      </c>
      <c r="K27492">
        <v>74891</v>
      </c>
      <c r="L27492" s="8">
        <v>40756</v>
      </c>
      <c r="M27492" t="s">
        <v>30</v>
      </c>
      <c r="N27492" s="8">
        <v>41730</v>
      </c>
      <c r="O27492">
        <v>1700.34</v>
      </c>
      <c r="P27492" s="8">
        <v>42491</v>
      </c>
      <c r="Q27492">
        <v>1059.0999999999999</v>
      </c>
      <c r="R27492">
        <f t="shared" si="429"/>
        <v>2011</v>
      </c>
    </row>
    <row r="27493" spans="1:18" x14ac:dyDescent="0.35">
      <c r="A27493">
        <v>838047</v>
      </c>
      <c r="B27493">
        <v>1048100</v>
      </c>
      <c r="C27493">
        <v>10000</v>
      </c>
      <c r="D27493">
        <v>10000</v>
      </c>
      <c r="E27493" t="s">
        <v>45</v>
      </c>
      <c r="F27493" t="s">
        <v>54</v>
      </c>
      <c r="G27493" t="s">
        <v>68</v>
      </c>
      <c r="H27493">
        <v>285000</v>
      </c>
      <c r="I27493" t="s">
        <v>84</v>
      </c>
      <c r="J27493" t="s">
        <v>29</v>
      </c>
      <c r="K27493">
        <v>96458</v>
      </c>
      <c r="L27493" s="8">
        <v>40756</v>
      </c>
      <c r="M27493" t="s">
        <v>30</v>
      </c>
      <c r="N27493" s="8">
        <v>41821</v>
      </c>
      <c r="O27493">
        <v>368.22</v>
      </c>
      <c r="P27493" s="8">
        <v>42491</v>
      </c>
      <c r="Q27493">
        <v>1027.6613400000001</v>
      </c>
      <c r="R27493">
        <f t="shared" si="429"/>
        <v>2011</v>
      </c>
    </row>
    <row r="27494" spans="1:18" x14ac:dyDescent="0.35">
      <c r="A27494">
        <v>838087</v>
      </c>
      <c r="B27494">
        <v>1048141</v>
      </c>
      <c r="C27494">
        <v>21000</v>
      </c>
      <c r="D27494">
        <v>20950</v>
      </c>
      <c r="E27494" t="s">
        <v>45</v>
      </c>
      <c r="F27494" t="s">
        <v>54</v>
      </c>
      <c r="G27494" t="s">
        <v>68</v>
      </c>
      <c r="H27494">
        <v>75000</v>
      </c>
      <c r="I27494" t="s">
        <v>36</v>
      </c>
      <c r="J27494" t="s">
        <v>29</v>
      </c>
      <c r="K27494">
        <v>15155</v>
      </c>
      <c r="L27494" s="8">
        <v>40756</v>
      </c>
      <c r="M27494" t="s">
        <v>30</v>
      </c>
      <c r="N27494" s="8">
        <v>41730</v>
      </c>
      <c r="O27494">
        <v>12123.31</v>
      </c>
      <c r="P27494" s="8">
        <v>41760</v>
      </c>
      <c r="Q27494">
        <v>10857.53692</v>
      </c>
      <c r="R27494">
        <f t="shared" si="429"/>
        <v>2011</v>
      </c>
    </row>
    <row r="27495" spans="1:18" x14ac:dyDescent="0.35">
      <c r="A27495">
        <v>838763</v>
      </c>
      <c r="B27495">
        <v>1048880</v>
      </c>
      <c r="C27495">
        <v>15000</v>
      </c>
      <c r="D27495">
        <v>15000</v>
      </c>
      <c r="E27495" t="s">
        <v>45</v>
      </c>
      <c r="F27495" t="s">
        <v>54</v>
      </c>
      <c r="G27495" t="s">
        <v>28</v>
      </c>
      <c r="H27495">
        <v>60000</v>
      </c>
      <c r="I27495" t="s">
        <v>1520</v>
      </c>
      <c r="J27495" t="s">
        <v>39</v>
      </c>
      <c r="K27495">
        <v>13768</v>
      </c>
      <c r="L27495" s="8">
        <v>40756</v>
      </c>
      <c r="M27495" t="s">
        <v>30</v>
      </c>
      <c r="N27495" s="8">
        <v>41548</v>
      </c>
      <c r="O27495">
        <v>5341.57</v>
      </c>
      <c r="P27495" s="8">
        <v>42491</v>
      </c>
      <c r="Q27495">
        <v>18599.452099999999</v>
      </c>
      <c r="R27495">
        <f t="shared" si="429"/>
        <v>2011</v>
      </c>
    </row>
    <row r="27496" spans="1:18" x14ac:dyDescent="0.35">
      <c r="A27496">
        <v>840785</v>
      </c>
      <c r="B27496">
        <v>1051224</v>
      </c>
      <c r="C27496">
        <v>8400</v>
      </c>
      <c r="D27496">
        <v>8400</v>
      </c>
      <c r="E27496" t="s">
        <v>45</v>
      </c>
      <c r="F27496" t="s">
        <v>54</v>
      </c>
      <c r="G27496" t="s">
        <v>28</v>
      </c>
      <c r="H27496">
        <v>51996</v>
      </c>
      <c r="I27496" t="s">
        <v>36</v>
      </c>
      <c r="J27496" t="s">
        <v>39</v>
      </c>
      <c r="K27496">
        <v>3139</v>
      </c>
      <c r="L27496" s="8">
        <v>40756</v>
      </c>
      <c r="M27496" t="s">
        <v>30</v>
      </c>
      <c r="N27496" s="8">
        <v>41852</v>
      </c>
      <c r="O27496">
        <v>309.51</v>
      </c>
      <c r="P27496" s="8">
        <v>42491</v>
      </c>
      <c r="Q27496">
        <v>17100.917389999999</v>
      </c>
      <c r="R27496">
        <f t="shared" si="429"/>
        <v>2011</v>
      </c>
    </row>
    <row r="27497" spans="1:18" x14ac:dyDescent="0.35">
      <c r="A27497">
        <v>841482</v>
      </c>
      <c r="B27497">
        <v>1052045</v>
      </c>
      <c r="C27497">
        <v>25000</v>
      </c>
      <c r="D27497">
        <v>23475</v>
      </c>
      <c r="E27497" t="s">
        <v>45</v>
      </c>
      <c r="F27497" t="s">
        <v>54</v>
      </c>
      <c r="G27497" t="s">
        <v>68</v>
      </c>
      <c r="H27497">
        <v>120000</v>
      </c>
      <c r="I27497" t="s">
        <v>44</v>
      </c>
      <c r="J27497" t="s">
        <v>29</v>
      </c>
      <c r="K27497">
        <v>26764</v>
      </c>
      <c r="L27497" s="8">
        <v>40787</v>
      </c>
      <c r="M27497" t="s">
        <v>30</v>
      </c>
      <c r="N27497" s="8">
        <v>40940</v>
      </c>
      <c r="O27497">
        <v>24099.72</v>
      </c>
      <c r="P27497" s="8">
        <v>41579</v>
      </c>
      <c r="Q27497">
        <v>15106.883889999999</v>
      </c>
      <c r="R27497">
        <f t="shared" si="429"/>
        <v>2011</v>
      </c>
    </row>
    <row r="27498" spans="1:18" x14ac:dyDescent="0.35">
      <c r="A27498">
        <v>841989</v>
      </c>
      <c r="B27498">
        <v>1052594</v>
      </c>
      <c r="C27498">
        <v>14000</v>
      </c>
      <c r="D27498">
        <v>14000</v>
      </c>
      <c r="E27498" t="s">
        <v>45</v>
      </c>
      <c r="F27498" t="s">
        <v>54</v>
      </c>
      <c r="G27498" t="s">
        <v>68</v>
      </c>
      <c r="H27498">
        <v>140000</v>
      </c>
      <c r="I27498" t="s">
        <v>137</v>
      </c>
      <c r="J27498" t="s">
        <v>29</v>
      </c>
      <c r="K27498">
        <v>62782</v>
      </c>
      <c r="L27498" s="8">
        <v>40756</v>
      </c>
      <c r="M27498" t="s">
        <v>30</v>
      </c>
      <c r="N27498" s="8">
        <v>42309</v>
      </c>
      <c r="O27498">
        <v>3116.2</v>
      </c>
      <c r="P27498" s="8">
        <v>42339</v>
      </c>
      <c r="Q27498">
        <v>5163.2637480000003</v>
      </c>
      <c r="R27498">
        <f t="shared" si="429"/>
        <v>2011</v>
      </c>
    </row>
    <row r="27499" spans="1:18" x14ac:dyDescent="0.35">
      <c r="A27499">
        <v>843351</v>
      </c>
      <c r="B27499">
        <v>1054135</v>
      </c>
      <c r="C27499">
        <v>35000</v>
      </c>
      <c r="D27499">
        <v>35000</v>
      </c>
      <c r="E27499" t="s">
        <v>45</v>
      </c>
      <c r="F27499" t="s">
        <v>54</v>
      </c>
      <c r="G27499" t="s">
        <v>68</v>
      </c>
      <c r="H27499">
        <v>230000</v>
      </c>
      <c r="I27499" t="s">
        <v>84</v>
      </c>
      <c r="J27499" t="s">
        <v>29</v>
      </c>
      <c r="K27499">
        <v>44315</v>
      </c>
      <c r="L27499" s="8">
        <v>40756</v>
      </c>
      <c r="M27499" t="s">
        <v>30</v>
      </c>
      <c r="N27499" s="8">
        <v>41548</v>
      </c>
      <c r="O27499">
        <v>12462.48</v>
      </c>
      <c r="P27499" s="8">
        <v>41579</v>
      </c>
      <c r="Q27499">
        <v>7044.4205899999997</v>
      </c>
      <c r="R27499">
        <f t="shared" si="429"/>
        <v>2011</v>
      </c>
    </row>
    <row r="27500" spans="1:18" x14ac:dyDescent="0.35">
      <c r="A27500">
        <v>843590</v>
      </c>
      <c r="B27500">
        <v>1054396</v>
      </c>
      <c r="C27500">
        <v>3000</v>
      </c>
      <c r="D27500">
        <v>3000</v>
      </c>
      <c r="E27500" t="s">
        <v>45</v>
      </c>
      <c r="F27500" t="s">
        <v>54</v>
      </c>
      <c r="G27500" t="s">
        <v>68</v>
      </c>
      <c r="H27500">
        <v>55460</v>
      </c>
      <c r="I27500" t="s">
        <v>510</v>
      </c>
      <c r="J27500" t="s">
        <v>4085</v>
      </c>
      <c r="K27500">
        <v>10972</v>
      </c>
      <c r="L27500" s="8">
        <v>40756</v>
      </c>
      <c r="M27500" t="s">
        <v>80</v>
      </c>
      <c r="N27500" s="8">
        <v>41122</v>
      </c>
      <c r="O27500">
        <v>69.790000000000006</v>
      </c>
      <c r="P27500" s="8">
        <v>41306</v>
      </c>
      <c r="Q27500">
        <v>7086.8750760000003</v>
      </c>
      <c r="R27500">
        <f t="shared" si="429"/>
        <v>2011</v>
      </c>
    </row>
    <row r="27501" spans="1:18" x14ac:dyDescent="0.35">
      <c r="A27501">
        <v>843925</v>
      </c>
      <c r="B27501">
        <v>1054768</v>
      </c>
      <c r="C27501">
        <v>11200</v>
      </c>
      <c r="D27501">
        <v>11200</v>
      </c>
      <c r="E27501" t="s">
        <v>45</v>
      </c>
      <c r="F27501" t="s">
        <v>54</v>
      </c>
      <c r="G27501" t="s">
        <v>28</v>
      </c>
      <c r="H27501">
        <v>54000</v>
      </c>
      <c r="I27501" t="s">
        <v>250</v>
      </c>
      <c r="J27501" t="s">
        <v>39</v>
      </c>
      <c r="K27501">
        <v>14447</v>
      </c>
      <c r="L27501" s="8">
        <v>40756</v>
      </c>
      <c r="M27501" t="s">
        <v>30</v>
      </c>
      <c r="N27501" s="8">
        <v>41426</v>
      </c>
      <c r="O27501">
        <v>5315.15</v>
      </c>
      <c r="P27501" s="8">
        <v>42491</v>
      </c>
      <c r="Q27501">
        <v>1605.307992</v>
      </c>
      <c r="R27501">
        <f t="shared" si="429"/>
        <v>2011</v>
      </c>
    </row>
    <row r="27502" spans="1:18" x14ac:dyDescent="0.35">
      <c r="A27502">
        <v>844104</v>
      </c>
      <c r="B27502">
        <v>1054997</v>
      </c>
      <c r="C27502">
        <v>16000</v>
      </c>
      <c r="D27502">
        <v>14778.2919</v>
      </c>
      <c r="E27502" t="s">
        <v>45</v>
      </c>
      <c r="F27502" t="s">
        <v>54</v>
      </c>
      <c r="G27502" t="s">
        <v>68</v>
      </c>
      <c r="H27502">
        <v>68000</v>
      </c>
      <c r="I27502" t="s">
        <v>1235</v>
      </c>
      <c r="J27502" t="s">
        <v>39</v>
      </c>
      <c r="K27502">
        <v>8386</v>
      </c>
      <c r="L27502" s="8">
        <v>40756</v>
      </c>
      <c r="M27502" t="s">
        <v>30</v>
      </c>
      <c r="N27502" s="8">
        <v>42309</v>
      </c>
      <c r="O27502">
        <v>3902.96</v>
      </c>
      <c r="P27502" s="8">
        <v>42309</v>
      </c>
      <c r="Q27502">
        <v>2816.57</v>
      </c>
      <c r="R27502">
        <f t="shared" si="429"/>
        <v>2011</v>
      </c>
    </row>
    <row r="27503" spans="1:18" x14ac:dyDescent="0.35">
      <c r="A27503">
        <v>844727</v>
      </c>
      <c r="B27503">
        <v>1055770</v>
      </c>
      <c r="C27503">
        <v>1600</v>
      </c>
      <c r="D27503">
        <v>1600</v>
      </c>
      <c r="E27503" t="s">
        <v>45</v>
      </c>
      <c r="F27503" t="s">
        <v>54</v>
      </c>
      <c r="G27503" t="s">
        <v>68</v>
      </c>
      <c r="H27503">
        <v>130000</v>
      </c>
      <c r="I27503" t="s">
        <v>250</v>
      </c>
      <c r="J27503" t="s">
        <v>29</v>
      </c>
      <c r="K27503">
        <v>13457</v>
      </c>
      <c r="L27503" s="8">
        <v>40756</v>
      </c>
      <c r="M27503" t="s">
        <v>30</v>
      </c>
      <c r="N27503" s="8">
        <v>41000</v>
      </c>
      <c r="O27503">
        <v>1356</v>
      </c>
      <c r="P27503" s="8">
        <v>41030</v>
      </c>
      <c r="Q27503">
        <v>252.03</v>
      </c>
      <c r="R27503">
        <f t="shared" si="429"/>
        <v>2011</v>
      </c>
    </row>
    <row r="27504" spans="1:18" x14ac:dyDescent="0.35">
      <c r="A27504">
        <v>844784</v>
      </c>
      <c r="B27504">
        <v>1055851</v>
      </c>
      <c r="C27504">
        <v>10000</v>
      </c>
      <c r="D27504">
        <v>9975</v>
      </c>
      <c r="E27504" t="s">
        <v>45</v>
      </c>
      <c r="F27504" t="s">
        <v>54</v>
      </c>
      <c r="G27504" t="s">
        <v>28</v>
      </c>
      <c r="H27504">
        <v>80004</v>
      </c>
      <c r="I27504" t="s">
        <v>196</v>
      </c>
      <c r="J27504" t="s">
        <v>4085</v>
      </c>
      <c r="K27504">
        <v>2232</v>
      </c>
      <c r="L27504" s="8">
        <v>40756</v>
      </c>
      <c r="M27504" t="s">
        <v>80</v>
      </c>
      <c r="N27504" s="8">
        <v>41306</v>
      </c>
      <c r="O27504">
        <v>232.64</v>
      </c>
      <c r="P27504" s="8">
        <v>41456</v>
      </c>
      <c r="Q27504">
        <v>15482.694009999999</v>
      </c>
      <c r="R27504">
        <f t="shared" si="429"/>
        <v>2011</v>
      </c>
    </row>
    <row r="27505" spans="1:18" x14ac:dyDescent="0.35">
      <c r="A27505">
        <v>844902</v>
      </c>
      <c r="B27505">
        <v>1056011</v>
      </c>
      <c r="C27505">
        <v>2800</v>
      </c>
      <c r="D27505">
        <v>2800</v>
      </c>
      <c r="E27505" t="s">
        <v>45</v>
      </c>
      <c r="F27505" t="s">
        <v>54</v>
      </c>
      <c r="G27505" t="s">
        <v>28</v>
      </c>
      <c r="H27505">
        <v>45000</v>
      </c>
      <c r="I27505" t="s">
        <v>250</v>
      </c>
      <c r="J27505" t="s">
        <v>29</v>
      </c>
      <c r="K27505">
        <v>271</v>
      </c>
      <c r="L27505" s="8">
        <v>40756</v>
      </c>
      <c r="M27505" t="s">
        <v>30</v>
      </c>
      <c r="N27505" s="8">
        <v>41365</v>
      </c>
      <c r="O27505">
        <v>1490.81</v>
      </c>
      <c r="P27505" s="8">
        <v>42491</v>
      </c>
      <c r="Q27505">
        <v>30944.472470000001</v>
      </c>
      <c r="R27505">
        <f t="shared" si="429"/>
        <v>2011</v>
      </c>
    </row>
    <row r="27506" spans="1:18" x14ac:dyDescent="0.35">
      <c r="A27506">
        <v>844946</v>
      </c>
      <c r="B27506">
        <v>1056062</v>
      </c>
      <c r="C27506">
        <v>19125</v>
      </c>
      <c r="D27506">
        <v>19125</v>
      </c>
      <c r="E27506" t="s">
        <v>45</v>
      </c>
      <c r="F27506" t="s">
        <v>54</v>
      </c>
      <c r="G27506" t="s">
        <v>68</v>
      </c>
      <c r="H27506">
        <v>56000</v>
      </c>
      <c r="I27506" t="s">
        <v>250</v>
      </c>
      <c r="J27506" t="s">
        <v>29</v>
      </c>
      <c r="K27506">
        <v>2391</v>
      </c>
      <c r="L27506" s="8">
        <v>40756</v>
      </c>
      <c r="M27506" t="s">
        <v>30</v>
      </c>
      <c r="N27506" s="8">
        <v>41244</v>
      </c>
      <c r="O27506">
        <v>12266.41</v>
      </c>
      <c r="P27506" s="8">
        <v>41974</v>
      </c>
      <c r="Q27506">
        <v>21772.079969999999</v>
      </c>
      <c r="R27506">
        <f t="shared" si="429"/>
        <v>2011</v>
      </c>
    </row>
    <row r="27507" spans="1:18" x14ac:dyDescent="0.35">
      <c r="A27507">
        <v>845162</v>
      </c>
      <c r="B27507">
        <v>1056327</v>
      </c>
      <c r="C27507">
        <v>5000</v>
      </c>
      <c r="D27507">
        <v>5000</v>
      </c>
      <c r="E27507" t="s">
        <v>45</v>
      </c>
      <c r="F27507" t="s">
        <v>54</v>
      </c>
      <c r="G27507" t="s">
        <v>68</v>
      </c>
      <c r="H27507">
        <v>88500</v>
      </c>
      <c r="I27507" t="s">
        <v>286</v>
      </c>
      <c r="J27507" t="s">
        <v>39</v>
      </c>
      <c r="K27507">
        <v>744</v>
      </c>
      <c r="L27507" s="8">
        <v>40756</v>
      </c>
      <c r="M27507" t="s">
        <v>30</v>
      </c>
      <c r="N27507" s="8">
        <v>41306</v>
      </c>
      <c r="O27507">
        <v>2940.74</v>
      </c>
      <c r="P27507" s="8">
        <v>41306</v>
      </c>
      <c r="Q27507">
        <v>7837.5732500000004</v>
      </c>
      <c r="R27507">
        <f t="shared" si="429"/>
        <v>2011</v>
      </c>
    </row>
    <row r="27508" spans="1:18" x14ac:dyDescent="0.35">
      <c r="A27508">
        <v>845846</v>
      </c>
      <c r="B27508">
        <v>1057136</v>
      </c>
      <c r="C27508">
        <v>20000</v>
      </c>
      <c r="D27508">
        <v>19975</v>
      </c>
      <c r="E27508" t="s">
        <v>45</v>
      </c>
      <c r="F27508" t="s">
        <v>54</v>
      </c>
      <c r="G27508" t="s">
        <v>68</v>
      </c>
      <c r="H27508">
        <v>57396</v>
      </c>
      <c r="I27508" t="s">
        <v>510</v>
      </c>
      <c r="J27508" t="s">
        <v>29</v>
      </c>
      <c r="K27508">
        <v>25225</v>
      </c>
      <c r="L27508" s="8">
        <v>40756</v>
      </c>
      <c r="M27508" t="s">
        <v>30</v>
      </c>
      <c r="N27508" s="8">
        <v>41214</v>
      </c>
      <c r="O27508">
        <v>16689.36</v>
      </c>
      <c r="P27508" s="8">
        <v>41244</v>
      </c>
      <c r="Q27508">
        <v>3036.67</v>
      </c>
      <c r="R27508">
        <f t="shared" si="429"/>
        <v>2011</v>
      </c>
    </row>
    <row r="27509" spans="1:18" x14ac:dyDescent="0.35">
      <c r="A27509">
        <v>846309</v>
      </c>
      <c r="B27509">
        <v>1057690</v>
      </c>
      <c r="C27509">
        <v>15000</v>
      </c>
      <c r="D27509">
        <v>15000</v>
      </c>
      <c r="E27509" t="s">
        <v>45</v>
      </c>
      <c r="F27509" t="s">
        <v>54</v>
      </c>
      <c r="G27509" t="s">
        <v>68</v>
      </c>
      <c r="H27509">
        <v>60000</v>
      </c>
      <c r="I27509" t="s">
        <v>173</v>
      </c>
      <c r="J27509" t="s">
        <v>29</v>
      </c>
      <c r="K27509">
        <v>12875</v>
      </c>
      <c r="L27509" s="8">
        <v>40756</v>
      </c>
      <c r="M27509" t="s">
        <v>30</v>
      </c>
      <c r="N27509" s="8">
        <v>42309</v>
      </c>
      <c r="O27509">
        <v>3336.73</v>
      </c>
      <c r="P27509" s="8">
        <v>42491</v>
      </c>
      <c r="Q27509">
        <v>20860.900000000001</v>
      </c>
      <c r="R27509">
        <f t="shared" si="429"/>
        <v>2011</v>
      </c>
    </row>
    <row r="27510" spans="1:18" x14ac:dyDescent="0.35">
      <c r="A27510">
        <v>847205</v>
      </c>
      <c r="B27510">
        <v>1058666</v>
      </c>
      <c r="C27510">
        <v>20000</v>
      </c>
      <c r="D27510">
        <v>19410.52634</v>
      </c>
      <c r="E27510" t="s">
        <v>45</v>
      </c>
      <c r="F27510" t="s">
        <v>54</v>
      </c>
      <c r="G27510" t="s">
        <v>28</v>
      </c>
      <c r="H27510">
        <v>36000</v>
      </c>
      <c r="I27510" t="s">
        <v>107</v>
      </c>
      <c r="J27510" t="s">
        <v>29</v>
      </c>
      <c r="K27510">
        <v>2312</v>
      </c>
      <c r="L27510" s="8">
        <v>40756</v>
      </c>
      <c r="M27510" t="s">
        <v>80</v>
      </c>
      <c r="N27510" s="8">
        <v>41214</v>
      </c>
      <c r="O27510">
        <v>465.27</v>
      </c>
      <c r="P27510" s="8">
        <v>42491</v>
      </c>
      <c r="Q27510">
        <v>7276.8131620000004</v>
      </c>
      <c r="R27510">
        <f t="shared" si="429"/>
        <v>2011</v>
      </c>
    </row>
    <row r="27511" spans="1:18" x14ac:dyDescent="0.35">
      <c r="A27511">
        <v>847213</v>
      </c>
      <c r="B27511">
        <v>1044152</v>
      </c>
      <c r="C27511">
        <v>35000</v>
      </c>
      <c r="D27511">
        <v>34975</v>
      </c>
      <c r="E27511" t="s">
        <v>45</v>
      </c>
      <c r="F27511" t="s">
        <v>54</v>
      </c>
      <c r="G27511" t="s">
        <v>68</v>
      </c>
      <c r="H27511">
        <v>72400</v>
      </c>
      <c r="I27511" t="s">
        <v>2280</v>
      </c>
      <c r="J27511" t="s">
        <v>29</v>
      </c>
      <c r="K27511">
        <v>23136</v>
      </c>
      <c r="L27511" s="8">
        <v>40756</v>
      </c>
      <c r="M27511" t="s">
        <v>30</v>
      </c>
      <c r="N27511" s="8">
        <v>41609</v>
      </c>
      <c r="O27511">
        <v>13231.56</v>
      </c>
      <c r="P27511" s="8">
        <v>41609</v>
      </c>
      <c r="Q27511">
        <v>4429.67</v>
      </c>
      <c r="R27511">
        <f t="shared" si="429"/>
        <v>2011</v>
      </c>
    </row>
    <row r="27512" spans="1:18" x14ac:dyDescent="0.35">
      <c r="A27512">
        <v>847448</v>
      </c>
      <c r="B27512">
        <v>1058937</v>
      </c>
      <c r="C27512">
        <v>21200</v>
      </c>
      <c r="D27512">
        <v>20950</v>
      </c>
      <c r="E27512" t="s">
        <v>45</v>
      </c>
      <c r="F27512" t="s">
        <v>54</v>
      </c>
      <c r="G27512" t="s">
        <v>68</v>
      </c>
      <c r="H27512">
        <v>78424</v>
      </c>
      <c r="I27512" t="s">
        <v>153</v>
      </c>
      <c r="J27512" t="s">
        <v>29</v>
      </c>
      <c r="K27512">
        <v>17678</v>
      </c>
      <c r="L27512" s="8">
        <v>40787</v>
      </c>
      <c r="M27512" t="s">
        <v>80</v>
      </c>
      <c r="N27512" s="8">
        <v>41000</v>
      </c>
      <c r="O27512">
        <v>487.95</v>
      </c>
      <c r="P27512" s="8">
        <v>42491</v>
      </c>
      <c r="Q27512">
        <v>5697.3782069999997</v>
      </c>
      <c r="R27512">
        <f t="shared" si="429"/>
        <v>2011</v>
      </c>
    </row>
    <row r="27513" spans="1:18" x14ac:dyDescent="0.35">
      <c r="A27513">
        <v>847536</v>
      </c>
      <c r="B27513">
        <v>1059041</v>
      </c>
      <c r="C27513">
        <v>34475</v>
      </c>
      <c r="D27513">
        <v>34425</v>
      </c>
      <c r="E27513" t="s">
        <v>45</v>
      </c>
      <c r="F27513" t="s">
        <v>54</v>
      </c>
      <c r="G27513" t="s">
        <v>68</v>
      </c>
      <c r="H27513">
        <v>57882</v>
      </c>
      <c r="I27513" t="s">
        <v>147</v>
      </c>
      <c r="J27513" t="s">
        <v>29</v>
      </c>
      <c r="K27513">
        <v>13259</v>
      </c>
      <c r="L27513" s="8">
        <v>40756</v>
      </c>
      <c r="M27513" t="s">
        <v>30</v>
      </c>
      <c r="N27513" s="8">
        <v>42125</v>
      </c>
      <c r="O27513">
        <v>12557.59</v>
      </c>
      <c r="P27513" s="8">
        <v>42125</v>
      </c>
      <c r="Q27513">
        <v>19686.260679999999</v>
      </c>
      <c r="R27513">
        <f t="shared" si="429"/>
        <v>2011</v>
      </c>
    </row>
    <row r="27514" spans="1:18" x14ac:dyDescent="0.35">
      <c r="A27514">
        <v>847836</v>
      </c>
      <c r="B27514">
        <v>1059380</v>
      </c>
      <c r="C27514">
        <v>11200</v>
      </c>
      <c r="D27514">
        <v>11200</v>
      </c>
      <c r="E27514" t="s">
        <v>45</v>
      </c>
      <c r="F27514" t="s">
        <v>54</v>
      </c>
      <c r="G27514" t="s">
        <v>28</v>
      </c>
      <c r="H27514">
        <v>105000</v>
      </c>
      <c r="I27514" t="s">
        <v>178</v>
      </c>
      <c r="J27514" t="s">
        <v>39</v>
      </c>
      <c r="K27514">
        <v>19368</v>
      </c>
      <c r="L27514" s="8">
        <v>40756</v>
      </c>
      <c r="M27514" t="s">
        <v>80</v>
      </c>
      <c r="N27514" s="8">
        <v>41395</v>
      </c>
      <c r="O27514">
        <v>382.74</v>
      </c>
      <c r="P27514" s="8">
        <v>42491</v>
      </c>
      <c r="Q27514">
        <v>3974.684064</v>
      </c>
      <c r="R27514">
        <f t="shared" si="429"/>
        <v>2011</v>
      </c>
    </row>
    <row r="27515" spans="1:18" x14ac:dyDescent="0.35">
      <c r="A27515">
        <v>848273</v>
      </c>
      <c r="B27515">
        <v>1059862</v>
      </c>
      <c r="C27515">
        <v>15000</v>
      </c>
      <c r="D27515">
        <v>15000</v>
      </c>
      <c r="E27515" t="s">
        <v>45</v>
      </c>
      <c r="F27515" t="s">
        <v>54</v>
      </c>
      <c r="G27515" t="s">
        <v>68</v>
      </c>
      <c r="H27515">
        <v>48000</v>
      </c>
      <c r="I27515" t="s">
        <v>36</v>
      </c>
      <c r="J27515" t="s">
        <v>4085</v>
      </c>
      <c r="K27515">
        <v>17160</v>
      </c>
      <c r="L27515" s="8">
        <v>40756</v>
      </c>
      <c r="M27515" t="s">
        <v>80</v>
      </c>
      <c r="N27515" s="8">
        <v>41000</v>
      </c>
      <c r="O27515">
        <v>512.6</v>
      </c>
      <c r="P27515" s="8">
        <v>42491</v>
      </c>
      <c r="Q27515">
        <v>1974.14</v>
      </c>
      <c r="R27515">
        <f t="shared" si="429"/>
        <v>2011</v>
      </c>
    </row>
    <row r="27516" spans="1:18" x14ac:dyDescent="0.35">
      <c r="A27516">
        <v>848504</v>
      </c>
      <c r="B27516">
        <v>1060116</v>
      </c>
      <c r="C27516">
        <v>2000</v>
      </c>
      <c r="D27516">
        <v>2000</v>
      </c>
      <c r="E27516" t="s">
        <v>45</v>
      </c>
      <c r="F27516" t="s">
        <v>54</v>
      </c>
      <c r="G27516" t="s">
        <v>68</v>
      </c>
      <c r="H27516">
        <v>24960</v>
      </c>
      <c r="I27516" t="s">
        <v>243</v>
      </c>
      <c r="J27516" t="s">
        <v>4085</v>
      </c>
      <c r="K27516">
        <v>6986</v>
      </c>
      <c r="L27516" s="8">
        <v>40787</v>
      </c>
      <c r="M27516" t="s">
        <v>30</v>
      </c>
      <c r="N27516" s="8">
        <v>41883</v>
      </c>
      <c r="O27516">
        <v>74.25</v>
      </c>
      <c r="P27516" s="8">
        <v>42036</v>
      </c>
      <c r="Q27516">
        <v>4779.0198799999998</v>
      </c>
      <c r="R27516">
        <f t="shared" si="429"/>
        <v>2011</v>
      </c>
    </row>
    <row r="27517" spans="1:18" x14ac:dyDescent="0.35">
      <c r="A27517">
        <v>848821</v>
      </c>
      <c r="B27517">
        <v>1060478</v>
      </c>
      <c r="C27517">
        <v>35000</v>
      </c>
      <c r="D27517">
        <v>34950</v>
      </c>
      <c r="E27517" t="s">
        <v>45</v>
      </c>
      <c r="F27517" t="s">
        <v>54</v>
      </c>
      <c r="G27517" t="s">
        <v>68</v>
      </c>
      <c r="H27517">
        <v>164000</v>
      </c>
      <c r="I27517" t="s">
        <v>147</v>
      </c>
      <c r="J27517" t="s">
        <v>29</v>
      </c>
      <c r="K27517">
        <v>9523</v>
      </c>
      <c r="L27517" s="8">
        <v>40756</v>
      </c>
      <c r="M27517" t="s">
        <v>30</v>
      </c>
      <c r="N27517" s="8">
        <v>41640</v>
      </c>
      <c r="O27517">
        <v>4260.3</v>
      </c>
      <c r="P27517" s="8">
        <v>41760</v>
      </c>
      <c r="Q27517">
        <v>6565.5014119999996</v>
      </c>
      <c r="R27517">
        <f t="shared" si="429"/>
        <v>2011</v>
      </c>
    </row>
    <row r="27518" spans="1:18" x14ac:dyDescent="0.35">
      <c r="A27518">
        <v>848840</v>
      </c>
      <c r="B27518">
        <v>1060506</v>
      </c>
      <c r="C27518">
        <v>16000</v>
      </c>
      <c r="D27518">
        <v>13950</v>
      </c>
      <c r="E27518" t="s">
        <v>45</v>
      </c>
      <c r="F27518" t="s">
        <v>54</v>
      </c>
      <c r="G27518" t="s">
        <v>28</v>
      </c>
      <c r="H27518">
        <v>48000</v>
      </c>
      <c r="I27518" t="s">
        <v>84</v>
      </c>
      <c r="J27518" t="s">
        <v>4085</v>
      </c>
      <c r="K27518">
        <v>12197</v>
      </c>
      <c r="L27518" s="8">
        <v>40787</v>
      </c>
      <c r="M27518" t="s">
        <v>45329</v>
      </c>
      <c r="N27518" s="8">
        <v>42491</v>
      </c>
      <c r="O27518">
        <v>324.52</v>
      </c>
      <c r="P27518" s="8">
        <v>42491</v>
      </c>
      <c r="Q27518">
        <v>6107.4185870000001</v>
      </c>
      <c r="R27518">
        <f t="shared" si="429"/>
        <v>2011</v>
      </c>
    </row>
    <row r="27519" spans="1:18" x14ac:dyDescent="0.35">
      <c r="A27519">
        <v>848890</v>
      </c>
      <c r="B27519">
        <v>1060564</v>
      </c>
      <c r="C27519">
        <v>30000</v>
      </c>
      <c r="D27519">
        <v>27771.87759</v>
      </c>
      <c r="E27519" t="s">
        <v>45</v>
      </c>
      <c r="F27519" t="s">
        <v>54</v>
      </c>
      <c r="G27519" t="s">
        <v>68</v>
      </c>
      <c r="H27519">
        <v>85000</v>
      </c>
      <c r="I27519" t="s">
        <v>147</v>
      </c>
      <c r="J27519" t="s">
        <v>29</v>
      </c>
      <c r="K27519">
        <v>92393</v>
      </c>
      <c r="L27519" s="8">
        <v>40756</v>
      </c>
      <c r="M27519" t="s">
        <v>30</v>
      </c>
      <c r="N27519" s="8">
        <v>41821</v>
      </c>
      <c r="O27519">
        <v>15766.97</v>
      </c>
      <c r="P27519" s="8">
        <v>41852</v>
      </c>
      <c r="Q27519">
        <v>5168.7344069999999</v>
      </c>
      <c r="R27519">
        <f t="shared" si="429"/>
        <v>2011</v>
      </c>
    </row>
    <row r="27520" spans="1:18" x14ac:dyDescent="0.35">
      <c r="A27520">
        <v>849514</v>
      </c>
      <c r="B27520">
        <v>1061235</v>
      </c>
      <c r="C27520">
        <v>13800</v>
      </c>
      <c r="D27520">
        <v>13775</v>
      </c>
      <c r="E27520" t="s">
        <v>45</v>
      </c>
      <c r="F27520" t="s">
        <v>54</v>
      </c>
      <c r="G27520" t="s">
        <v>28</v>
      </c>
      <c r="H27520">
        <v>67300</v>
      </c>
      <c r="I27520" t="s">
        <v>286</v>
      </c>
      <c r="J27520" t="s">
        <v>29</v>
      </c>
      <c r="K27520">
        <v>23639</v>
      </c>
      <c r="L27520" s="8">
        <v>40756</v>
      </c>
      <c r="M27520" t="s">
        <v>30</v>
      </c>
      <c r="N27520" s="8">
        <v>41883</v>
      </c>
      <c r="O27520">
        <v>510.91</v>
      </c>
      <c r="P27520" s="8">
        <v>41852</v>
      </c>
      <c r="Q27520">
        <v>6848.842611</v>
      </c>
      <c r="R27520">
        <f t="shared" si="429"/>
        <v>2011</v>
      </c>
    </row>
    <row r="27521" spans="1:18" x14ac:dyDescent="0.35">
      <c r="A27521">
        <v>849741</v>
      </c>
      <c r="B27521">
        <v>1061476</v>
      </c>
      <c r="C27521">
        <v>13000</v>
      </c>
      <c r="D27521">
        <v>13000</v>
      </c>
      <c r="E27521" t="s">
        <v>45</v>
      </c>
      <c r="F27521" t="s">
        <v>54</v>
      </c>
      <c r="G27521" t="s">
        <v>68</v>
      </c>
      <c r="H27521">
        <v>96000</v>
      </c>
      <c r="I27521" t="s">
        <v>107</v>
      </c>
      <c r="J27521" t="s">
        <v>39</v>
      </c>
      <c r="K27521">
        <v>17525</v>
      </c>
      <c r="L27521" s="8">
        <v>40756</v>
      </c>
      <c r="M27521" t="s">
        <v>30</v>
      </c>
      <c r="N27521" s="8">
        <v>41640</v>
      </c>
      <c r="O27521">
        <v>8146.08</v>
      </c>
      <c r="P27521" s="8">
        <v>41671</v>
      </c>
      <c r="Q27521">
        <v>7493.7705310000001</v>
      </c>
      <c r="R27521">
        <f t="shared" si="429"/>
        <v>2011</v>
      </c>
    </row>
    <row r="27522" spans="1:18" x14ac:dyDescent="0.35">
      <c r="A27522">
        <v>850619</v>
      </c>
      <c r="B27522">
        <v>1062461</v>
      </c>
      <c r="C27522">
        <v>8400</v>
      </c>
      <c r="D27522">
        <v>8400</v>
      </c>
      <c r="E27522" t="s">
        <v>45</v>
      </c>
      <c r="F27522" t="s">
        <v>54</v>
      </c>
      <c r="G27522" t="s">
        <v>28</v>
      </c>
      <c r="H27522">
        <v>60000</v>
      </c>
      <c r="I27522" t="s">
        <v>107</v>
      </c>
      <c r="J27522" t="s">
        <v>29</v>
      </c>
      <c r="K27522">
        <v>732</v>
      </c>
      <c r="L27522" s="8">
        <v>40756</v>
      </c>
      <c r="M27522" t="s">
        <v>30</v>
      </c>
      <c r="N27522" s="8">
        <v>41883</v>
      </c>
      <c r="O27522">
        <v>307.12</v>
      </c>
      <c r="P27522" s="8">
        <v>42430</v>
      </c>
      <c r="Q27522">
        <v>4209.6000000000004</v>
      </c>
      <c r="R27522">
        <f t="shared" ref="R27522:R27585" si="430">YEAR(L27522)</f>
        <v>2011</v>
      </c>
    </row>
    <row r="27523" spans="1:18" x14ac:dyDescent="0.35">
      <c r="A27523">
        <v>850727</v>
      </c>
      <c r="B27523">
        <v>1062572</v>
      </c>
      <c r="C27523">
        <v>25000</v>
      </c>
      <c r="D27523">
        <v>10675</v>
      </c>
      <c r="E27523" t="s">
        <v>45</v>
      </c>
      <c r="F27523" t="s">
        <v>54</v>
      </c>
      <c r="G27523" t="s">
        <v>28</v>
      </c>
      <c r="H27523">
        <v>85000</v>
      </c>
      <c r="I27523" t="s">
        <v>36</v>
      </c>
      <c r="J27523" t="s">
        <v>29</v>
      </c>
      <c r="K27523">
        <v>279</v>
      </c>
      <c r="L27523" s="8">
        <v>40756</v>
      </c>
      <c r="M27523" t="s">
        <v>30</v>
      </c>
      <c r="N27523" s="8">
        <v>41091</v>
      </c>
      <c r="O27523">
        <v>22202.240000000002</v>
      </c>
      <c r="P27523" s="8">
        <v>42491</v>
      </c>
      <c r="Q27523">
        <v>18574.557720000001</v>
      </c>
      <c r="R27523">
        <f t="shared" si="430"/>
        <v>2011</v>
      </c>
    </row>
    <row r="27524" spans="1:18" x14ac:dyDescent="0.35">
      <c r="A27524">
        <v>850753</v>
      </c>
      <c r="B27524">
        <v>1062603</v>
      </c>
      <c r="C27524">
        <v>9200</v>
      </c>
      <c r="D27524">
        <v>9200</v>
      </c>
      <c r="E27524" t="s">
        <v>45</v>
      </c>
      <c r="F27524" t="s">
        <v>54</v>
      </c>
      <c r="G27524" t="s">
        <v>28</v>
      </c>
      <c r="H27524">
        <v>35000</v>
      </c>
      <c r="I27524" t="s">
        <v>607</v>
      </c>
      <c r="J27524" t="s">
        <v>4085</v>
      </c>
      <c r="K27524">
        <v>0</v>
      </c>
      <c r="L27524" s="8">
        <v>40787</v>
      </c>
      <c r="M27524" t="s">
        <v>30</v>
      </c>
      <c r="N27524" s="8">
        <v>41791</v>
      </c>
      <c r="O27524">
        <v>2073.6</v>
      </c>
      <c r="P27524" s="8">
        <v>41791</v>
      </c>
      <c r="Q27524">
        <v>4092.24</v>
      </c>
      <c r="R27524">
        <f t="shared" si="430"/>
        <v>2011</v>
      </c>
    </row>
    <row r="27525" spans="1:18" x14ac:dyDescent="0.35">
      <c r="A27525">
        <v>851565</v>
      </c>
      <c r="B27525">
        <v>1063499</v>
      </c>
      <c r="C27525">
        <v>14000</v>
      </c>
      <c r="D27525">
        <v>13950</v>
      </c>
      <c r="E27525" t="s">
        <v>45</v>
      </c>
      <c r="F27525" t="s">
        <v>54</v>
      </c>
      <c r="G27525" t="s">
        <v>28</v>
      </c>
      <c r="H27525">
        <v>315600</v>
      </c>
      <c r="I27525" t="s">
        <v>153</v>
      </c>
      <c r="J27525" t="s">
        <v>4085</v>
      </c>
      <c r="K27525">
        <v>1555</v>
      </c>
      <c r="L27525" s="8">
        <v>40756</v>
      </c>
      <c r="M27525" t="s">
        <v>30</v>
      </c>
      <c r="N27525" s="8">
        <v>41000</v>
      </c>
      <c r="O27525">
        <v>13152.36</v>
      </c>
      <c r="P27525" s="8">
        <v>42005</v>
      </c>
      <c r="Q27525">
        <v>16260.26672</v>
      </c>
      <c r="R27525">
        <f t="shared" si="430"/>
        <v>2011</v>
      </c>
    </row>
    <row r="27526" spans="1:18" x14ac:dyDescent="0.35">
      <c r="A27526">
        <v>852526</v>
      </c>
      <c r="B27526">
        <v>1064592</v>
      </c>
      <c r="C27526">
        <v>7500</v>
      </c>
      <c r="D27526">
        <v>7500</v>
      </c>
      <c r="E27526" t="s">
        <v>45</v>
      </c>
      <c r="F27526" t="s">
        <v>54</v>
      </c>
      <c r="G27526" t="s">
        <v>68</v>
      </c>
      <c r="H27526">
        <v>85000</v>
      </c>
      <c r="I27526" t="s">
        <v>173</v>
      </c>
      <c r="J27526" t="s">
        <v>39</v>
      </c>
      <c r="K27526">
        <v>6835</v>
      </c>
      <c r="L27526" s="8">
        <v>40756</v>
      </c>
      <c r="M27526" t="s">
        <v>30</v>
      </c>
      <c r="N27526" s="8">
        <v>41699</v>
      </c>
      <c r="O27526">
        <v>1750.01</v>
      </c>
      <c r="P27526" s="8">
        <v>42491</v>
      </c>
      <c r="Q27526">
        <v>713.46</v>
      </c>
      <c r="R27526">
        <f t="shared" si="430"/>
        <v>2011</v>
      </c>
    </row>
    <row r="27527" spans="1:18" x14ac:dyDescent="0.35">
      <c r="A27527">
        <v>852764</v>
      </c>
      <c r="B27527">
        <v>1064879</v>
      </c>
      <c r="C27527">
        <v>5000</v>
      </c>
      <c r="D27527">
        <v>5000</v>
      </c>
      <c r="E27527" t="s">
        <v>45</v>
      </c>
      <c r="F27527" t="s">
        <v>54</v>
      </c>
      <c r="G27527" t="s">
        <v>28</v>
      </c>
      <c r="H27527">
        <v>60000</v>
      </c>
      <c r="I27527" t="s">
        <v>286</v>
      </c>
      <c r="J27527" t="s">
        <v>29</v>
      </c>
      <c r="K27527">
        <v>424</v>
      </c>
      <c r="L27527" s="8">
        <v>40756</v>
      </c>
      <c r="M27527" t="s">
        <v>30</v>
      </c>
      <c r="N27527" s="8">
        <v>41000</v>
      </c>
      <c r="O27527">
        <v>4696.8599999999997</v>
      </c>
      <c r="P27527" s="8">
        <v>41000</v>
      </c>
      <c r="Q27527">
        <v>10104.8851</v>
      </c>
      <c r="R27527">
        <f t="shared" si="430"/>
        <v>2011</v>
      </c>
    </row>
    <row r="27528" spans="1:18" x14ac:dyDescent="0.35">
      <c r="A27528">
        <v>853406</v>
      </c>
      <c r="B27528">
        <v>1065574</v>
      </c>
      <c r="C27528">
        <v>30000</v>
      </c>
      <c r="D27528">
        <v>28764.839070000002</v>
      </c>
      <c r="E27528" t="s">
        <v>45</v>
      </c>
      <c r="F27528" t="s">
        <v>54</v>
      </c>
      <c r="G27528" t="s">
        <v>49</v>
      </c>
      <c r="H27528">
        <v>103000</v>
      </c>
      <c r="I27528" t="s">
        <v>250</v>
      </c>
      <c r="J27528" t="s">
        <v>29</v>
      </c>
      <c r="K27528">
        <v>93178</v>
      </c>
      <c r="L27528" s="8">
        <v>40756</v>
      </c>
      <c r="M27528" t="s">
        <v>80</v>
      </c>
      <c r="N27528" s="8">
        <v>41883</v>
      </c>
      <c r="O27528">
        <v>697.9</v>
      </c>
      <c r="P27528" s="8">
        <v>42005</v>
      </c>
      <c r="Q27528">
        <v>22546.842329999999</v>
      </c>
      <c r="R27528">
        <f t="shared" si="430"/>
        <v>2011</v>
      </c>
    </row>
    <row r="27529" spans="1:18" x14ac:dyDescent="0.35">
      <c r="A27529">
        <v>853505</v>
      </c>
      <c r="B27529">
        <v>1065680</v>
      </c>
      <c r="C27529">
        <v>25450</v>
      </c>
      <c r="D27529">
        <v>25425</v>
      </c>
      <c r="E27529" t="s">
        <v>45</v>
      </c>
      <c r="F27529" t="s">
        <v>54</v>
      </c>
      <c r="G27529" t="s">
        <v>28</v>
      </c>
      <c r="H27529">
        <v>53000</v>
      </c>
      <c r="I27529" t="s">
        <v>147</v>
      </c>
      <c r="J27529" t="s">
        <v>29</v>
      </c>
      <c r="K27529">
        <v>31828</v>
      </c>
      <c r="L27529" s="8">
        <v>40787</v>
      </c>
      <c r="M27529" t="s">
        <v>30</v>
      </c>
      <c r="N27529" s="8">
        <v>42125</v>
      </c>
      <c r="O27529">
        <v>9212.5400000000009</v>
      </c>
      <c r="P27529" s="8">
        <v>42491</v>
      </c>
      <c r="Q27529">
        <v>8902.8935139999994</v>
      </c>
      <c r="R27529">
        <f t="shared" si="430"/>
        <v>2011</v>
      </c>
    </row>
    <row r="27530" spans="1:18" x14ac:dyDescent="0.35">
      <c r="A27530">
        <v>853508</v>
      </c>
      <c r="B27530">
        <v>1065683</v>
      </c>
      <c r="C27530">
        <v>29100</v>
      </c>
      <c r="D27530">
        <v>19350</v>
      </c>
      <c r="E27530" t="s">
        <v>45</v>
      </c>
      <c r="F27530" t="s">
        <v>54</v>
      </c>
      <c r="G27530" t="s">
        <v>28</v>
      </c>
      <c r="H27530">
        <v>52872</v>
      </c>
      <c r="I27530" t="s">
        <v>36</v>
      </c>
      <c r="J27530" t="s">
        <v>29</v>
      </c>
      <c r="K27530">
        <v>23403</v>
      </c>
      <c r="L27530" s="8">
        <v>40756</v>
      </c>
      <c r="M27530" t="s">
        <v>45329</v>
      </c>
      <c r="N27530" s="8">
        <v>42491</v>
      </c>
      <c r="O27530">
        <v>450.73</v>
      </c>
      <c r="P27530" s="8">
        <v>42491</v>
      </c>
      <c r="Q27530">
        <v>3135.0208469999998</v>
      </c>
      <c r="R27530">
        <f t="shared" si="430"/>
        <v>2011</v>
      </c>
    </row>
    <row r="27531" spans="1:18" x14ac:dyDescent="0.35">
      <c r="A27531">
        <v>853735</v>
      </c>
      <c r="B27531">
        <v>1065921</v>
      </c>
      <c r="C27531">
        <v>22000</v>
      </c>
      <c r="D27531">
        <v>21825</v>
      </c>
      <c r="E27531" t="s">
        <v>45</v>
      </c>
      <c r="F27531" t="s">
        <v>54</v>
      </c>
      <c r="G27531" t="s">
        <v>68</v>
      </c>
      <c r="H27531">
        <v>41000</v>
      </c>
      <c r="I27531" t="s">
        <v>153</v>
      </c>
      <c r="J27531" t="s">
        <v>29</v>
      </c>
      <c r="K27531">
        <v>17957</v>
      </c>
      <c r="L27531" s="8">
        <v>40787</v>
      </c>
      <c r="M27531" t="s">
        <v>80</v>
      </c>
      <c r="N27531" s="8">
        <v>41730</v>
      </c>
      <c r="O27531">
        <v>511.79</v>
      </c>
      <c r="P27531" s="8">
        <v>42491</v>
      </c>
      <c r="Q27531">
        <v>5042.4799999999996</v>
      </c>
      <c r="R27531">
        <f t="shared" si="430"/>
        <v>2011</v>
      </c>
    </row>
    <row r="27532" spans="1:18" x14ac:dyDescent="0.35">
      <c r="A27532">
        <v>854379</v>
      </c>
      <c r="B27532">
        <v>1066621</v>
      </c>
      <c r="C27532">
        <v>10000</v>
      </c>
      <c r="D27532">
        <v>10000</v>
      </c>
      <c r="E27532" t="s">
        <v>45</v>
      </c>
      <c r="F27532" t="s">
        <v>54</v>
      </c>
      <c r="G27532" t="s">
        <v>28</v>
      </c>
      <c r="H27532">
        <v>84996</v>
      </c>
      <c r="I27532" t="s">
        <v>1098</v>
      </c>
      <c r="J27532" t="s">
        <v>39</v>
      </c>
      <c r="K27532">
        <v>1928</v>
      </c>
      <c r="L27532" s="8">
        <v>40756</v>
      </c>
      <c r="M27532" t="s">
        <v>80</v>
      </c>
      <c r="N27532" s="8">
        <v>40909</v>
      </c>
      <c r="O27532">
        <v>341.73</v>
      </c>
      <c r="P27532" s="8">
        <v>40969</v>
      </c>
      <c r="Q27532">
        <v>5681.296206</v>
      </c>
      <c r="R27532">
        <f t="shared" si="430"/>
        <v>2011</v>
      </c>
    </row>
    <row r="27533" spans="1:18" x14ac:dyDescent="0.35">
      <c r="A27533">
        <v>855138</v>
      </c>
      <c r="B27533">
        <v>1067442</v>
      </c>
      <c r="C27533">
        <v>25000</v>
      </c>
      <c r="D27533">
        <v>25000</v>
      </c>
      <c r="E27533" t="s">
        <v>45</v>
      </c>
      <c r="F27533" t="s">
        <v>54</v>
      </c>
      <c r="G27533" t="s">
        <v>68</v>
      </c>
      <c r="H27533">
        <v>200000</v>
      </c>
      <c r="I27533" t="s">
        <v>250</v>
      </c>
      <c r="J27533" t="s">
        <v>4085</v>
      </c>
      <c r="K27533">
        <v>17700</v>
      </c>
      <c r="L27533" s="8">
        <v>40756</v>
      </c>
      <c r="M27533" t="s">
        <v>30</v>
      </c>
      <c r="N27533" s="8">
        <v>41883</v>
      </c>
      <c r="O27533">
        <v>874.84</v>
      </c>
      <c r="P27533" s="8">
        <v>42491</v>
      </c>
      <c r="Q27533">
        <v>5679.756574</v>
      </c>
      <c r="R27533">
        <f t="shared" si="430"/>
        <v>2011</v>
      </c>
    </row>
    <row r="27534" spans="1:18" x14ac:dyDescent="0.35">
      <c r="A27534">
        <v>855737</v>
      </c>
      <c r="B27534">
        <v>1068069</v>
      </c>
      <c r="C27534">
        <v>9475</v>
      </c>
      <c r="D27534">
        <v>9450</v>
      </c>
      <c r="E27534" t="s">
        <v>45</v>
      </c>
      <c r="F27534" t="s">
        <v>54</v>
      </c>
      <c r="G27534" t="s">
        <v>68</v>
      </c>
      <c r="H27534">
        <v>66901</v>
      </c>
      <c r="I27534" t="s">
        <v>36</v>
      </c>
      <c r="J27534" t="s">
        <v>4085</v>
      </c>
      <c r="K27534">
        <v>42904</v>
      </c>
      <c r="L27534" s="8">
        <v>40756</v>
      </c>
      <c r="M27534" t="s">
        <v>30</v>
      </c>
      <c r="N27534" s="8">
        <v>41487</v>
      </c>
      <c r="O27534">
        <v>4224.42</v>
      </c>
      <c r="P27534" s="8">
        <v>42491</v>
      </c>
      <c r="Q27534">
        <v>26870.49</v>
      </c>
      <c r="R27534">
        <f t="shared" si="430"/>
        <v>2011</v>
      </c>
    </row>
    <row r="27535" spans="1:18" x14ac:dyDescent="0.35">
      <c r="A27535">
        <v>856365</v>
      </c>
      <c r="B27535">
        <v>1068720</v>
      </c>
      <c r="C27535">
        <v>4000</v>
      </c>
      <c r="D27535">
        <v>4000</v>
      </c>
      <c r="E27535" t="s">
        <v>45</v>
      </c>
      <c r="F27535" t="s">
        <v>54</v>
      </c>
      <c r="G27535" t="s">
        <v>28</v>
      </c>
      <c r="H27535">
        <v>35004</v>
      </c>
      <c r="I27535" t="s">
        <v>153</v>
      </c>
      <c r="J27535" t="s">
        <v>4085</v>
      </c>
      <c r="K27535">
        <v>1159</v>
      </c>
      <c r="L27535" s="8">
        <v>40756</v>
      </c>
      <c r="M27535" t="s">
        <v>30</v>
      </c>
      <c r="N27535" s="8">
        <v>41974</v>
      </c>
      <c r="O27535">
        <v>1820.01</v>
      </c>
      <c r="P27535" s="8">
        <v>41944</v>
      </c>
      <c r="Q27535">
        <v>14553.703680000001</v>
      </c>
      <c r="R27535">
        <f t="shared" si="430"/>
        <v>2011</v>
      </c>
    </row>
    <row r="27536" spans="1:18" x14ac:dyDescent="0.35">
      <c r="A27536">
        <v>857267</v>
      </c>
      <c r="B27536">
        <v>1069709</v>
      </c>
      <c r="C27536">
        <v>5000</v>
      </c>
      <c r="D27536">
        <v>5000</v>
      </c>
      <c r="E27536" t="s">
        <v>45</v>
      </c>
      <c r="F27536" t="s">
        <v>54</v>
      </c>
      <c r="G27536" t="s">
        <v>28</v>
      </c>
      <c r="H27536">
        <v>52000</v>
      </c>
      <c r="I27536" t="s">
        <v>36</v>
      </c>
      <c r="J27536" t="s">
        <v>39</v>
      </c>
      <c r="K27536">
        <v>1453</v>
      </c>
      <c r="L27536" s="8">
        <v>40756</v>
      </c>
      <c r="M27536" t="s">
        <v>30</v>
      </c>
      <c r="N27536" s="8">
        <v>41699</v>
      </c>
      <c r="O27536">
        <v>1172.2</v>
      </c>
      <c r="P27536" s="8">
        <v>41913</v>
      </c>
      <c r="Q27536">
        <v>9232.9215980000008</v>
      </c>
      <c r="R27536">
        <f t="shared" si="430"/>
        <v>2011</v>
      </c>
    </row>
    <row r="27537" spans="1:18" x14ac:dyDescent="0.35">
      <c r="A27537">
        <v>857545</v>
      </c>
      <c r="B27537">
        <v>1070016</v>
      </c>
      <c r="C27537">
        <v>10000</v>
      </c>
      <c r="D27537">
        <v>10000</v>
      </c>
      <c r="E27537" t="s">
        <v>45</v>
      </c>
      <c r="F27537" t="s">
        <v>54</v>
      </c>
      <c r="G27537" t="s">
        <v>49</v>
      </c>
      <c r="H27537">
        <v>38400</v>
      </c>
      <c r="I27537" t="s">
        <v>2103</v>
      </c>
      <c r="J27537" t="s">
        <v>39</v>
      </c>
      <c r="K27537">
        <v>6748</v>
      </c>
      <c r="L27537" s="8">
        <v>40756</v>
      </c>
      <c r="M27537" t="s">
        <v>30</v>
      </c>
      <c r="N27537" s="8">
        <v>41091</v>
      </c>
      <c r="O27537">
        <v>7976.66</v>
      </c>
      <c r="P27537" s="8">
        <v>41091</v>
      </c>
      <c r="Q27537">
        <v>1456.56</v>
      </c>
      <c r="R27537">
        <f t="shared" si="430"/>
        <v>2011</v>
      </c>
    </row>
    <row r="27538" spans="1:18" x14ac:dyDescent="0.35">
      <c r="A27538">
        <v>857636</v>
      </c>
      <c r="B27538">
        <v>1070124</v>
      </c>
      <c r="C27538">
        <v>15000</v>
      </c>
      <c r="D27538">
        <v>15000</v>
      </c>
      <c r="E27538" t="s">
        <v>45</v>
      </c>
      <c r="F27538" t="s">
        <v>54</v>
      </c>
      <c r="G27538" t="s">
        <v>68</v>
      </c>
      <c r="H27538">
        <v>60000</v>
      </c>
      <c r="I27538" t="s">
        <v>230</v>
      </c>
      <c r="J27538" t="s">
        <v>29</v>
      </c>
      <c r="K27538">
        <v>5983</v>
      </c>
      <c r="L27538" s="8">
        <v>40787</v>
      </c>
      <c r="M27538" t="s">
        <v>45329</v>
      </c>
      <c r="N27538" s="8">
        <v>42491</v>
      </c>
      <c r="O27538">
        <v>348.95</v>
      </c>
      <c r="P27538" s="8">
        <v>42491</v>
      </c>
      <c r="Q27538">
        <v>6407.5426500000003</v>
      </c>
      <c r="R27538">
        <f t="shared" si="430"/>
        <v>2011</v>
      </c>
    </row>
    <row r="27539" spans="1:18" x14ac:dyDescent="0.35">
      <c r="A27539">
        <v>857869</v>
      </c>
      <c r="B27539">
        <v>1070380</v>
      </c>
      <c r="C27539">
        <v>20000</v>
      </c>
      <c r="D27539">
        <v>19950</v>
      </c>
      <c r="E27539" t="s">
        <v>45</v>
      </c>
      <c r="F27539" t="s">
        <v>54</v>
      </c>
      <c r="G27539" t="s">
        <v>68</v>
      </c>
      <c r="H27539">
        <v>30000</v>
      </c>
      <c r="I27539" t="s">
        <v>97</v>
      </c>
      <c r="J27539" t="s">
        <v>29</v>
      </c>
      <c r="K27539">
        <v>3670</v>
      </c>
      <c r="L27539" s="8">
        <v>40756</v>
      </c>
      <c r="M27539" t="s">
        <v>30</v>
      </c>
      <c r="N27539" s="8">
        <v>42278</v>
      </c>
      <c r="O27539">
        <v>5267.95</v>
      </c>
      <c r="P27539" s="8">
        <v>42278</v>
      </c>
      <c r="Q27539">
        <v>8176.3072810000003</v>
      </c>
      <c r="R27539">
        <f t="shared" si="430"/>
        <v>2011</v>
      </c>
    </row>
    <row r="27540" spans="1:18" x14ac:dyDescent="0.35">
      <c r="A27540">
        <v>858242</v>
      </c>
      <c r="B27540">
        <v>1043291</v>
      </c>
      <c r="C27540">
        <v>30000</v>
      </c>
      <c r="D27540">
        <v>29975</v>
      </c>
      <c r="E27540" t="s">
        <v>45</v>
      </c>
      <c r="F27540" t="s">
        <v>54</v>
      </c>
      <c r="G27540" t="s">
        <v>68</v>
      </c>
      <c r="H27540">
        <v>69500</v>
      </c>
      <c r="I27540" t="s">
        <v>53</v>
      </c>
      <c r="J27540" t="s">
        <v>29</v>
      </c>
      <c r="K27540">
        <v>21169</v>
      </c>
      <c r="L27540" s="8">
        <v>40787</v>
      </c>
      <c r="M27540" t="s">
        <v>30</v>
      </c>
      <c r="N27540" s="8">
        <v>42217</v>
      </c>
      <c r="O27540">
        <v>810.56</v>
      </c>
      <c r="P27540" s="8">
        <v>42430</v>
      </c>
      <c r="Q27540">
        <v>4822.2533519999997</v>
      </c>
      <c r="R27540">
        <f t="shared" si="430"/>
        <v>2011</v>
      </c>
    </row>
    <row r="27541" spans="1:18" x14ac:dyDescent="0.35">
      <c r="A27541">
        <v>858401</v>
      </c>
      <c r="B27541">
        <v>1070977</v>
      </c>
      <c r="C27541">
        <v>9000</v>
      </c>
      <c r="D27541">
        <v>9000</v>
      </c>
      <c r="E27541" t="s">
        <v>45</v>
      </c>
      <c r="F27541" t="s">
        <v>54</v>
      </c>
      <c r="G27541" t="s">
        <v>28</v>
      </c>
      <c r="H27541">
        <v>48000</v>
      </c>
      <c r="I27541" t="s">
        <v>36</v>
      </c>
      <c r="J27541" t="s">
        <v>4085</v>
      </c>
      <c r="K27541">
        <v>5700</v>
      </c>
      <c r="L27541" s="8">
        <v>40756</v>
      </c>
      <c r="M27541" t="s">
        <v>30</v>
      </c>
      <c r="N27541" s="8">
        <v>41883</v>
      </c>
      <c r="O27541">
        <v>328.11</v>
      </c>
      <c r="P27541" s="8">
        <v>41883</v>
      </c>
      <c r="Q27541">
        <v>20759.975030000001</v>
      </c>
      <c r="R27541">
        <f t="shared" si="430"/>
        <v>2011</v>
      </c>
    </row>
    <row r="27542" spans="1:18" x14ac:dyDescent="0.35">
      <c r="A27542">
        <v>858849</v>
      </c>
      <c r="B27542">
        <v>1071457</v>
      </c>
      <c r="C27542">
        <v>6000</v>
      </c>
      <c r="D27542">
        <v>6000</v>
      </c>
      <c r="E27542" t="s">
        <v>45</v>
      </c>
      <c r="F27542" t="s">
        <v>54</v>
      </c>
      <c r="G27542" t="s">
        <v>49</v>
      </c>
      <c r="H27542">
        <v>50000</v>
      </c>
      <c r="I27542" t="s">
        <v>173</v>
      </c>
      <c r="J27542" t="s">
        <v>39</v>
      </c>
      <c r="K27542">
        <v>10158</v>
      </c>
      <c r="L27542" s="8">
        <v>40756</v>
      </c>
      <c r="M27542" t="s">
        <v>30</v>
      </c>
      <c r="N27542" s="8">
        <v>41791</v>
      </c>
      <c r="O27542">
        <v>821.07</v>
      </c>
      <c r="P27542" s="8">
        <v>42309</v>
      </c>
      <c r="Q27542">
        <v>11014.78</v>
      </c>
      <c r="R27542">
        <f t="shared" si="430"/>
        <v>2011</v>
      </c>
    </row>
    <row r="27543" spans="1:18" x14ac:dyDescent="0.35">
      <c r="A27543">
        <v>859150</v>
      </c>
      <c r="B27543">
        <v>1071830</v>
      </c>
      <c r="C27543">
        <v>35000</v>
      </c>
      <c r="D27543">
        <v>34975</v>
      </c>
      <c r="E27543" t="s">
        <v>45</v>
      </c>
      <c r="F27543" t="s">
        <v>54</v>
      </c>
      <c r="G27543" t="s">
        <v>68</v>
      </c>
      <c r="H27543">
        <v>70000</v>
      </c>
      <c r="I27543" t="s">
        <v>53</v>
      </c>
      <c r="J27543" t="s">
        <v>29</v>
      </c>
      <c r="K27543">
        <v>14288</v>
      </c>
      <c r="L27543" s="8">
        <v>40787</v>
      </c>
      <c r="M27543" t="s">
        <v>80</v>
      </c>
      <c r="N27543" s="8"/>
      <c r="O27543">
        <v>0</v>
      </c>
      <c r="P27543" s="8">
        <v>42491</v>
      </c>
      <c r="Q27543">
        <v>31408.865040000001</v>
      </c>
      <c r="R27543">
        <f t="shared" si="430"/>
        <v>2011</v>
      </c>
    </row>
    <row r="27544" spans="1:18" x14ac:dyDescent="0.35">
      <c r="A27544">
        <v>859205</v>
      </c>
      <c r="B27544">
        <v>1071886</v>
      </c>
      <c r="C27544">
        <v>7000</v>
      </c>
      <c r="D27544">
        <v>7000</v>
      </c>
      <c r="E27544" t="s">
        <v>45</v>
      </c>
      <c r="F27544" t="s">
        <v>54</v>
      </c>
      <c r="G27544" t="s">
        <v>49</v>
      </c>
      <c r="H27544">
        <v>19200</v>
      </c>
      <c r="I27544" t="s">
        <v>91</v>
      </c>
      <c r="J27544" t="s">
        <v>29</v>
      </c>
      <c r="K27544">
        <v>4243</v>
      </c>
      <c r="L27544" s="8">
        <v>40756</v>
      </c>
      <c r="M27544" t="s">
        <v>30</v>
      </c>
      <c r="N27544" s="8">
        <v>40969</v>
      </c>
      <c r="O27544">
        <v>6271.62</v>
      </c>
      <c r="P27544" s="8">
        <v>40969</v>
      </c>
      <c r="Q27544">
        <v>4059.43</v>
      </c>
      <c r="R27544">
        <f t="shared" si="430"/>
        <v>2011</v>
      </c>
    </row>
    <row r="27545" spans="1:18" x14ac:dyDescent="0.35">
      <c r="A27545">
        <v>859592</v>
      </c>
      <c r="B27545">
        <v>1072298</v>
      </c>
      <c r="C27545">
        <v>5000</v>
      </c>
      <c r="D27545">
        <v>5000</v>
      </c>
      <c r="E27545" t="s">
        <v>45</v>
      </c>
      <c r="F27545" t="s">
        <v>54</v>
      </c>
      <c r="G27545" t="s">
        <v>28</v>
      </c>
      <c r="H27545">
        <v>65000</v>
      </c>
      <c r="I27545" t="s">
        <v>1520</v>
      </c>
      <c r="J27545" t="s">
        <v>29</v>
      </c>
      <c r="K27545">
        <v>0</v>
      </c>
      <c r="L27545" s="8">
        <v>40756</v>
      </c>
      <c r="M27545" t="s">
        <v>30</v>
      </c>
      <c r="N27545" s="8">
        <v>41030</v>
      </c>
      <c r="O27545">
        <v>4235.88</v>
      </c>
      <c r="P27545" s="8">
        <v>42217</v>
      </c>
      <c r="Q27545">
        <v>22449.74</v>
      </c>
      <c r="R27545">
        <f t="shared" si="430"/>
        <v>2011</v>
      </c>
    </row>
    <row r="27546" spans="1:18" x14ac:dyDescent="0.35">
      <c r="A27546">
        <v>859754</v>
      </c>
      <c r="B27546">
        <v>1072516</v>
      </c>
      <c r="C27546">
        <v>7000</v>
      </c>
      <c r="D27546">
        <v>7000</v>
      </c>
      <c r="E27546" t="s">
        <v>45</v>
      </c>
      <c r="F27546" t="s">
        <v>54</v>
      </c>
      <c r="G27546" t="s">
        <v>28</v>
      </c>
      <c r="H27546">
        <v>85000</v>
      </c>
      <c r="I27546" t="s">
        <v>36</v>
      </c>
      <c r="J27546" t="s">
        <v>29</v>
      </c>
      <c r="K27546">
        <v>2640</v>
      </c>
      <c r="L27546" s="8">
        <v>40756</v>
      </c>
      <c r="M27546" t="s">
        <v>30</v>
      </c>
      <c r="N27546" s="8">
        <v>40817</v>
      </c>
      <c r="O27546">
        <v>7082.9</v>
      </c>
      <c r="P27546" s="8">
        <v>40969</v>
      </c>
      <c r="Q27546">
        <v>3278.3905399999999</v>
      </c>
      <c r="R27546">
        <f t="shared" si="430"/>
        <v>2011</v>
      </c>
    </row>
    <row r="27547" spans="1:18" x14ac:dyDescent="0.35">
      <c r="A27547">
        <v>861609</v>
      </c>
      <c r="B27547">
        <v>1074573</v>
      </c>
      <c r="C27547">
        <v>20000</v>
      </c>
      <c r="D27547">
        <v>14877.21096</v>
      </c>
      <c r="E27547" t="s">
        <v>45</v>
      </c>
      <c r="F27547" t="s">
        <v>54</v>
      </c>
      <c r="G27547" t="s">
        <v>68</v>
      </c>
      <c r="H27547">
        <v>159996</v>
      </c>
      <c r="I27547" t="s">
        <v>196</v>
      </c>
      <c r="J27547" t="s">
        <v>4085</v>
      </c>
      <c r="K27547">
        <v>8237</v>
      </c>
      <c r="L27547" s="8">
        <v>40787</v>
      </c>
      <c r="M27547" t="s">
        <v>30</v>
      </c>
      <c r="N27547" s="8">
        <v>41699</v>
      </c>
      <c r="O27547">
        <v>9209.15</v>
      </c>
      <c r="P27547" s="8">
        <v>41730</v>
      </c>
      <c r="Q27547">
        <v>38139.362330000004</v>
      </c>
      <c r="R27547">
        <f t="shared" si="430"/>
        <v>2011</v>
      </c>
    </row>
    <row r="27548" spans="1:18" x14ac:dyDescent="0.35">
      <c r="A27548">
        <v>861830</v>
      </c>
      <c r="B27548">
        <v>1074747</v>
      </c>
      <c r="C27548">
        <v>26000</v>
      </c>
      <c r="D27548">
        <v>25975</v>
      </c>
      <c r="E27548" t="s">
        <v>45</v>
      </c>
      <c r="F27548" t="s">
        <v>54</v>
      </c>
      <c r="G27548" t="s">
        <v>68</v>
      </c>
      <c r="H27548">
        <v>127992</v>
      </c>
      <c r="I27548" t="s">
        <v>53</v>
      </c>
      <c r="J27548" t="s">
        <v>29</v>
      </c>
      <c r="K27548">
        <v>4521</v>
      </c>
      <c r="L27548" s="8">
        <v>40756</v>
      </c>
      <c r="M27548" t="s">
        <v>30</v>
      </c>
      <c r="N27548" s="8">
        <v>41883</v>
      </c>
      <c r="O27548">
        <v>912.9</v>
      </c>
      <c r="P27548" s="8">
        <v>42491</v>
      </c>
      <c r="Q27548">
        <v>3418.9833619999999</v>
      </c>
      <c r="R27548">
        <f t="shared" si="430"/>
        <v>2011</v>
      </c>
    </row>
    <row r="27549" spans="1:18" x14ac:dyDescent="0.35">
      <c r="A27549">
        <v>862271</v>
      </c>
      <c r="B27549">
        <v>1075301</v>
      </c>
      <c r="C27549">
        <v>11800</v>
      </c>
      <c r="D27549">
        <v>11750</v>
      </c>
      <c r="E27549" t="s">
        <v>45</v>
      </c>
      <c r="F27549" t="s">
        <v>54</v>
      </c>
      <c r="G27549" t="s">
        <v>68</v>
      </c>
      <c r="H27549">
        <v>126000</v>
      </c>
      <c r="I27549" t="s">
        <v>286</v>
      </c>
      <c r="J27549" t="s">
        <v>29</v>
      </c>
      <c r="K27549">
        <v>45474</v>
      </c>
      <c r="L27549" s="8">
        <v>40756</v>
      </c>
      <c r="M27549" t="s">
        <v>30</v>
      </c>
      <c r="N27549" s="8">
        <v>41426</v>
      </c>
      <c r="O27549">
        <v>5942.22</v>
      </c>
      <c r="P27549" s="8">
        <v>42461</v>
      </c>
      <c r="Q27549">
        <v>10502.26619</v>
      </c>
      <c r="R27549">
        <f t="shared" si="430"/>
        <v>2011</v>
      </c>
    </row>
    <row r="27550" spans="1:18" x14ac:dyDescent="0.35">
      <c r="A27550">
        <v>864050</v>
      </c>
      <c r="B27550">
        <v>1077209</v>
      </c>
      <c r="C27550">
        <v>1500</v>
      </c>
      <c r="D27550">
        <v>1500</v>
      </c>
      <c r="E27550" t="s">
        <v>45</v>
      </c>
      <c r="F27550" t="s">
        <v>54</v>
      </c>
      <c r="G27550" t="s">
        <v>28</v>
      </c>
      <c r="H27550">
        <v>40000</v>
      </c>
      <c r="I27550" t="s">
        <v>250</v>
      </c>
      <c r="J27550" t="s">
        <v>4085</v>
      </c>
      <c r="K27550">
        <v>6574</v>
      </c>
      <c r="L27550" s="8">
        <v>40787</v>
      </c>
      <c r="M27550" t="s">
        <v>30</v>
      </c>
      <c r="N27550" s="8">
        <v>41883</v>
      </c>
      <c r="O27550">
        <v>55.74</v>
      </c>
      <c r="P27550" s="8">
        <v>42491</v>
      </c>
      <c r="Q27550">
        <v>1799.42</v>
      </c>
      <c r="R27550">
        <f t="shared" si="430"/>
        <v>2011</v>
      </c>
    </row>
    <row r="27551" spans="1:18" x14ac:dyDescent="0.35">
      <c r="A27551">
        <v>867403</v>
      </c>
      <c r="B27551">
        <v>1081069</v>
      </c>
      <c r="C27551">
        <v>8000</v>
      </c>
      <c r="D27551">
        <v>8000</v>
      </c>
      <c r="E27551" t="s">
        <v>45</v>
      </c>
      <c r="F27551" t="s">
        <v>54</v>
      </c>
      <c r="G27551" t="s">
        <v>49</v>
      </c>
      <c r="H27551">
        <v>150000</v>
      </c>
      <c r="I27551" t="s">
        <v>569</v>
      </c>
      <c r="J27551" t="s">
        <v>39</v>
      </c>
      <c r="K27551">
        <v>10138</v>
      </c>
      <c r="L27551" s="8">
        <v>40787</v>
      </c>
      <c r="M27551" t="s">
        <v>30</v>
      </c>
      <c r="N27551" s="8">
        <v>41640</v>
      </c>
      <c r="O27551">
        <v>2368.67</v>
      </c>
      <c r="P27551" s="8">
        <v>41671</v>
      </c>
      <c r="Q27551">
        <v>15628.5098</v>
      </c>
      <c r="R27551">
        <f t="shared" si="430"/>
        <v>2011</v>
      </c>
    </row>
    <row r="27552" spans="1:18" x14ac:dyDescent="0.35">
      <c r="A27552">
        <v>867707</v>
      </c>
      <c r="B27552">
        <v>1081380</v>
      </c>
      <c r="C27552">
        <v>9200</v>
      </c>
      <c r="D27552">
        <v>9200</v>
      </c>
      <c r="E27552" t="s">
        <v>45</v>
      </c>
      <c r="F27552" t="s">
        <v>54</v>
      </c>
      <c r="G27552" t="s">
        <v>28</v>
      </c>
      <c r="H27552">
        <v>46572</v>
      </c>
      <c r="I27552" t="s">
        <v>44</v>
      </c>
      <c r="J27552" t="s">
        <v>4085</v>
      </c>
      <c r="K27552">
        <v>12565</v>
      </c>
      <c r="L27552" s="8">
        <v>40787</v>
      </c>
      <c r="M27552" t="s">
        <v>30</v>
      </c>
      <c r="N27552" s="8">
        <v>42036</v>
      </c>
      <c r="O27552">
        <v>3869.9</v>
      </c>
      <c r="P27552" s="8">
        <v>42309</v>
      </c>
      <c r="Q27552">
        <v>21260.841189999999</v>
      </c>
      <c r="R27552">
        <f t="shared" si="430"/>
        <v>2011</v>
      </c>
    </row>
    <row r="27553" spans="1:18" x14ac:dyDescent="0.35">
      <c r="A27553">
        <v>867771</v>
      </c>
      <c r="B27553">
        <v>1081397</v>
      </c>
      <c r="C27553">
        <v>1200</v>
      </c>
      <c r="D27553">
        <v>1200</v>
      </c>
      <c r="E27553" t="s">
        <v>45</v>
      </c>
      <c r="F27553" t="s">
        <v>54</v>
      </c>
      <c r="G27553" t="s">
        <v>28</v>
      </c>
      <c r="H27553">
        <v>36000</v>
      </c>
      <c r="I27553" t="s">
        <v>1284</v>
      </c>
      <c r="J27553" t="s">
        <v>39</v>
      </c>
      <c r="K27553">
        <v>1153</v>
      </c>
      <c r="L27553" s="8">
        <v>40787</v>
      </c>
      <c r="M27553" t="s">
        <v>30</v>
      </c>
      <c r="N27553" s="8">
        <v>41821</v>
      </c>
      <c r="O27553">
        <v>32.619999999999997</v>
      </c>
      <c r="P27553" s="8">
        <v>42430</v>
      </c>
      <c r="Q27553">
        <v>11412.968720000001</v>
      </c>
      <c r="R27553">
        <f t="shared" si="430"/>
        <v>2011</v>
      </c>
    </row>
    <row r="27554" spans="1:18" x14ac:dyDescent="0.35">
      <c r="A27554">
        <v>867871</v>
      </c>
      <c r="B27554">
        <v>1081504</v>
      </c>
      <c r="C27554">
        <v>21000</v>
      </c>
      <c r="D27554">
        <v>21000</v>
      </c>
      <c r="E27554" t="s">
        <v>45</v>
      </c>
      <c r="F27554" t="s">
        <v>54</v>
      </c>
      <c r="G27554" t="s">
        <v>68</v>
      </c>
      <c r="H27554">
        <v>72000</v>
      </c>
      <c r="I27554" t="s">
        <v>569</v>
      </c>
      <c r="J27554" t="s">
        <v>4085</v>
      </c>
      <c r="K27554">
        <v>7476</v>
      </c>
      <c r="L27554" s="8">
        <v>40817</v>
      </c>
      <c r="M27554" t="s">
        <v>45329</v>
      </c>
      <c r="N27554" s="8">
        <v>42491</v>
      </c>
      <c r="O27554">
        <v>495.74</v>
      </c>
      <c r="P27554" s="8">
        <v>42491</v>
      </c>
      <c r="Q27554">
        <v>16021.20989</v>
      </c>
      <c r="R27554">
        <f t="shared" si="430"/>
        <v>2011</v>
      </c>
    </row>
    <row r="27555" spans="1:18" x14ac:dyDescent="0.35">
      <c r="A27555">
        <v>871639</v>
      </c>
      <c r="B27555">
        <v>1083144</v>
      </c>
      <c r="C27555">
        <v>14075</v>
      </c>
      <c r="D27555">
        <v>14075</v>
      </c>
      <c r="E27555" t="s">
        <v>45</v>
      </c>
      <c r="F27555" t="s">
        <v>54</v>
      </c>
      <c r="G27555" t="s">
        <v>68</v>
      </c>
      <c r="H27555">
        <v>65000</v>
      </c>
      <c r="I27555" t="s">
        <v>60</v>
      </c>
      <c r="J27555" t="s">
        <v>29</v>
      </c>
      <c r="K27555">
        <v>34069</v>
      </c>
      <c r="L27555" s="8">
        <v>40787</v>
      </c>
      <c r="M27555" t="s">
        <v>80</v>
      </c>
      <c r="N27555" s="8">
        <v>41426</v>
      </c>
      <c r="O27555">
        <v>327.43</v>
      </c>
      <c r="P27555" s="8">
        <v>42491</v>
      </c>
      <c r="Q27555">
        <v>8239.0227329999998</v>
      </c>
      <c r="R27555">
        <f t="shared" si="430"/>
        <v>2011</v>
      </c>
    </row>
    <row r="27556" spans="1:18" x14ac:dyDescent="0.35">
      <c r="A27556">
        <v>871812</v>
      </c>
      <c r="B27556">
        <v>1085913</v>
      </c>
      <c r="C27556">
        <v>31000</v>
      </c>
      <c r="D27556">
        <v>22374.649689999998</v>
      </c>
      <c r="E27556" t="s">
        <v>45</v>
      </c>
      <c r="F27556" t="s">
        <v>54</v>
      </c>
      <c r="G27556" t="s">
        <v>68</v>
      </c>
      <c r="H27556">
        <v>43200</v>
      </c>
      <c r="I27556" t="s">
        <v>107</v>
      </c>
      <c r="J27556" t="s">
        <v>4085</v>
      </c>
      <c r="K27556">
        <v>23522</v>
      </c>
      <c r="L27556" s="8">
        <v>40787</v>
      </c>
      <c r="M27556" t="s">
        <v>80</v>
      </c>
      <c r="N27556" s="8">
        <v>41579</v>
      </c>
      <c r="O27556">
        <v>524.59</v>
      </c>
      <c r="P27556" s="8">
        <v>42491</v>
      </c>
      <c r="Q27556">
        <v>46066.22</v>
      </c>
      <c r="R27556">
        <f t="shared" si="430"/>
        <v>2011</v>
      </c>
    </row>
    <row r="27557" spans="1:18" x14ac:dyDescent="0.35">
      <c r="A27557">
        <v>872396</v>
      </c>
      <c r="B27557">
        <v>1086589</v>
      </c>
      <c r="C27557">
        <v>5500</v>
      </c>
      <c r="D27557">
        <v>5500</v>
      </c>
      <c r="E27557" t="s">
        <v>45</v>
      </c>
      <c r="F27557" t="s">
        <v>54</v>
      </c>
      <c r="G27557" t="s">
        <v>28</v>
      </c>
      <c r="H27557">
        <v>24000</v>
      </c>
      <c r="I27557" t="s">
        <v>1284</v>
      </c>
      <c r="J27557" t="s">
        <v>39</v>
      </c>
      <c r="K27557">
        <v>4730</v>
      </c>
      <c r="L27557" s="8">
        <v>40787</v>
      </c>
      <c r="M27557" t="s">
        <v>30</v>
      </c>
      <c r="N27557" s="8">
        <v>41883</v>
      </c>
      <c r="O27557">
        <v>198.14</v>
      </c>
      <c r="P27557" s="8">
        <v>42491</v>
      </c>
      <c r="Q27557">
        <v>25679.37485</v>
      </c>
      <c r="R27557">
        <f t="shared" si="430"/>
        <v>2011</v>
      </c>
    </row>
    <row r="27558" spans="1:18" x14ac:dyDescent="0.35">
      <c r="A27558">
        <v>874604</v>
      </c>
      <c r="B27558">
        <v>1089085</v>
      </c>
      <c r="C27558">
        <v>15000</v>
      </c>
      <c r="D27558">
        <v>15000</v>
      </c>
      <c r="E27558" t="s">
        <v>45</v>
      </c>
      <c r="F27558" t="s">
        <v>54</v>
      </c>
      <c r="G27558" t="s">
        <v>68</v>
      </c>
      <c r="H27558">
        <v>120000</v>
      </c>
      <c r="I27558" t="s">
        <v>53</v>
      </c>
      <c r="J27558" t="s">
        <v>39</v>
      </c>
      <c r="K27558">
        <v>13345</v>
      </c>
      <c r="L27558" s="8">
        <v>40817</v>
      </c>
      <c r="M27558" t="s">
        <v>30</v>
      </c>
      <c r="N27558" s="8">
        <v>41122</v>
      </c>
      <c r="O27558">
        <v>11988.25</v>
      </c>
      <c r="P27558" s="8">
        <v>41334</v>
      </c>
      <c r="Q27558">
        <v>28251.56292</v>
      </c>
      <c r="R27558">
        <f t="shared" si="430"/>
        <v>2011</v>
      </c>
    </row>
    <row r="27559" spans="1:18" x14ac:dyDescent="0.35">
      <c r="A27559">
        <v>875338</v>
      </c>
      <c r="B27559">
        <v>1089843</v>
      </c>
      <c r="C27559">
        <v>18000</v>
      </c>
      <c r="D27559">
        <v>18000</v>
      </c>
      <c r="E27559" t="s">
        <v>45</v>
      </c>
      <c r="F27559" t="s">
        <v>54</v>
      </c>
      <c r="G27559" t="s">
        <v>28</v>
      </c>
      <c r="H27559">
        <v>132725</v>
      </c>
      <c r="I27559" t="s">
        <v>53</v>
      </c>
      <c r="J27559" t="s">
        <v>4085</v>
      </c>
      <c r="K27559">
        <v>9165</v>
      </c>
      <c r="L27559" s="8">
        <v>40787</v>
      </c>
      <c r="M27559" t="s">
        <v>80</v>
      </c>
      <c r="N27559" s="8">
        <v>41671</v>
      </c>
      <c r="O27559">
        <v>1316.91</v>
      </c>
      <c r="P27559" s="8">
        <v>41760</v>
      </c>
      <c r="Q27559">
        <v>26301.598890000001</v>
      </c>
      <c r="R27559">
        <f t="shared" si="430"/>
        <v>2011</v>
      </c>
    </row>
    <row r="27560" spans="1:18" x14ac:dyDescent="0.35">
      <c r="A27560">
        <v>876212</v>
      </c>
      <c r="B27560">
        <v>1090770</v>
      </c>
      <c r="C27560">
        <v>2800</v>
      </c>
      <c r="D27560">
        <v>2800</v>
      </c>
      <c r="E27560" t="s">
        <v>45</v>
      </c>
      <c r="F27560" t="s">
        <v>54</v>
      </c>
      <c r="G27560" t="s">
        <v>28</v>
      </c>
      <c r="H27560">
        <v>86400</v>
      </c>
      <c r="I27560" t="s">
        <v>137</v>
      </c>
      <c r="J27560" t="s">
        <v>39</v>
      </c>
      <c r="K27560">
        <v>312</v>
      </c>
      <c r="L27560" s="8">
        <v>40787</v>
      </c>
      <c r="M27560" t="s">
        <v>30</v>
      </c>
      <c r="N27560" s="8">
        <v>41913</v>
      </c>
      <c r="O27560">
        <v>100.8</v>
      </c>
      <c r="P27560" s="8">
        <v>42491</v>
      </c>
      <c r="Q27560">
        <v>6865.6878960000004</v>
      </c>
      <c r="R27560">
        <f t="shared" si="430"/>
        <v>2011</v>
      </c>
    </row>
    <row r="27561" spans="1:18" x14ac:dyDescent="0.35">
      <c r="A27561">
        <v>876446</v>
      </c>
      <c r="B27561">
        <v>1091117</v>
      </c>
      <c r="C27561">
        <v>7000</v>
      </c>
      <c r="D27561">
        <v>7000</v>
      </c>
      <c r="E27561" t="s">
        <v>45</v>
      </c>
      <c r="F27561" t="s">
        <v>54</v>
      </c>
      <c r="G27561" t="s">
        <v>68</v>
      </c>
      <c r="H27561">
        <v>115000</v>
      </c>
      <c r="I27561" t="s">
        <v>36</v>
      </c>
      <c r="J27561" t="s">
        <v>39</v>
      </c>
      <c r="K27561">
        <v>3921</v>
      </c>
      <c r="L27561" s="8">
        <v>40787</v>
      </c>
      <c r="M27561" t="s">
        <v>30</v>
      </c>
      <c r="N27561" s="8">
        <v>41334</v>
      </c>
      <c r="O27561">
        <v>4110.2299999999996</v>
      </c>
      <c r="P27561" s="8">
        <v>42430</v>
      </c>
      <c r="Q27561">
        <v>1265.78</v>
      </c>
      <c r="R27561">
        <f t="shared" si="430"/>
        <v>2011</v>
      </c>
    </row>
    <row r="27562" spans="1:18" x14ac:dyDescent="0.35">
      <c r="A27562">
        <v>876722</v>
      </c>
      <c r="B27562">
        <v>1091380</v>
      </c>
      <c r="C27562">
        <v>10000</v>
      </c>
      <c r="D27562">
        <v>10000</v>
      </c>
      <c r="E27562" t="s">
        <v>45</v>
      </c>
      <c r="F27562" t="s">
        <v>54</v>
      </c>
      <c r="G27562" t="s">
        <v>68</v>
      </c>
      <c r="H27562">
        <v>62000</v>
      </c>
      <c r="I27562" t="s">
        <v>153</v>
      </c>
      <c r="J27562" t="s">
        <v>29</v>
      </c>
      <c r="K27562">
        <v>6243</v>
      </c>
      <c r="L27562" s="8">
        <v>40787</v>
      </c>
      <c r="M27562" t="s">
        <v>30</v>
      </c>
      <c r="N27562" s="8">
        <v>41456</v>
      </c>
      <c r="O27562">
        <v>4746.1000000000004</v>
      </c>
      <c r="P27562" s="8">
        <v>42491</v>
      </c>
      <c r="Q27562">
        <v>42448.308830000002</v>
      </c>
      <c r="R27562">
        <f t="shared" si="430"/>
        <v>2011</v>
      </c>
    </row>
    <row r="27563" spans="1:18" x14ac:dyDescent="0.35">
      <c r="A27563">
        <v>877707</v>
      </c>
      <c r="B27563">
        <v>1079657</v>
      </c>
      <c r="C27563">
        <v>25000</v>
      </c>
      <c r="D27563">
        <v>24727.21458</v>
      </c>
      <c r="E27563" t="s">
        <v>45</v>
      </c>
      <c r="F27563" t="s">
        <v>54</v>
      </c>
      <c r="G27563" t="s">
        <v>68</v>
      </c>
      <c r="H27563">
        <v>72000</v>
      </c>
      <c r="I27563" t="s">
        <v>1512</v>
      </c>
      <c r="J27563" t="s">
        <v>29</v>
      </c>
      <c r="K27563">
        <v>50160</v>
      </c>
      <c r="L27563" s="8">
        <v>40787</v>
      </c>
      <c r="M27563" t="s">
        <v>80</v>
      </c>
      <c r="N27563" s="8">
        <v>41791</v>
      </c>
      <c r="O27563">
        <v>581.58000000000004</v>
      </c>
      <c r="P27563" s="8">
        <v>41944</v>
      </c>
      <c r="Q27563">
        <v>31574.689709999999</v>
      </c>
      <c r="R27563">
        <f t="shared" si="430"/>
        <v>2011</v>
      </c>
    </row>
    <row r="27564" spans="1:18" x14ac:dyDescent="0.35">
      <c r="A27564">
        <v>879232</v>
      </c>
      <c r="B27564">
        <v>1094045</v>
      </c>
      <c r="C27564">
        <v>10000</v>
      </c>
      <c r="D27564">
        <v>10000</v>
      </c>
      <c r="E27564" t="s">
        <v>45</v>
      </c>
      <c r="F27564" t="s">
        <v>54</v>
      </c>
      <c r="G27564" t="s">
        <v>68</v>
      </c>
      <c r="H27564">
        <v>350000</v>
      </c>
      <c r="I27564" t="s">
        <v>44</v>
      </c>
      <c r="J27564" t="s">
        <v>4085</v>
      </c>
      <c r="K27564">
        <v>13888</v>
      </c>
      <c r="L27564" s="8">
        <v>40787</v>
      </c>
      <c r="M27564" t="s">
        <v>30</v>
      </c>
      <c r="N27564" s="8">
        <v>41883</v>
      </c>
      <c r="O27564">
        <v>353.74</v>
      </c>
      <c r="P27564" s="8">
        <v>42491</v>
      </c>
      <c r="Q27564">
        <v>25144.46775</v>
      </c>
      <c r="R27564">
        <f t="shared" si="430"/>
        <v>2011</v>
      </c>
    </row>
    <row r="27565" spans="1:18" x14ac:dyDescent="0.35">
      <c r="A27565">
        <v>879275</v>
      </c>
      <c r="B27565">
        <v>1094144</v>
      </c>
      <c r="C27565">
        <v>20000</v>
      </c>
      <c r="D27565">
        <v>19755.474050000001</v>
      </c>
      <c r="E27565" t="s">
        <v>45</v>
      </c>
      <c r="F27565" t="s">
        <v>54</v>
      </c>
      <c r="G27565" t="s">
        <v>68</v>
      </c>
      <c r="H27565">
        <v>60000</v>
      </c>
      <c r="I27565" t="s">
        <v>822</v>
      </c>
      <c r="J27565" t="s">
        <v>29</v>
      </c>
      <c r="K27565">
        <v>11960</v>
      </c>
      <c r="L27565" s="8">
        <v>40787</v>
      </c>
      <c r="M27565" t="s">
        <v>30</v>
      </c>
      <c r="N27565" s="8">
        <v>42339</v>
      </c>
      <c r="O27565">
        <v>60.8</v>
      </c>
      <c r="P27565" s="8">
        <v>42461</v>
      </c>
      <c r="Q27565">
        <v>6643.1797530000003</v>
      </c>
      <c r="R27565">
        <f t="shared" si="430"/>
        <v>2011</v>
      </c>
    </row>
    <row r="27566" spans="1:18" x14ac:dyDescent="0.35">
      <c r="A27566">
        <v>879707</v>
      </c>
      <c r="B27566">
        <v>1094682</v>
      </c>
      <c r="C27566">
        <v>5000</v>
      </c>
      <c r="D27566">
        <v>5000</v>
      </c>
      <c r="E27566" t="s">
        <v>45</v>
      </c>
      <c r="F27566" t="s">
        <v>54</v>
      </c>
      <c r="G27566" t="s">
        <v>68</v>
      </c>
      <c r="H27566">
        <v>24000</v>
      </c>
      <c r="I27566" t="s">
        <v>97</v>
      </c>
      <c r="J27566" t="s">
        <v>39</v>
      </c>
      <c r="K27566">
        <v>6876</v>
      </c>
      <c r="L27566" s="8">
        <v>40787</v>
      </c>
      <c r="M27566" t="s">
        <v>80</v>
      </c>
      <c r="N27566" s="8">
        <v>41091</v>
      </c>
      <c r="O27566">
        <v>172.48</v>
      </c>
      <c r="P27566" s="8">
        <v>42491</v>
      </c>
      <c r="Q27566">
        <v>7507.0999389999997</v>
      </c>
      <c r="R27566">
        <f t="shared" si="430"/>
        <v>2011</v>
      </c>
    </row>
    <row r="27567" spans="1:18" x14ac:dyDescent="0.35">
      <c r="A27567">
        <v>879901</v>
      </c>
      <c r="B27567">
        <v>1094850</v>
      </c>
      <c r="C27567">
        <v>2500</v>
      </c>
      <c r="D27567">
        <v>2500</v>
      </c>
      <c r="E27567" t="s">
        <v>45</v>
      </c>
      <c r="F27567" t="s">
        <v>54</v>
      </c>
      <c r="G27567" t="s">
        <v>68</v>
      </c>
      <c r="H27567">
        <v>62000</v>
      </c>
      <c r="I27567" t="s">
        <v>569</v>
      </c>
      <c r="J27567" t="s">
        <v>39</v>
      </c>
      <c r="K27567">
        <v>8374</v>
      </c>
      <c r="L27567" s="8">
        <v>40787</v>
      </c>
      <c r="M27567" t="s">
        <v>30</v>
      </c>
      <c r="N27567" s="8">
        <v>41000</v>
      </c>
      <c r="O27567">
        <v>2183.15</v>
      </c>
      <c r="P27567" s="8">
        <v>41030</v>
      </c>
      <c r="Q27567">
        <v>10815.92994</v>
      </c>
      <c r="R27567">
        <f t="shared" si="430"/>
        <v>2011</v>
      </c>
    </row>
    <row r="27568" spans="1:18" x14ac:dyDescent="0.35">
      <c r="A27568">
        <v>880366</v>
      </c>
      <c r="B27568">
        <v>1095342</v>
      </c>
      <c r="C27568">
        <v>4000</v>
      </c>
      <c r="D27568">
        <v>4000</v>
      </c>
      <c r="E27568" t="s">
        <v>45</v>
      </c>
      <c r="F27568" t="s">
        <v>54</v>
      </c>
      <c r="G27568" t="s">
        <v>28</v>
      </c>
      <c r="H27568">
        <v>21158</v>
      </c>
      <c r="I27568" t="s">
        <v>178</v>
      </c>
      <c r="J27568" t="s">
        <v>39</v>
      </c>
      <c r="K27568">
        <v>2371</v>
      </c>
      <c r="L27568" s="8">
        <v>40787</v>
      </c>
      <c r="M27568" t="s">
        <v>80</v>
      </c>
      <c r="N27568" s="8">
        <v>41974</v>
      </c>
      <c r="O27568">
        <v>94.43</v>
      </c>
      <c r="P27568" s="8">
        <v>42125</v>
      </c>
      <c r="Q27568">
        <v>5283.52</v>
      </c>
      <c r="R27568">
        <f t="shared" si="430"/>
        <v>2011</v>
      </c>
    </row>
    <row r="27569" spans="1:18" x14ac:dyDescent="0.35">
      <c r="A27569">
        <v>880459</v>
      </c>
      <c r="B27569">
        <v>1095527</v>
      </c>
      <c r="C27569">
        <v>4000</v>
      </c>
      <c r="D27569">
        <v>4000</v>
      </c>
      <c r="E27569" t="s">
        <v>45</v>
      </c>
      <c r="F27569" t="s">
        <v>54</v>
      </c>
      <c r="G27569" t="s">
        <v>49</v>
      </c>
      <c r="H27569">
        <v>38000</v>
      </c>
      <c r="I27569" t="s">
        <v>53</v>
      </c>
      <c r="J27569" t="s">
        <v>4085</v>
      </c>
      <c r="K27569">
        <v>2549</v>
      </c>
      <c r="L27569" s="8">
        <v>40787</v>
      </c>
      <c r="M27569" t="s">
        <v>30</v>
      </c>
      <c r="N27569" s="8">
        <v>41275</v>
      </c>
      <c r="O27569">
        <v>2575.9</v>
      </c>
      <c r="P27569" s="8">
        <v>42278</v>
      </c>
      <c r="Q27569">
        <v>1012.37</v>
      </c>
      <c r="R27569">
        <f t="shared" si="430"/>
        <v>2011</v>
      </c>
    </row>
    <row r="27570" spans="1:18" x14ac:dyDescent="0.35">
      <c r="A27570">
        <v>880773</v>
      </c>
      <c r="B27570">
        <v>1095754</v>
      </c>
      <c r="C27570">
        <v>7000</v>
      </c>
      <c r="D27570">
        <v>7000</v>
      </c>
      <c r="E27570" t="s">
        <v>45</v>
      </c>
      <c r="F27570" t="s">
        <v>54</v>
      </c>
      <c r="G27570" t="s">
        <v>28</v>
      </c>
      <c r="H27570">
        <v>38000</v>
      </c>
      <c r="I27570" t="s">
        <v>36</v>
      </c>
      <c r="J27570" t="s">
        <v>39</v>
      </c>
      <c r="K27570">
        <v>7505</v>
      </c>
      <c r="L27570" s="8">
        <v>40787</v>
      </c>
      <c r="M27570" t="s">
        <v>80</v>
      </c>
      <c r="N27570" s="8">
        <v>40969</v>
      </c>
      <c r="O27570">
        <v>241.46</v>
      </c>
      <c r="P27570" s="8">
        <v>41122</v>
      </c>
      <c r="Q27570">
        <v>4380.105313</v>
      </c>
      <c r="R27570">
        <f t="shared" si="430"/>
        <v>2011</v>
      </c>
    </row>
    <row r="27571" spans="1:18" x14ac:dyDescent="0.35">
      <c r="A27571">
        <v>880970</v>
      </c>
      <c r="B27571">
        <v>1096031</v>
      </c>
      <c r="C27571">
        <v>6000</v>
      </c>
      <c r="D27571">
        <v>6000</v>
      </c>
      <c r="E27571" t="s">
        <v>45</v>
      </c>
      <c r="F27571" t="s">
        <v>54</v>
      </c>
      <c r="G27571" t="s">
        <v>68</v>
      </c>
      <c r="H27571">
        <v>92000</v>
      </c>
      <c r="I27571" t="s">
        <v>147</v>
      </c>
      <c r="J27571" t="s">
        <v>29</v>
      </c>
      <c r="K27571">
        <v>10223</v>
      </c>
      <c r="L27571" s="8">
        <v>40787</v>
      </c>
      <c r="M27571" t="s">
        <v>30</v>
      </c>
      <c r="N27571" s="8">
        <v>41913</v>
      </c>
      <c r="O27571">
        <v>214.12</v>
      </c>
      <c r="P27571" s="8">
        <v>42248</v>
      </c>
      <c r="Q27571">
        <v>16766.984550000001</v>
      </c>
      <c r="R27571">
        <f t="shared" si="430"/>
        <v>2011</v>
      </c>
    </row>
    <row r="27572" spans="1:18" x14ac:dyDescent="0.35">
      <c r="A27572">
        <v>881680</v>
      </c>
      <c r="B27572">
        <v>1096753</v>
      </c>
      <c r="C27572">
        <v>6125</v>
      </c>
      <c r="D27572">
        <v>6125</v>
      </c>
      <c r="E27572" t="s">
        <v>45</v>
      </c>
      <c r="F27572" t="s">
        <v>54</v>
      </c>
      <c r="G27572" t="s">
        <v>49</v>
      </c>
      <c r="H27572">
        <v>66000</v>
      </c>
      <c r="I27572" t="s">
        <v>53</v>
      </c>
      <c r="J27572" t="s">
        <v>4085</v>
      </c>
      <c r="K27572">
        <v>10010</v>
      </c>
      <c r="L27572" s="8">
        <v>40787</v>
      </c>
      <c r="M27572" t="s">
        <v>30</v>
      </c>
      <c r="N27572" s="8">
        <v>41913</v>
      </c>
      <c r="O27572">
        <v>217.39</v>
      </c>
      <c r="P27572" s="8">
        <v>42491</v>
      </c>
      <c r="Q27572">
        <v>9810.759994</v>
      </c>
      <c r="R27572">
        <f t="shared" si="430"/>
        <v>2011</v>
      </c>
    </row>
    <row r="27573" spans="1:18" x14ac:dyDescent="0.35">
      <c r="A27573">
        <v>882419</v>
      </c>
      <c r="B27573">
        <v>1097591</v>
      </c>
      <c r="C27573">
        <v>20000</v>
      </c>
      <c r="D27573">
        <v>19975</v>
      </c>
      <c r="E27573" t="s">
        <v>45</v>
      </c>
      <c r="F27573" t="s">
        <v>54</v>
      </c>
      <c r="G27573" t="s">
        <v>68</v>
      </c>
      <c r="H27573">
        <v>61000</v>
      </c>
      <c r="I27573" t="s">
        <v>581</v>
      </c>
      <c r="J27573" t="s">
        <v>29</v>
      </c>
      <c r="K27573">
        <v>13480</v>
      </c>
      <c r="L27573" s="8">
        <v>40787</v>
      </c>
      <c r="M27573" t="s">
        <v>30</v>
      </c>
      <c r="N27573" s="8">
        <v>41791</v>
      </c>
      <c r="O27573">
        <v>11613.68</v>
      </c>
      <c r="P27573" s="8">
        <v>42491</v>
      </c>
      <c r="Q27573">
        <v>19112.903129999999</v>
      </c>
      <c r="R27573">
        <f t="shared" si="430"/>
        <v>2011</v>
      </c>
    </row>
    <row r="27574" spans="1:18" x14ac:dyDescent="0.35">
      <c r="A27574">
        <v>882450</v>
      </c>
      <c r="B27574">
        <v>1097673</v>
      </c>
      <c r="C27574">
        <v>10000</v>
      </c>
      <c r="D27574">
        <v>10000</v>
      </c>
      <c r="E27574" t="s">
        <v>45</v>
      </c>
      <c r="F27574" t="s">
        <v>54</v>
      </c>
      <c r="G27574" t="s">
        <v>68</v>
      </c>
      <c r="H27574">
        <v>97000</v>
      </c>
      <c r="I27574" t="s">
        <v>173</v>
      </c>
      <c r="J27574" t="s">
        <v>29</v>
      </c>
      <c r="K27574">
        <v>9246</v>
      </c>
      <c r="L27574" s="8">
        <v>40787</v>
      </c>
      <c r="M27574" t="s">
        <v>30</v>
      </c>
      <c r="N27574" s="8">
        <v>40969</v>
      </c>
      <c r="O27574">
        <v>9206.31</v>
      </c>
      <c r="P27574" s="8">
        <v>42491</v>
      </c>
      <c r="Q27574">
        <v>5557.0255429999997</v>
      </c>
      <c r="R27574">
        <f t="shared" si="430"/>
        <v>2011</v>
      </c>
    </row>
    <row r="27575" spans="1:18" x14ac:dyDescent="0.35">
      <c r="A27575">
        <v>882960</v>
      </c>
      <c r="B27575">
        <v>1098267</v>
      </c>
      <c r="C27575">
        <v>4500</v>
      </c>
      <c r="D27575">
        <v>4500</v>
      </c>
      <c r="E27575" t="s">
        <v>45</v>
      </c>
      <c r="F27575" t="s">
        <v>54</v>
      </c>
      <c r="G27575" t="s">
        <v>68</v>
      </c>
      <c r="H27575">
        <v>75000</v>
      </c>
      <c r="I27575" t="s">
        <v>36</v>
      </c>
      <c r="J27575" t="s">
        <v>39</v>
      </c>
      <c r="K27575">
        <v>3578</v>
      </c>
      <c r="L27575" s="8">
        <v>40787</v>
      </c>
      <c r="M27575" t="s">
        <v>80</v>
      </c>
      <c r="N27575" s="8">
        <v>40878</v>
      </c>
      <c r="O27575">
        <v>155.22999999999999</v>
      </c>
      <c r="P27575" s="8">
        <v>42491</v>
      </c>
      <c r="Q27575">
        <v>4124.5738419999998</v>
      </c>
      <c r="R27575">
        <f t="shared" si="430"/>
        <v>2011</v>
      </c>
    </row>
    <row r="27576" spans="1:18" x14ac:dyDescent="0.35">
      <c r="A27576">
        <v>883381</v>
      </c>
      <c r="B27576">
        <v>1098645</v>
      </c>
      <c r="C27576">
        <v>16500</v>
      </c>
      <c r="D27576">
        <v>16475</v>
      </c>
      <c r="E27576" t="s">
        <v>45</v>
      </c>
      <c r="F27576" t="s">
        <v>54</v>
      </c>
      <c r="G27576" t="s">
        <v>49</v>
      </c>
      <c r="H27576">
        <v>110000</v>
      </c>
      <c r="I27576" t="s">
        <v>53</v>
      </c>
      <c r="J27576" t="s">
        <v>4085</v>
      </c>
      <c r="K27576">
        <v>4364</v>
      </c>
      <c r="L27576" s="8">
        <v>40787</v>
      </c>
      <c r="M27576" t="s">
        <v>45329</v>
      </c>
      <c r="N27576" s="8">
        <v>42491</v>
      </c>
      <c r="O27576">
        <v>389.51</v>
      </c>
      <c r="P27576" s="8">
        <v>42491</v>
      </c>
      <c r="Q27576">
        <v>8521.9443080000001</v>
      </c>
      <c r="R27576">
        <f t="shared" si="430"/>
        <v>2011</v>
      </c>
    </row>
    <row r="27577" spans="1:18" x14ac:dyDescent="0.35">
      <c r="A27577">
        <v>884066</v>
      </c>
      <c r="B27577">
        <v>1099352</v>
      </c>
      <c r="C27577">
        <v>35000</v>
      </c>
      <c r="D27577">
        <v>33500</v>
      </c>
      <c r="E27577" t="s">
        <v>45</v>
      </c>
      <c r="F27577" t="s">
        <v>54</v>
      </c>
      <c r="G27577" t="s">
        <v>28</v>
      </c>
      <c r="H27577">
        <v>72000</v>
      </c>
      <c r="I27577" t="s">
        <v>250</v>
      </c>
      <c r="J27577" t="s">
        <v>29</v>
      </c>
      <c r="K27577">
        <v>2230</v>
      </c>
      <c r="L27577" s="8">
        <v>40817</v>
      </c>
      <c r="M27577" t="s">
        <v>30</v>
      </c>
      <c r="N27577" s="8">
        <v>40969</v>
      </c>
      <c r="O27577">
        <v>11516.8</v>
      </c>
      <c r="P27577" s="8">
        <v>40969</v>
      </c>
      <c r="Q27577">
        <v>3271.7553809999999</v>
      </c>
      <c r="R27577">
        <f t="shared" si="430"/>
        <v>2011</v>
      </c>
    </row>
    <row r="27578" spans="1:18" x14ac:dyDescent="0.35">
      <c r="A27578">
        <v>885522</v>
      </c>
      <c r="B27578">
        <v>1101214</v>
      </c>
      <c r="C27578">
        <v>25000</v>
      </c>
      <c r="D27578">
        <v>24975</v>
      </c>
      <c r="E27578" t="s">
        <v>45</v>
      </c>
      <c r="F27578" t="s">
        <v>54</v>
      </c>
      <c r="G27578" t="s">
        <v>28</v>
      </c>
      <c r="H27578">
        <v>64000</v>
      </c>
      <c r="I27578" t="s">
        <v>44</v>
      </c>
      <c r="J27578" t="s">
        <v>29</v>
      </c>
      <c r="K27578">
        <v>9943</v>
      </c>
      <c r="L27578" s="8">
        <v>40787</v>
      </c>
      <c r="M27578" t="s">
        <v>80</v>
      </c>
      <c r="N27578" s="8">
        <v>41061</v>
      </c>
      <c r="O27578">
        <v>590.16999999999996</v>
      </c>
      <c r="P27578" s="8">
        <v>42125</v>
      </c>
      <c r="Q27578">
        <v>7173.2395319999996</v>
      </c>
      <c r="R27578">
        <f t="shared" si="430"/>
        <v>2011</v>
      </c>
    </row>
    <row r="27579" spans="1:18" x14ac:dyDescent="0.35">
      <c r="A27579">
        <v>886294</v>
      </c>
      <c r="B27579">
        <v>1102108</v>
      </c>
      <c r="C27579">
        <v>4000</v>
      </c>
      <c r="D27579">
        <v>4000</v>
      </c>
      <c r="E27579" t="s">
        <v>45</v>
      </c>
      <c r="F27579" t="s">
        <v>54</v>
      </c>
      <c r="G27579" t="s">
        <v>28</v>
      </c>
      <c r="H27579">
        <v>45000</v>
      </c>
      <c r="I27579" t="s">
        <v>153</v>
      </c>
      <c r="J27579" t="s">
        <v>39</v>
      </c>
      <c r="K27579">
        <v>17869</v>
      </c>
      <c r="L27579" s="8">
        <v>40787</v>
      </c>
      <c r="M27579" t="s">
        <v>80</v>
      </c>
      <c r="N27579" s="8">
        <v>41275</v>
      </c>
      <c r="O27579">
        <v>137.97999999999999</v>
      </c>
      <c r="P27579" s="8">
        <v>42491</v>
      </c>
      <c r="Q27579">
        <v>21196.840029999999</v>
      </c>
      <c r="R27579">
        <f t="shared" si="430"/>
        <v>2011</v>
      </c>
    </row>
    <row r="27580" spans="1:18" x14ac:dyDescent="0.35">
      <c r="A27580">
        <v>887402</v>
      </c>
      <c r="B27580">
        <v>1103555</v>
      </c>
      <c r="C27580">
        <v>7000</v>
      </c>
      <c r="D27580">
        <v>7000</v>
      </c>
      <c r="E27580" t="s">
        <v>45</v>
      </c>
      <c r="F27580" t="s">
        <v>54</v>
      </c>
      <c r="G27580" t="s">
        <v>68</v>
      </c>
      <c r="H27580">
        <v>58000</v>
      </c>
      <c r="I27580" t="s">
        <v>607</v>
      </c>
      <c r="J27580" t="s">
        <v>29</v>
      </c>
      <c r="K27580">
        <v>9005</v>
      </c>
      <c r="L27580" s="8">
        <v>40787</v>
      </c>
      <c r="M27580" t="s">
        <v>80</v>
      </c>
      <c r="N27580" s="8">
        <v>40878</v>
      </c>
      <c r="O27580">
        <v>241.46</v>
      </c>
      <c r="P27580" s="8">
        <v>42491</v>
      </c>
      <c r="Q27580">
        <v>6294.5349580000002</v>
      </c>
      <c r="R27580">
        <f t="shared" si="430"/>
        <v>2011</v>
      </c>
    </row>
    <row r="27581" spans="1:18" x14ac:dyDescent="0.35">
      <c r="A27581">
        <v>889421</v>
      </c>
      <c r="B27581">
        <v>1105973</v>
      </c>
      <c r="C27581">
        <v>24625</v>
      </c>
      <c r="D27581">
        <v>24625</v>
      </c>
      <c r="E27581" t="s">
        <v>45</v>
      </c>
      <c r="F27581" t="s">
        <v>54</v>
      </c>
      <c r="G27581" t="s">
        <v>68</v>
      </c>
      <c r="H27581">
        <v>48000</v>
      </c>
      <c r="I27581" t="s">
        <v>53</v>
      </c>
      <c r="J27581" t="s">
        <v>29</v>
      </c>
      <c r="K27581">
        <v>34257</v>
      </c>
      <c r="L27581" s="8">
        <v>40787</v>
      </c>
      <c r="M27581" t="s">
        <v>30</v>
      </c>
      <c r="N27581" s="8">
        <v>41974</v>
      </c>
      <c r="O27581">
        <v>5711.47</v>
      </c>
      <c r="P27581" s="8">
        <v>41974</v>
      </c>
      <c r="Q27581">
        <v>6145.95</v>
      </c>
      <c r="R27581">
        <f t="shared" si="430"/>
        <v>2011</v>
      </c>
    </row>
    <row r="27582" spans="1:18" x14ac:dyDescent="0.35">
      <c r="A27582">
        <v>889534</v>
      </c>
      <c r="B27582">
        <v>1106036</v>
      </c>
      <c r="C27582">
        <v>28000</v>
      </c>
      <c r="D27582">
        <v>27950</v>
      </c>
      <c r="E27582" t="s">
        <v>45</v>
      </c>
      <c r="F27582" t="s">
        <v>54</v>
      </c>
      <c r="G27582" t="s">
        <v>68</v>
      </c>
      <c r="H27582">
        <v>175000</v>
      </c>
      <c r="I27582" t="s">
        <v>124</v>
      </c>
      <c r="J27582" t="s">
        <v>29</v>
      </c>
      <c r="K27582">
        <v>45549</v>
      </c>
      <c r="L27582" s="8">
        <v>40817</v>
      </c>
      <c r="M27582" t="s">
        <v>45329</v>
      </c>
      <c r="N27582" s="8">
        <v>42491</v>
      </c>
      <c r="O27582">
        <v>660.99</v>
      </c>
      <c r="P27582" s="8">
        <v>42491</v>
      </c>
      <c r="Q27582">
        <v>11044.16</v>
      </c>
      <c r="R27582">
        <f t="shared" si="430"/>
        <v>2011</v>
      </c>
    </row>
    <row r="27583" spans="1:18" x14ac:dyDescent="0.35">
      <c r="A27583">
        <v>889606</v>
      </c>
      <c r="B27583">
        <v>1106139</v>
      </c>
      <c r="C27583">
        <v>26375</v>
      </c>
      <c r="D27583">
        <v>26375</v>
      </c>
      <c r="E27583" t="s">
        <v>45</v>
      </c>
      <c r="F27583" t="s">
        <v>54</v>
      </c>
      <c r="G27583" t="s">
        <v>68</v>
      </c>
      <c r="H27583">
        <v>78000</v>
      </c>
      <c r="I27583" t="s">
        <v>153</v>
      </c>
      <c r="J27583" t="s">
        <v>29</v>
      </c>
      <c r="K27583">
        <v>33956</v>
      </c>
      <c r="L27583" s="8">
        <v>40817</v>
      </c>
      <c r="M27583" t="s">
        <v>30</v>
      </c>
      <c r="N27583" s="8">
        <v>40969</v>
      </c>
      <c r="O27583">
        <v>158.66</v>
      </c>
      <c r="P27583" s="8">
        <v>40969</v>
      </c>
      <c r="Q27583">
        <v>1459.2</v>
      </c>
      <c r="R27583">
        <f t="shared" si="430"/>
        <v>2011</v>
      </c>
    </row>
    <row r="27584" spans="1:18" x14ac:dyDescent="0.35">
      <c r="A27584">
        <v>889624</v>
      </c>
      <c r="B27584">
        <v>1106158</v>
      </c>
      <c r="C27584">
        <v>2000</v>
      </c>
      <c r="D27584">
        <v>2000</v>
      </c>
      <c r="E27584" t="s">
        <v>45</v>
      </c>
      <c r="F27584" t="s">
        <v>54</v>
      </c>
      <c r="G27584" t="s">
        <v>28</v>
      </c>
      <c r="H27584">
        <v>46800</v>
      </c>
      <c r="I27584" t="s">
        <v>36</v>
      </c>
      <c r="J27584" t="s">
        <v>4085</v>
      </c>
      <c r="K27584">
        <v>4763</v>
      </c>
      <c r="L27584" s="8">
        <v>40787</v>
      </c>
      <c r="M27584" t="s">
        <v>30</v>
      </c>
      <c r="N27584" s="8">
        <v>41913</v>
      </c>
      <c r="O27584">
        <v>72.34</v>
      </c>
      <c r="P27584" s="8">
        <v>42491</v>
      </c>
      <c r="Q27584">
        <v>20804.230019999999</v>
      </c>
      <c r="R27584">
        <f t="shared" si="430"/>
        <v>2011</v>
      </c>
    </row>
    <row r="27585" spans="1:18" x14ac:dyDescent="0.35">
      <c r="A27585">
        <v>890104</v>
      </c>
      <c r="B27585">
        <v>1106766</v>
      </c>
      <c r="C27585">
        <v>4800</v>
      </c>
      <c r="D27585">
        <v>4800</v>
      </c>
      <c r="E27585" t="s">
        <v>45</v>
      </c>
      <c r="F27585" t="s">
        <v>54</v>
      </c>
      <c r="G27585" t="s">
        <v>28</v>
      </c>
      <c r="H27585">
        <v>14400</v>
      </c>
      <c r="I27585" t="s">
        <v>36</v>
      </c>
      <c r="J27585" t="s">
        <v>29</v>
      </c>
      <c r="K27585">
        <v>40</v>
      </c>
      <c r="L27585" s="8">
        <v>40787</v>
      </c>
      <c r="M27585" t="s">
        <v>30</v>
      </c>
      <c r="N27585" s="8">
        <v>41275</v>
      </c>
      <c r="O27585">
        <v>1119.33</v>
      </c>
      <c r="P27585" s="8">
        <v>41306</v>
      </c>
      <c r="Q27585">
        <v>6968.6692350000003</v>
      </c>
      <c r="R27585">
        <f t="shared" si="430"/>
        <v>2011</v>
      </c>
    </row>
    <row r="27586" spans="1:18" x14ac:dyDescent="0.35">
      <c r="A27586">
        <v>891347</v>
      </c>
      <c r="B27586">
        <v>1108181</v>
      </c>
      <c r="C27586">
        <v>5500</v>
      </c>
      <c r="D27586">
        <v>5500</v>
      </c>
      <c r="E27586" t="s">
        <v>45</v>
      </c>
      <c r="F27586" t="s">
        <v>54</v>
      </c>
      <c r="G27586" t="s">
        <v>28</v>
      </c>
      <c r="H27586">
        <v>73700</v>
      </c>
      <c r="I27586" t="s">
        <v>196</v>
      </c>
      <c r="J27586" t="s">
        <v>29</v>
      </c>
      <c r="K27586">
        <v>4450</v>
      </c>
      <c r="L27586" s="8">
        <v>40787</v>
      </c>
      <c r="M27586" t="s">
        <v>30</v>
      </c>
      <c r="N27586" s="8">
        <v>41913</v>
      </c>
      <c r="O27586">
        <v>199.91</v>
      </c>
      <c r="P27586" s="8">
        <v>42401</v>
      </c>
      <c r="Q27586">
        <v>21284.030019999998</v>
      </c>
      <c r="R27586">
        <f t="shared" ref="R27586:R27649" si="431">YEAR(L27586)</f>
        <v>2011</v>
      </c>
    </row>
    <row r="27587" spans="1:18" x14ac:dyDescent="0.35">
      <c r="A27587">
        <v>892341</v>
      </c>
      <c r="B27587">
        <v>1109273</v>
      </c>
      <c r="C27587">
        <v>15000</v>
      </c>
      <c r="D27587">
        <v>15000</v>
      </c>
      <c r="E27587" t="s">
        <v>45</v>
      </c>
      <c r="F27587" t="s">
        <v>54</v>
      </c>
      <c r="G27587" t="s">
        <v>28</v>
      </c>
      <c r="H27587">
        <v>28800</v>
      </c>
      <c r="I27587" t="s">
        <v>510</v>
      </c>
      <c r="J27587" t="s">
        <v>29</v>
      </c>
      <c r="K27587">
        <v>6825</v>
      </c>
      <c r="L27587" s="8">
        <v>40787</v>
      </c>
      <c r="M27587" t="s">
        <v>30</v>
      </c>
      <c r="N27587" s="8">
        <v>41883</v>
      </c>
      <c r="O27587">
        <v>1040.48</v>
      </c>
      <c r="P27587" s="8">
        <v>42491</v>
      </c>
      <c r="Q27587">
        <v>6866.3104679999997</v>
      </c>
      <c r="R27587">
        <f t="shared" si="431"/>
        <v>2011</v>
      </c>
    </row>
    <row r="27588" spans="1:18" x14ac:dyDescent="0.35">
      <c r="A27588">
        <v>892734</v>
      </c>
      <c r="B27588">
        <v>1109696</v>
      </c>
      <c r="C27588">
        <v>18000</v>
      </c>
      <c r="D27588">
        <v>18000</v>
      </c>
      <c r="E27588" t="s">
        <v>45</v>
      </c>
      <c r="F27588" t="s">
        <v>54</v>
      </c>
      <c r="G27588" t="s">
        <v>28</v>
      </c>
      <c r="H27588">
        <v>60372</v>
      </c>
      <c r="I27588" t="s">
        <v>36</v>
      </c>
      <c r="J27588" t="s">
        <v>29</v>
      </c>
      <c r="K27588">
        <v>19568</v>
      </c>
      <c r="L27588" s="8">
        <v>40787</v>
      </c>
      <c r="M27588" t="s">
        <v>30</v>
      </c>
      <c r="N27588" s="8">
        <v>41548</v>
      </c>
      <c r="O27588">
        <v>7529.52</v>
      </c>
      <c r="P27588" s="8">
        <v>42491</v>
      </c>
      <c r="Q27588">
        <v>5557.0255429999997</v>
      </c>
      <c r="R27588">
        <f t="shared" si="431"/>
        <v>2011</v>
      </c>
    </row>
    <row r="27589" spans="1:18" x14ac:dyDescent="0.35">
      <c r="A27589">
        <v>900150</v>
      </c>
      <c r="B27589">
        <v>1120701</v>
      </c>
      <c r="C27589">
        <v>4500</v>
      </c>
      <c r="D27589">
        <v>4500</v>
      </c>
      <c r="E27589" t="s">
        <v>45</v>
      </c>
      <c r="F27589" t="s">
        <v>54</v>
      </c>
      <c r="G27589" t="s">
        <v>28</v>
      </c>
      <c r="H27589">
        <v>30000</v>
      </c>
      <c r="I27589" t="s">
        <v>1284</v>
      </c>
      <c r="J27589" t="s">
        <v>39</v>
      </c>
      <c r="K27589">
        <v>12154</v>
      </c>
      <c r="L27589" s="8">
        <v>40817</v>
      </c>
      <c r="M27589" t="s">
        <v>30</v>
      </c>
      <c r="N27589" s="8">
        <v>41791</v>
      </c>
      <c r="O27589">
        <v>911.19</v>
      </c>
      <c r="P27589" s="8">
        <v>42491</v>
      </c>
      <c r="Q27589">
        <v>7167.3476730000002</v>
      </c>
      <c r="R27589">
        <f t="shared" si="431"/>
        <v>2011</v>
      </c>
    </row>
    <row r="27590" spans="1:18" x14ac:dyDescent="0.35">
      <c r="A27590">
        <v>928022</v>
      </c>
      <c r="B27590">
        <v>1148773</v>
      </c>
      <c r="C27590">
        <v>6000</v>
      </c>
      <c r="D27590">
        <v>6000</v>
      </c>
      <c r="E27590" t="s">
        <v>45</v>
      </c>
      <c r="F27590" t="s">
        <v>54</v>
      </c>
      <c r="G27590" t="s">
        <v>28</v>
      </c>
      <c r="H27590">
        <v>65000</v>
      </c>
      <c r="I27590" t="s">
        <v>44</v>
      </c>
      <c r="J27590" t="s">
        <v>29</v>
      </c>
      <c r="K27590">
        <v>18933</v>
      </c>
      <c r="L27590" s="8">
        <v>40817</v>
      </c>
      <c r="M27590" t="s">
        <v>30</v>
      </c>
      <c r="N27590" s="8">
        <v>41913</v>
      </c>
      <c r="O27590">
        <v>211.46</v>
      </c>
      <c r="P27590" s="8">
        <v>42491</v>
      </c>
      <c r="Q27590">
        <v>2463.2216130000002</v>
      </c>
      <c r="R27590">
        <f t="shared" si="431"/>
        <v>2011</v>
      </c>
    </row>
    <row r="27591" spans="1:18" x14ac:dyDescent="0.35">
      <c r="A27591">
        <v>936437</v>
      </c>
      <c r="B27591">
        <v>1157188</v>
      </c>
      <c r="C27591">
        <v>20000</v>
      </c>
      <c r="D27591">
        <v>19975</v>
      </c>
      <c r="E27591" t="s">
        <v>45</v>
      </c>
      <c r="F27591" t="s">
        <v>54</v>
      </c>
      <c r="G27591" t="s">
        <v>68</v>
      </c>
      <c r="H27591">
        <v>65000</v>
      </c>
      <c r="I27591" t="s">
        <v>569</v>
      </c>
      <c r="J27591" t="s">
        <v>29</v>
      </c>
      <c r="K27591">
        <v>21501</v>
      </c>
      <c r="L27591" s="8">
        <v>40817</v>
      </c>
      <c r="M27591" t="s">
        <v>45329</v>
      </c>
      <c r="N27591" s="8">
        <v>42491</v>
      </c>
      <c r="O27591">
        <v>472.14</v>
      </c>
      <c r="P27591" s="8">
        <v>42491</v>
      </c>
      <c r="Q27591">
        <v>16159.314179999999</v>
      </c>
      <c r="R27591">
        <f t="shared" si="431"/>
        <v>2011</v>
      </c>
    </row>
    <row r="27592" spans="1:18" x14ac:dyDescent="0.35">
      <c r="A27592">
        <v>940733</v>
      </c>
      <c r="B27592">
        <v>1161484</v>
      </c>
      <c r="C27592">
        <v>7000</v>
      </c>
      <c r="D27592">
        <v>7000</v>
      </c>
      <c r="E27592" t="s">
        <v>45</v>
      </c>
      <c r="F27592" t="s">
        <v>54</v>
      </c>
      <c r="G27592" t="s">
        <v>28</v>
      </c>
      <c r="H27592">
        <v>60000</v>
      </c>
      <c r="I27592" t="s">
        <v>153</v>
      </c>
      <c r="J27592" t="s">
        <v>39</v>
      </c>
      <c r="K27592">
        <v>7353</v>
      </c>
      <c r="L27592" s="8">
        <v>40817</v>
      </c>
      <c r="M27592" t="s">
        <v>30</v>
      </c>
      <c r="N27592" s="8">
        <v>41944</v>
      </c>
      <c r="O27592">
        <v>246.77</v>
      </c>
      <c r="P27592" s="8">
        <v>41913</v>
      </c>
      <c r="Q27592">
        <v>7165.7740110000004</v>
      </c>
      <c r="R27592">
        <f t="shared" si="431"/>
        <v>2011</v>
      </c>
    </row>
    <row r="27593" spans="1:18" x14ac:dyDescent="0.35">
      <c r="A27593">
        <v>942144</v>
      </c>
      <c r="B27593">
        <v>1162895</v>
      </c>
      <c r="C27593">
        <v>16200</v>
      </c>
      <c r="D27593">
        <v>16150</v>
      </c>
      <c r="E27593" t="s">
        <v>45</v>
      </c>
      <c r="F27593" t="s">
        <v>54</v>
      </c>
      <c r="G27593" t="s">
        <v>28</v>
      </c>
      <c r="H27593">
        <v>55000</v>
      </c>
      <c r="I27593" t="s">
        <v>36</v>
      </c>
      <c r="J27593" t="s">
        <v>29</v>
      </c>
      <c r="K27593">
        <v>6261</v>
      </c>
      <c r="L27593" s="8">
        <v>40817</v>
      </c>
      <c r="M27593" t="s">
        <v>30</v>
      </c>
      <c r="N27593" s="8">
        <v>41306</v>
      </c>
      <c r="O27593">
        <v>1021.41</v>
      </c>
      <c r="P27593" s="8">
        <v>42461</v>
      </c>
      <c r="Q27593">
        <v>28516.285510000002</v>
      </c>
      <c r="R27593">
        <f t="shared" si="431"/>
        <v>2011</v>
      </c>
    </row>
    <row r="27594" spans="1:18" x14ac:dyDescent="0.35">
      <c r="A27594">
        <v>942897</v>
      </c>
      <c r="B27594">
        <v>1163648</v>
      </c>
      <c r="C27594">
        <v>10000</v>
      </c>
      <c r="D27594">
        <v>10000</v>
      </c>
      <c r="E27594" t="s">
        <v>45</v>
      </c>
      <c r="F27594" t="s">
        <v>54</v>
      </c>
      <c r="G27594" t="s">
        <v>68</v>
      </c>
      <c r="H27594">
        <v>85000</v>
      </c>
      <c r="I27594" t="s">
        <v>91</v>
      </c>
      <c r="J27594" t="s">
        <v>29</v>
      </c>
      <c r="K27594">
        <v>8222</v>
      </c>
      <c r="L27594" s="8">
        <v>40817</v>
      </c>
      <c r="M27594" t="s">
        <v>30</v>
      </c>
      <c r="N27594" s="8">
        <v>41365</v>
      </c>
      <c r="O27594">
        <v>5894.56</v>
      </c>
      <c r="P27594" s="8">
        <v>42491</v>
      </c>
      <c r="Q27594">
        <v>15279.55852</v>
      </c>
      <c r="R27594">
        <f t="shared" si="431"/>
        <v>2011</v>
      </c>
    </row>
    <row r="27595" spans="1:18" x14ac:dyDescent="0.35">
      <c r="A27595">
        <v>945775</v>
      </c>
      <c r="B27595">
        <v>1166526</v>
      </c>
      <c r="C27595">
        <v>12000</v>
      </c>
      <c r="D27595">
        <v>12000</v>
      </c>
      <c r="E27595" t="s">
        <v>45</v>
      </c>
      <c r="F27595" t="s">
        <v>54</v>
      </c>
      <c r="G27595" t="s">
        <v>28</v>
      </c>
      <c r="H27595">
        <v>93000</v>
      </c>
      <c r="I27595" t="s">
        <v>250</v>
      </c>
      <c r="J27595" t="s">
        <v>29</v>
      </c>
      <c r="K27595">
        <v>28451</v>
      </c>
      <c r="L27595" s="8">
        <v>40817</v>
      </c>
      <c r="M27595" t="s">
        <v>30</v>
      </c>
      <c r="N27595" s="8">
        <v>42370</v>
      </c>
      <c r="O27595">
        <v>2694.59</v>
      </c>
      <c r="P27595" s="8">
        <v>42401</v>
      </c>
      <c r="Q27595">
        <v>8376.4247529999993</v>
      </c>
      <c r="R27595">
        <f t="shared" si="431"/>
        <v>2011</v>
      </c>
    </row>
    <row r="27596" spans="1:18" x14ac:dyDescent="0.35">
      <c r="A27596">
        <v>949910</v>
      </c>
      <c r="B27596">
        <v>1186135</v>
      </c>
      <c r="C27596">
        <v>1000</v>
      </c>
      <c r="D27596">
        <v>950</v>
      </c>
      <c r="E27596" t="s">
        <v>45</v>
      </c>
      <c r="F27596" t="s">
        <v>54</v>
      </c>
      <c r="G27596" t="s">
        <v>28</v>
      </c>
      <c r="H27596">
        <v>25000</v>
      </c>
      <c r="I27596" t="s">
        <v>1520</v>
      </c>
      <c r="J27596" t="s">
        <v>39</v>
      </c>
      <c r="K27596">
        <v>2801</v>
      </c>
      <c r="L27596" s="8">
        <v>40787</v>
      </c>
      <c r="M27596" t="s">
        <v>30</v>
      </c>
      <c r="N27596" s="8">
        <v>41913</v>
      </c>
      <c r="O27596">
        <v>35.950000000000003</v>
      </c>
      <c r="P27596" s="8">
        <v>41913</v>
      </c>
      <c r="Q27596">
        <v>8268.9416419999998</v>
      </c>
      <c r="R27596">
        <f t="shared" si="431"/>
        <v>2011</v>
      </c>
    </row>
    <row r="27597" spans="1:18" x14ac:dyDescent="0.35">
      <c r="A27597">
        <v>951409</v>
      </c>
      <c r="B27597">
        <v>1172160</v>
      </c>
      <c r="C27597">
        <v>10225</v>
      </c>
      <c r="D27597">
        <v>10225</v>
      </c>
      <c r="E27597" t="s">
        <v>45</v>
      </c>
      <c r="F27597" t="s">
        <v>54</v>
      </c>
      <c r="G27597" t="s">
        <v>28</v>
      </c>
      <c r="H27597">
        <v>50000</v>
      </c>
      <c r="I27597" t="s">
        <v>496</v>
      </c>
      <c r="J27597" t="s">
        <v>29</v>
      </c>
      <c r="K27597">
        <v>16791</v>
      </c>
      <c r="L27597" s="8">
        <v>40817</v>
      </c>
      <c r="M27597" t="s">
        <v>30</v>
      </c>
      <c r="N27597" s="8">
        <v>41395</v>
      </c>
      <c r="O27597">
        <v>5740.98</v>
      </c>
      <c r="P27597" s="8">
        <v>42064</v>
      </c>
      <c r="Q27597">
        <v>5557.0255429999997</v>
      </c>
      <c r="R27597">
        <f t="shared" si="431"/>
        <v>2011</v>
      </c>
    </row>
    <row r="27598" spans="1:18" x14ac:dyDescent="0.35">
      <c r="A27598">
        <v>954206</v>
      </c>
      <c r="B27598">
        <v>1174957</v>
      </c>
      <c r="C27598">
        <v>12000</v>
      </c>
      <c r="D27598">
        <v>12000</v>
      </c>
      <c r="E27598" t="s">
        <v>45</v>
      </c>
      <c r="F27598" t="s">
        <v>54</v>
      </c>
      <c r="G27598" t="s">
        <v>68</v>
      </c>
      <c r="H27598">
        <v>71500</v>
      </c>
      <c r="I27598" t="s">
        <v>84</v>
      </c>
      <c r="J27598" t="s">
        <v>29</v>
      </c>
      <c r="K27598">
        <v>8995</v>
      </c>
      <c r="L27598" s="8">
        <v>40817</v>
      </c>
      <c r="M27598" t="s">
        <v>30</v>
      </c>
      <c r="N27598" s="8">
        <v>41579</v>
      </c>
      <c r="O27598">
        <v>8315.11</v>
      </c>
      <c r="P27598" s="8">
        <v>41609</v>
      </c>
      <c r="Q27598">
        <v>1745.99</v>
      </c>
      <c r="R27598">
        <f t="shared" si="431"/>
        <v>2011</v>
      </c>
    </row>
    <row r="27599" spans="1:18" x14ac:dyDescent="0.35">
      <c r="A27599">
        <v>956541</v>
      </c>
      <c r="B27599">
        <v>1177292</v>
      </c>
      <c r="C27599">
        <v>7000</v>
      </c>
      <c r="D27599">
        <v>7000</v>
      </c>
      <c r="E27599" t="s">
        <v>45</v>
      </c>
      <c r="F27599" t="s">
        <v>54</v>
      </c>
      <c r="G27599" t="s">
        <v>49</v>
      </c>
      <c r="H27599">
        <v>130000</v>
      </c>
      <c r="I27599" t="s">
        <v>36</v>
      </c>
      <c r="J27599" t="s">
        <v>4085</v>
      </c>
      <c r="K27599">
        <v>12306</v>
      </c>
      <c r="L27599" s="8">
        <v>40817</v>
      </c>
      <c r="M27599" t="s">
        <v>80</v>
      </c>
      <c r="N27599" s="8">
        <v>41244</v>
      </c>
      <c r="O27599">
        <v>241.46</v>
      </c>
      <c r="P27599" s="8">
        <v>41395</v>
      </c>
      <c r="Q27599">
        <v>19299.649969999999</v>
      </c>
      <c r="R27599">
        <f t="shared" si="431"/>
        <v>2011</v>
      </c>
    </row>
    <row r="27600" spans="1:18" x14ac:dyDescent="0.35">
      <c r="A27600">
        <v>963769</v>
      </c>
      <c r="B27600">
        <v>1184520</v>
      </c>
      <c r="C27600">
        <v>20000</v>
      </c>
      <c r="D27600">
        <v>20000</v>
      </c>
      <c r="E27600" t="s">
        <v>45</v>
      </c>
      <c r="F27600" t="s">
        <v>54</v>
      </c>
      <c r="G27600" t="s">
        <v>68</v>
      </c>
      <c r="H27600">
        <v>60000</v>
      </c>
      <c r="I27600" t="s">
        <v>124</v>
      </c>
      <c r="J27600" t="s">
        <v>29</v>
      </c>
      <c r="K27600">
        <v>14426</v>
      </c>
      <c r="L27600" s="8">
        <v>40817</v>
      </c>
      <c r="M27600" t="s">
        <v>45329</v>
      </c>
      <c r="N27600" s="8">
        <v>42491</v>
      </c>
      <c r="O27600">
        <v>472.14</v>
      </c>
      <c r="P27600" s="8">
        <v>42491</v>
      </c>
      <c r="Q27600">
        <v>5799.2443069999999</v>
      </c>
      <c r="R27600">
        <f t="shared" si="431"/>
        <v>2011</v>
      </c>
    </row>
    <row r="27601" spans="1:18" x14ac:dyDescent="0.35">
      <c r="A27601">
        <v>965640</v>
      </c>
      <c r="B27601">
        <v>1186274</v>
      </c>
      <c r="C27601">
        <v>12000</v>
      </c>
      <c r="D27601">
        <v>12000</v>
      </c>
      <c r="E27601" t="s">
        <v>45</v>
      </c>
      <c r="F27601" t="s">
        <v>54</v>
      </c>
      <c r="G27601" t="s">
        <v>68</v>
      </c>
      <c r="H27601">
        <v>81996</v>
      </c>
      <c r="I27601" t="s">
        <v>36</v>
      </c>
      <c r="J27601" t="s">
        <v>4085</v>
      </c>
      <c r="K27601">
        <v>4842</v>
      </c>
      <c r="L27601" s="8">
        <v>40817</v>
      </c>
      <c r="M27601" t="s">
        <v>45329</v>
      </c>
      <c r="N27601" s="8">
        <v>42491</v>
      </c>
      <c r="O27601">
        <v>283.27999999999997</v>
      </c>
      <c r="P27601" s="8">
        <v>42491</v>
      </c>
      <c r="Q27601">
        <v>25238.8969</v>
      </c>
      <c r="R27601">
        <f t="shared" si="431"/>
        <v>2011</v>
      </c>
    </row>
    <row r="27602" spans="1:18" x14ac:dyDescent="0.35">
      <c r="A27602">
        <v>965685</v>
      </c>
      <c r="B27602">
        <v>1186521</v>
      </c>
      <c r="C27602">
        <v>12800</v>
      </c>
      <c r="D27602">
        <v>12800</v>
      </c>
      <c r="E27602" t="s">
        <v>45</v>
      </c>
      <c r="F27602" t="s">
        <v>54</v>
      </c>
      <c r="G27602" t="s">
        <v>28</v>
      </c>
      <c r="H27602">
        <v>33600</v>
      </c>
      <c r="I27602" t="s">
        <v>53</v>
      </c>
      <c r="J27602" t="s">
        <v>4085</v>
      </c>
      <c r="K27602">
        <v>4087</v>
      </c>
      <c r="L27602" s="8">
        <v>40817</v>
      </c>
      <c r="M27602" t="s">
        <v>30</v>
      </c>
      <c r="N27602" s="8">
        <v>42186</v>
      </c>
      <c r="O27602">
        <v>2759.2</v>
      </c>
      <c r="P27602" s="8">
        <v>42217</v>
      </c>
      <c r="Q27602">
        <v>27074.293849999998</v>
      </c>
      <c r="R27602">
        <f t="shared" si="431"/>
        <v>2011</v>
      </c>
    </row>
    <row r="27603" spans="1:18" x14ac:dyDescent="0.35">
      <c r="A27603">
        <v>968703</v>
      </c>
      <c r="B27603">
        <v>1189692</v>
      </c>
      <c r="C27603">
        <v>12000</v>
      </c>
      <c r="D27603">
        <v>12000</v>
      </c>
      <c r="E27603" t="s">
        <v>45</v>
      </c>
      <c r="F27603" t="s">
        <v>54</v>
      </c>
      <c r="G27603" t="s">
        <v>49</v>
      </c>
      <c r="H27603">
        <v>87500</v>
      </c>
      <c r="I27603" t="s">
        <v>36</v>
      </c>
      <c r="J27603" t="s">
        <v>39</v>
      </c>
      <c r="K27603">
        <v>16681</v>
      </c>
      <c r="L27603" s="8">
        <v>40787</v>
      </c>
      <c r="M27603" t="s">
        <v>80</v>
      </c>
      <c r="N27603" s="8">
        <v>41030</v>
      </c>
      <c r="O27603">
        <v>413.94</v>
      </c>
      <c r="P27603" s="8">
        <v>41183</v>
      </c>
      <c r="Q27603">
        <v>15969.929550000001</v>
      </c>
      <c r="R27603">
        <f t="shared" si="431"/>
        <v>2011</v>
      </c>
    </row>
    <row r="27604" spans="1:18" x14ac:dyDescent="0.35">
      <c r="A27604">
        <v>969664</v>
      </c>
      <c r="B27604">
        <v>1190896</v>
      </c>
      <c r="C27604">
        <v>8000</v>
      </c>
      <c r="D27604">
        <v>8000</v>
      </c>
      <c r="E27604" t="s">
        <v>45</v>
      </c>
      <c r="F27604" t="s">
        <v>54</v>
      </c>
      <c r="G27604" t="s">
        <v>68</v>
      </c>
      <c r="H27604">
        <v>45000</v>
      </c>
      <c r="I27604" t="s">
        <v>173</v>
      </c>
      <c r="J27604" t="s">
        <v>29</v>
      </c>
      <c r="K27604">
        <v>492</v>
      </c>
      <c r="L27604" s="8">
        <v>40817</v>
      </c>
      <c r="M27604" t="s">
        <v>30</v>
      </c>
      <c r="N27604" s="8">
        <v>41913</v>
      </c>
      <c r="O27604">
        <v>285.51</v>
      </c>
      <c r="P27604" s="8">
        <v>42309</v>
      </c>
      <c r="Q27604">
        <v>25577.21</v>
      </c>
      <c r="R27604">
        <f t="shared" si="431"/>
        <v>2011</v>
      </c>
    </row>
    <row r="27605" spans="1:18" x14ac:dyDescent="0.35">
      <c r="A27605">
        <v>971262</v>
      </c>
      <c r="B27605">
        <v>1192977</v>
      </c>
      <c r="C27605">
        <v>30000</v>
      </c>
      <c r="D27605">
        <v>30000</v>
      </c>
      <c r="E27605" t="s">
        <v>45</v>
      </c>
      <c r="F27605" t="s">
        <v>54</v>
      </c>
      <c r="G27605" t="s">
        <v>68</v>
      </c>
      <c r="H27605">
        <v>66936</v>
      </c>
      <c r="I27605" t="s">
        <v>581</v>
      </c>
      <c r="J27605" t="s">
        <v>29</v>
      </c>
      <c r="K27605">
        <v>38244</v>
      </c>
      <c r="L27605" s="8">
        <v>40817</v>
      </c>
      <c r="M27605" t="s">
        <v>30</v>
      </c>
      <c r="N27605" s="8">
        <v>41518</v>
      </c>
      <c r="O27605">
        <v>22141.48</v>
      </c>
      <c r="P27605" s="8">
        <v>41518</v>
      </c>
      <c r="Q27605">
        <v>3872.1817679999999</v>
      </c>
      <c r="R27605">
        <f t="shared" si="431"/>
        <v>2011</v>
      </c>
    </row>
    <row r="27606" spans="1:18" x14ac:dyDescent="0.35">
      <c r="A27606">
        <v>972420</v>
      </c>
      <c r="B27606">
        <v>1194376</v>
      </c>
      <c r="C27606">
        <v>24000</v>
      </c>
      <c r="D27606">
        <v>24000</v>
      </c>
      <c r="E27606" t="s">
        <v>45</v>
      </c>
      <c r="F27606" t="s">
        <v>54</v>
      </c>
      <c r="G27606" t="s">
        <v>68</v>
      </c>
      <c r="H27606">
        <v>60000</v>
      </c>
      <c r="I27606" t="s">
        <v>53</v>
      </c>
      <c r="J27606" t="s">
        <v>29</v>
      </c>
      <c r="K27606">
        <v>12951</v>
      </c>
      <c r="L27606" s="8">
        <v>40817</v>
      </c>
      <c r="M27606" t="s">
        <v>30</v>
      </c>
      <c r="N27606" s="8">
        <v>41791</v>
      </c>
      <c r="O27606">
        <v>13935.52</v>
      </c>
      <c r="P27606" s="8">
        <v>41791</v>
      </c>
      <c r="Q27606">
        <v>15485.102430000001</v>
      </c>
      <c r="R27606">
        <f t="shared" si="431"/>
        <v>2011</v>
      </c>
    </row>
    <row r="27607" spans="1:18" x14ac:dyDescent="0.35">
      <c r="A27607">
        <v>974003</v>
      </c>
      <c r="B27607">
        <v>1100475</v>
      </c>
      <c r="C27607">
        <v>20000</v>
      </c>
      <c r="D27607">
        <v>20000</v>
      </c>
      <c r="E27607" t="s">
        <v>45</v>
      </c>
      <c r="F27607" t="s">
        <v>54</v>
      </c>
      <c r="G27607" t="s">
        <v>68</v>
      </c>
      <c r="H27607">
        <v>260000</v>
      </c>
      <c r="I27607" t="s">
        <v>36</v>
      </c>
      <c r="J27607" t="s">
        <v>29</v>
      </c>
      <c r="K27607">
        <v>15965</v>
      </c>
      <c r="L27607" s="8">
        <v>40817</v>
      </c>
      <c r="M27607" t="s">
        <v>30</v>
      </c>
      <c r="N27607" s="8">
        <v>41183</v>
      </c>
      <c r="O27607">
        <v>6257.14</v>
      </c>
      <c r="P27607" s="8">
        <v>42064</v>
      </c>
      <c r="Q27607">
        <v>21619.019960000001</v>
      </c>
      <c r="R27607">
        <f t="shared" si="431"/>
        <v>2011</v>
      </c>
    </row>
    <row r="27608" spans="1:18" x14ac:dyDescent="0.35">
      <c r="A27608">
        <v>975798</v>
      </c>
      <c r="B27608">
        <v>1198133</v>
      </c>
      <c r="C27608">
        <v>9000</v>
      </c>
      <c r="D27608">
        <v>9000</v>
      </c>
      <c r="E27608" t="s">
        <v>45</v>
      </c>
      <c r="F27608" t="s">
        <v>54</v>
      </c>
      <c r="G27608" t="s">
        <v>28</v>
      </c>
      <c r="H27608">
        <v>115000</v>
      </c>
      <c r="I27608" t="s">
        <v>36</v>
      </c>
      <c r="J27608" t="s">
        <v>4085</v>
      </c>
      <c r="K27608">
        <v>6544</v>
      </c>
      <c r="L27608" s="8">
        <v>40817</v>
      </c>
      <c r="M27608" t="s">
        <v>80</v>
      </c>
      <c r="N27608" s="8">
        <v>41640</v>
      </c>
      <c r="O27608">
        <v>310.45</v>
      </c>
      <c r="P27608" s="8">
        <v>41913</v>
      </c>
      <c r="Q27608">
        <v>6514.5232059999998</v>
      </c>
      <c r="R27608">
        <f t="shared" si="431"/>
        <v>2011</v>
      </c>
    </row>
    <row r="27609" spans="1:18" x14ac:dyDescent="0.35">
      <c r="A27609">
        <v>975807</v>
      </c>
      <c r="B27609">
        <v>1198143</v>
      </c>
      <c r="C27609">
        <v>5000</v>
      </c>
      <c r="D27609">
        <v>5000</v>
      </c>
      <c r="E27609" t="s">
        <v>45</v>
      </c>
      <c r="F27609" t="s">
        <v>54</v>
      </c>
      <c r="G27609" t="s">
        <v>28</v>
      </c>
      <c r="H27609">
        <v>38400</v>
      </c>
      <c r="I27609" t="s">
        <v>44</v>
      </c>
      <c r="J27609" t="s">
        <v>4085</v>
      </c>
      <c r="K27609">
        <v>4388</v>
      </c>
      <c r="L27609" s="8">
        <v>40817</v>
      </c>
      <c r="M27609" t="s">
        <v>30</v>
      </c>
      <c r="N27609" s="8">
        <v>41671</v>
      </c>
      <c r="O27609">
        <v>1487.57</v>
      </c>
      <c r="P27609" s="8">
        <v>42461</v>
      </c>
      <c r="Q27609">
        <v>3434.9090980000001</v>
      </c>
      <c r="R27609">
        <f t="shared" si="431"/>
        <v>2011</v>
      </c>
    </row>
    <row r="27610" spans="1:18" x14ac:dyDescent="0.35">
      <c r="A27610">
        <v>976079</v>
      </c>
      <c r="B27610">
        <v>1198401</v>
      </c>
      <c r="C27610">
        <v>3000</v>
      </c>
      <c r="D27610">
        <v>3000</v>
      </c>
      <c r="E27610" t="s">
        <v>45</v>
      </c>
      <c r="F27610" t="s">
        <v>54</v>
      </c>
      <c r="G27610" t="s">
        <v>28</v>
      </c>
      <c r="H27610">
        <v>125000</v>
      </c>
      <c r="I27610" t="s">
        <v>44</v>
      </c>
      <c r="J27610" t="s">
        <v>39</v>
      </c>
      <c r="K27610">
        <v>19982</v>
      </c>
      <c r="L27610" s="8">
        <v>40817</v>
      </c>
      <c r="M27610" t="s">
        <v>30</v>
      </c>
      <c r="N27610" s="8">
        <v>41699</v>
      </c>
      <c r="O27610">
        <v>797.99</v>
      </c>
      <c r="P27610" s="8">
        <v>42461</v>
      </c>
      <c r="Q27610">
        <v>15218.32</v>
      </c>
      <c r="R27610">
        <f t="shared" si="431"/>
        <v>2011</v>
      </c>
    </row>
    <row r="27611" spans="1:18" x14ac:dyDescent="0.35">
      <c r="A27611">
        <v>976782</v>
      </c>
      <c r="B27611">
        <v>1199531</v>
      </c>
      <c r="C27611">
        <v>24000</v>
      </c>
      <c r="D27611">
        <v>23925</v>
      </c>
      <c r="E27611" t="s">
        <v>45</v>
      </c>
      <c r="F27611" t="s">
        <v>54</v>
      </c>
      <c r="G27611" t="s">
        <v>68</v>
      </c>
      <c r="H27611">
        <v>100000</v>
      </c>
      <c r="I27611" t="s">
        <v>153</v>
      </c>
      <c r="J27611" t="s">
        <v>29</v>
      </c>
      <c r="K27611">
        <v>15293</v>
      </c>
      <c r="L27611" s="8">
        <v>40817</v>
      </c>
      <c r="M27611" t="s">
        <v>80</v>
      </c>
      <c r="N27611" s="8">
        <v>41183</v>
      </c>
      <c r="O27611">
        <v>1133.1199999999999</v>
      </c>
      <c r="P27611" s="8">
        <v>42095</v>
      </c>
      <c r="Q27611">
        <v>1302.460752</v>
      </c>
      <c r="R27611">
        <f t="shared" si="431"/>
        <v>2011</v>
      </c>
    </row>
    <row r="27612" spans="1:18" x14ac:dyDescent="0.35">
      <c r="A27612">
        <v>978142</v>
      </c>
      <c r="B27612">
        <v>1201176</v>
      </c>
      <c r="C27612">
        <v>8000</v>
      </c>
      <c r="D27612">
        <v>8000</v>
      </c>
      <c r="E27612" t="s">
        <v>45</v>
      </c>
      <c r="F27612" t="s">
        <v>54</v>
      </c>
      <c r="G27612" t="s">
        <v>28</v>
      </c>
      <c r="H27612">
        <v>50000</v>
      </c>
      <c r="I27612" t="s">
        <v>286</v>
      </c>
      <c r="J27612" t="s">
        <v>4085</v>
      </c>
      <c r="K27612">
        <v>2964</v>
      </c>
      <c r="L27612" s="8">
        <v>40817</v>
      </c>
      <c r="M27612" t="s">
        <v>30</v>
      </c>
      <c r="N27612" s="8">
        <v>40940</v>
      </c>
      <c r="O27612">
        <v>7551.65</v>
      </c>
      <c r="P27612" s="8">
        <v>42005</v>
      </c>
      <c r="Q27612">
        <v>12786.114729999999</v>
      </c>
      <c r="R27612">
        <f t="shared" si="431"/>
        <v>2011</v>
      </c>
    </row>
    <row r="27613" spans="1:18" x14ac:dyDescent="0.35">
      <c r="A27613">
        <v>978177</v>
      </c>
      <c r="B27613">
        <v>1201016</v>
      </c>
      <c r="C27613">
        <v>16200</v>
      </c>
      <c r="D27613">
        <v>16200</v>
      </c>
      <c r="E27613" t="s">
        <v>45</v>
      </c>
      <c r="F27613" t="s">
        <v>54</v>
      </c>
      <c r="G27613" t="s">
        <v>68</v>
      </c>
      <c r="H27613">
        <v>86400</v>
      </c>
      <c r="I27613" t="s">
        <v>36</v>
      </c>
      <c r="J27613" t="s">
        <v>29</v>
      </c>
      <c r="K27613">
        <v>9787</v>
      </c>
      <c r="L27613" s="8">
        <v>40817</v>
      </c>
      <c r="M27613" t="s">
        <v>30</v>
      </c>
      <c r="N27613" s="8">
        <v>41306</v>
      </c>
      <c r="O27613">
        <v>10426.19</v>
      </c>
      <c r="P27613" s="8">
        <v>42491</v>
      </c>
      <c r="Q27613">
        <v>15986.99</v>
      </c>
      <c r="R27613">
        <f t="shared" si="431"/>
        <v>2011</v>
      </c>
    </row>
    <row r="27614" spans="1:18" x14ac:dyDescent="0.35">
      <c r="A27614">
        <v>978303</v>
      </c>
      <c r="B27614">
        <v>1201355</v>
      </c>
      <c r="C27614">
        <v>16000</v>
      </c>
      <c r="D27614">
        <v>15875</v>
      </c>
      <c r="E27614" t="s">
        <v>45</v>
      </c>
      <c r="F27614" t="s">
        <v>54</v>
      </c>
      <c r="G27614" t="s">
        <v>28</v>
      </c>
      <c r="H27614">
        <v>35000</v>
      </c>
      <c r="I27614" t="s">
        <v>250</v>
      </c>
      <c r="J27614" t="s">
        <v>29</v>
      </c>
      <c r="K27614">
        <v>2414</v>
      </c>
      <c r="L27614" s="8">
        <v>40817</v>
      </c>
      <c r="M27614" t="s">
        <v>30</v>
      </c>
      <c r="N27614" s="8">
        <v>40848</v>
      </c>
      <c r="O27614">
        <v>16197.31</v>
      </c>
      <c r="P27614" s="8">
        <v>42491</v>
      </c>
      <c r="Q27614">
        <v>21361.746630000001</v>
      </c>
      <c r="R27614">
        <f t="shared" si="431"/>
        <v>2011</v>
      </c>
    </row>
    <row r="27615" spans="1:18" x14ac:dyDescent="0.35">
      <c r="A27615">
        <v>978434</v>
      </c>
      <c r="B27615">
        <v>1201272</v>
      </c>
      <c r="C27615">
        <v>21000</v>
      </c>
      <c r="D27615">
        <v>20975</v>
      </c>
      <c r="E27615" t="s">
        <v>45</v>
      </c>
      <c r="F27615" t="s">
        <v>54</v>
      </c>
      <c r="G27615" t="s">
        <v>49</v>
      </c>
      <c r="H27615">
        <v>82000</v>
      </c>
      <c r="I27615" t="s">
        <v>84</v>
      </c>
      <c r="J27615" t="s">
        <v>29</v>
      </c>
      <c r="K27615">
        <v>9974</v>
      </c>
      <c r="L27615" s="8">
        <v>40817</v>
      </c>
      <c r="M27615" t="s">
        <v>30</v>
      </c>
      <c r="N27615" s="8">
        <v>41609</v>
      </c>
      <c r="O27615">
        <v>7511.56</v>
      </c>
      <c r="P27615" s="8">
        <v>42491</v>
      </c>
      <c r="Q27615">
        <v>10815.852720000001</v>
      </c>
      <c r="R27615">
        <f t="shared" si="431"/>
        <v>2011</v>
      </c>
    </row>
    <row r="27616" spans="1:18" x14ac:dyDescent="0.35">
      <c r="A27616">
        <v>979107</v>
      </c>
      <c r="B27616">
        <v>1202202</v>
      </c>
      <c r="C27616">
        <v>22500</v>
      </c>
      <c r="D27616">
        <v>22500</v>
      </c>
      <c r="E27616" t="s">
        <v>45</v>
      </c>
      <c r="F27616" t="s">
        <v>54</v>
      </c>
      <c r="G27616" t="s">
        <v>68</v>
      </c>
      <c r="H27616">
        <v>45000</v>
      </c>
      <c r="I27616" t="s">
        <v>2103</v>
      </c>
      <c r="J27616" t="s">
        <v>29</v>
      </c>
      <c r="K27616">
        <v>4079</v>
      </c>
      <c r="L27616" s="8">
        <v>40817</v>
      </c>
      <c r="M27616" t="s">
        <v>30</v>
      </c>
      <c r="N27616" s="8">
        <v>41183</v>
      </c>
      <c r="O27616">
        <v>19740.580000000002</v>
      </c>
      <c r="P27616" s="8">
        <v>41183</v>
      </c>
      <c r="Q27616">
        <v>3395.094427</v>
      </c>
      <c r="R27616">
        <f t="shared" si="431"/>
        <v>2011</v>
      </c>
    </row>
    <row r="27617" spans="1:18" x14ac:dyDescent="0.35">
      <c r="A27617">
        <v>979592</v>
      </c>
      <c r="B27617">
        <v>1202745</v>
      </c>
      <c r="C27617">
        <v>5000</v>
      </c>
      <c r="D27617">
        <v>5000</v>
      </c>
      <c r="E27617" t="s">
        <v>45</v>
      </c>
      <c r="F27617" t="s">
        <v>54</v>
      </c>
      <c r="G27617" t="s">
        <v>28</v>
      </c>
      <c r="H27617">
        <v>36000</v>
      </c>
      <c r="I27617" t="s">
        <v>250</v>
      </c>
      <c r="J27617" t="s">
        <v>39</v>
      </c>
      <c r="K27617">
        <v>10799</v>
      </c>
      <c r="L27617" s="8">
        <v>40817</v>
      </c>
      <c r="M27617" t="s">
        <v>45329</v>
      </c>
      <c r="N27617" s="8">
        <v>42491</v>
      </c>
      <c r="O27617">
        <v>118.04</v>
      </c>
      <c r="P27617" s="8">
        <v>42491</v>
      </c>
      <c r="Q27617">
        <v>5636.4189189999997</v>
      </c>
      <c r="R27617">
        <f t="shared" si="431"/>
        <v>2011</v>
      </c>
    </row>
    <row r="27618" spans="1:18" x14ac:dyDescent="0.35">
      <c r="A27618">
        <v>979926</v>
      </c>
      <c r="B27618">
        <v>1203088</v>
      </c>
      <c r="C27618">
        <v>12000</v>
      </c>
      <c r="D27618">
        <v>12000</v>
      </c>
      <c r="E27618" t="s">
        <v>45</v>
      </c>
      <c r="F27618" t="s">
        <v>54</v>
      </c>
      <c r="G27618" t="s">
        <v>28</v>
      </c>
      <c r="H27618">
        <v>42000</v>
      </c>
      <c r="I27618" t="s">
        <v>124</v>
      </c>
      <c r="J27618" t="s">
        <v>39</v>
      </c>
      <c r="K27618">
        <v>6846</v>
      </c>
      <c r="L27618" s="8">
        <v>40817</v>
      </c>
      <c r="M27618" t="s">
        <v>30</v>
      </c>
      <c r="N27618" s="8">
        <v>41974</v>
      </c>
      <c r="O27618">
        <v>5727.19</v>
      </c>
      <c r="P27618" s="8">
        <v>42491</v>
      </c>
      <c r="Q27618">
        <v>16402.959989999999</v>
      </c>
      <c r="R27618">
        <f t="shared" si="431"/>
        <v>2011</v>
      </c>
    </row>
    <row r="27619" spans="1:18" x14ac:dyDescent="0.35">
      <c r="A27619">
        <v>980270</v>
      </c>
      <c r="B27619">
        <v>1203449</v>
      </c>
      <c r="C27619">
        <v>27000</v>
      </c>
      <c r="D27619">
        <v>26975</v>
      </c>
      <c r="E27619" t="s">
        <v>45</v>
      </c>
      <c r="F27619" t="s">
        <v>54</v>
      </c>
      <c r="G27619" t="s">
        <v>68</v>
      </c>
      <c r="H27619">
        <v>50000</v>
      </c>
      <c r="I27619" t="s">
        <v>36</v>
      </c>
      <c r="J27619" t="s">
        <v>29</v>
      </c>
      <c r="K27619">
        <v>27197</v>
      </c>
      <c r="L27619" s="8">
        <v>40817</v>
      </c>
      <c r="M27619" t="s">
        <v>30</v>
      </c>
      <c r="N27619" s="8">
        <v>42430</v>
      </c>
      <c r="O27619">
        <v>4930.3</v>
      </c>
      <c r="P27619" s="8">
        <v>42461</v>
      </c>
      <c r="Q27619">
        <v>6270.0839480000004</v>
      </c>
      <c r="R27619">
        <f t="shared" si="431"/>
        <v>2011</v>
      </c>
    </row>
    <row r="27620" spans="1:18" x14ac:dyDescent="0.35">
      <c r="A27620">
        <v>981667</v>
      </c>
      <c r="B27620">
        <v>1204834</v>
      </c>
      <c r="C27620">
        <v>8500</v>
      </c>
      <c r="D27620">
        <v>8500</v>
      </c>
      <c r="E27620" t="s">
        <v>45</v>
      </c>
      <c r="F27620" t="s">
        <v>54</v>
      </c>
      <c r="G27620" t="s">
        <v>68</v>
      </c>
      <c r="H27620">
        <v>45000</v>
      </c>
      <c r="I27620" t="s">
        <v>250</v>
      </c>
      <c r="J27620" t="s">
        <v>39</v>
      </c>
      <c r="K27620">
        <v>12765</v>
      </c>
      <c r="L27620" s="8">
        <v>40817</v>
      </c>
      <c r="M27620" t="s">
        <v>80</v>
      </c>
      <c r="N27620" s="8">
        <v>41214</v>
      </c>
      <c r="O27620">
        <v>293.20999999999998</v>
      </c>
      <c r="P27620" s="8">
        <v>41365</v>
      </c>
      <c r="Q27620">
        <v>20124.93</v>
      </c>
      <c r="R27620">
        <f t="shared" si="431"/>
        <v>2011</v>
      </c>
    </row>
    <row r="27621" spans="1:18" x14ac:dyDescent="0.35">
      <c r="A27621">
        <v>981976</v>
      </c>
      <c r="B27621">
        <v>1205161</v>
      </c>
      <c r="C27621">
        <v>8400</v>
      </c>
      <c r="D27621">
        <v>8400</v>
      </c>
      <c r="E27621" t="s">
        <v>45</v>
      </c>
      <c r="F27621" t="s">
        <v>54</v>
      </c>
      <c r="G27621" t="s">
        <v>68</v>
      </c>
      <c r="H27621">
        <v>100000</v>
      </c>
      <c r="I27621" t="s">
        <v>53</v>
      </c>
      <c r="J27621" t="s">
        <v>39</v>
      </c>
      <c r="K27621">
        <v>23233</v>
      </c>
      <c r="L27621" s="8">
        <v>40817</v>
      </c>
      <c r="M27621" t="s">
        <v>80</v>
      </c>
      <c r="N27621" s="8">
        <v>41030</v>
      </c>
      <c r="O27621">
        <v>289.76</v>
      </c>
      <c r="P27621" s="8">
        <v>41153</v>
      </c>
      <c r="Q27621">
        <v>3255.7694120000001</v>
      </c>
      <c r="R27621">
        <f t="shared" si="431"/>
        <v>2011</v>
      </c>
    </row>
    <row r="27622" spans="1:18" x14ac:dyDescent="0.35">
      <c r="A27622">
        <v>983626</v>
      </c>
      <c r="B27622">
        <v>1206993</v>
      </c>
      <c r="C27622">
        <v>12000</v>
      </c>
      <c r="D27622">
        <v>12000</v>
      </c>
      <c r="E27622" t="s">
        <v>45</v>
      </c>
      <c r="F27622" t="s">
        <v>54</v>
      </c>
      <c r="G27622" t="s">
        <v>28</v>
      </c>
      <c r="H27622">
        <v>75000</v>
      </c>
      <c r="I27622" t="s">
        <v>44</v>
      </c>
      <c r="J27622" t="s">
        <v>4085</v>
      </c>
      <c r="K27622">
        <v>14899</v>
      </c>
      <c r="L27622" s="8">
        <v>40817</v>
      </c>
      <c r="M27622" t="s">
        <v>30</v>
      </c>
      <c r="N27622" s="8">
        <v>42095</v>
      </c>
      <c r="O27622">
        <v>4331.6000000000004</v>
      </c>
      <c r="P27622" s="8">
        <v>42125</v>
      </c>
      <c r="Q27622">
        <v>18713.779989999999</v>
      </c>
      <c r="R27622">
        <f t="shared" si="431"/>
        <v>2011</v>
      </c>
    </row>
    <row r="27623" spans="1:18" x14ac:dyDescent="0.35">
      <c r="A27623">
        <v>983816</v>
      </c>
      <c r="B27623">
        <v>1207175</v>
      </c>
      <c r="C27623">
        <v>8575</v>
      </c>
      <c r="D27623">
        <v>8575</v>
      </c>
      <c r="E27623" t="s">
        <v>45</v>
      </c>
      <c r="F27623" t="s">
        <v>54</v>
      </c>
      <c r="G27623" t="s">
        <v>28</v>
      </c>
      <c r="H27623">
        <v>55000</v>
      </c>
      <c r="I27623" t="s">
        <v>1336</v>
      </c>
      <c r="J27623" t="s">
        <v>4085</v>
      </c>
      <c r="K27623">
        <v>8525</v>
      </c>
      <c r="L27623" s="8">
        <v>40817</v>
      </c>
      <c r="M27623" t="s">
        <v>30</v>
      </c>
      <c r="N27623" s="8">
        <v>41852</v>
      </c>
      <c r="O27623">
        <v>883.88</v>
      </c>
      <c r="P27623" s="8">
        <v>42125</v>
      </c>
      <c r="Q27623">
        <v>15131.441989999999</v>
      </c>
      <c r="R27623">
        <f t="shared" si="431"/>
        <v>2011</v>
      </c>
    </row>
    <row r="27624" spans="1:18" x14ac:dyDescent="0.35">
      <c r="A27624">
        <v>985470</v>
      </c>
      <c r="B27624">
        <v>1209135</v>
      </c>
      <c r="C27624">
        <v>10000</v>
      </c>
      <c r="D27624">
        <v>10000</v>
      </c>
      <c r="E27624" t="s">
        <v>45</v>
      </c>
      <c r="F27624" t="s">
        <v>54</v>
      </c>
      <c r="G27624" t="s">
        <v>49</v>
      </c>
      <c r="H27624">
        <v>42000</v>
      </c>
      <c r="I27624" t="s">
        <v>250</v>
      </c>
      <c r="J27624" t="s">
        <v>39</v>
      </c>
      <c r="K27624">
        <v>11006</v>
      </c>
      <c r="L27624" s="8">
        <v>40817</v>
      </c>
      <c r="M27624" t="s">
        <v>30</v>
      </c>
      <c r="N27624" s="8">
        <v>41487</v>
      </c>
      <c r="O27624">
        <v>4765.68</v>
      </c>
      <c r="P27624" s="8">
        <v>42491</v>
      </c>
      <c r="Q27624">
        <v>2596.9606239999998</v>
      </c>
      <c r="R27624">
        <f t="shared" si="431"/>
        <v>2011</v>
      </c>
    </row>
    <row r="27625" spans="1:18" x14ac:dyDescent="0.35">
      <c r="A27625">
        <v>985689</v>
      </c>
      <c r="B27625">
        <v>1209406</v>
      </c>
      <c r="C27625">
        <v>12000</v>
      </c>
      <c r="D27625">
        <v>12000</v>
      </c>
      <c r="E27625" t="s">
        <v>45</v>
      </c>
      <c r="F27625" t="s">
        <v>54</v>
      </c>
      <c r="G27625" t="s">
        <v>28</v>
      </c>
      <c r="H27625">
        <v>120000</v>
      </c>
      <c r="I27625" t="s">
        <v>36</v>
      </c>
      <c r="J27625" t="s">
        <v>39</v>
      </c>
      <c r="K27625">
        <v>30326</v>
      </c>
      <c r="L27625" s="8">
        <v>40817</v>
      </c>
      <c r="M27625" t="s">
        <v>30</v>
      </c>
      <c r="N27625" s="8">
        <v>41091</v>
      </c>
      <c r="O27625">
        <v>10992.91</v>
      </c>
      <c r="P27625" s="8">
        <v>41214</v>
      </c>
      <c r="Q27625">
        <v>12010.185589999999</v>
      </c>
      <c r="R27625">
        <f t="shared" si="431"/>
        <v>2011</v>
      </c>
    </row>
    <row r="27626" spans="1:18" x14ac:dyDescent="0.35">
      <c r="A27626">
        <v>985801</v>
      </c>
      <c r="B27626">
        <v>1209284</v>
      </c>
      <c r="C27626">
        <v>11500</v>
      </c>
      <c r="D27626">
        <v>11500</v>
      </c>
      <c r="E27626" t="s">
        <v>45</v>
      </c>
      <c r="F27626" t="s">
        <v>54</v>
      </c>
      <c r="G27626" t="s">
        <v>68</v>
      </c>
      <c r="H27626">
        <v>53000</v>
      </c>
      <c r="I27626" t="s">
        <v>173</v>
      </c>
      <c r="J27626" t="s">
        <v>29</v>
      </c>
      <c r="K27626">
        <v>10043</v>
      </c>
      <c r="L27626" s="8">
        <v>40817</v>
      </c>
      <c r="M27626" t="s">
        <v>30</v>
      </c>
      <c r="N27626" s="8">
        <v>41913</v>
      </c>
      <c r="O27626">
        <v>404.95</v>
      </c>
      <c r="P27626" s="8">
        <v>42491</v>
      </c>
      <c r="Q27626">
        <v>7307.5142930000002</v>
      </c>
      <c r="R27626">
        <f t="shared" si="431"/>
        <v>2011</v>
      </c>
    </row>
    <row r="27627" spans="1:18" x14ac:dyDescent="0.35">
      <c r="A27627">
        <v>986409</v>
      </c>
      <c r="B27627">
        <v>1210370</v>
      </c>
      <c r="C27627">
        <v>2000</v>
      </c>
      <c r="D27627">
        <v>2000</v>
      </c>
      <c r="E27627" t="s">
        <v>45</v>
      </c>
      <c r="F27627" t="s">
        <v>54</v>
      </c>
      <c r="G27627" t="s">
        <v>28</v>
      </c>
      <c r="H27627">
        <v>42000</v>
      </c>
      <c r="I27627" t="s">
        <v>196</v>
      </c>
      <c r="J27627" t="s">
        <v>4085</v>
      </c>
      <c r="K27627">
        <v>669</v>
      </c>
      <c r="L27627" s="8">
        <v>40817</v>
      </c>
      <c r="M27627" t="s">
        <v>30</v>
      </c>
      <c r="N27627" s="8">
        <v>41913</v>
      </c>
      <c r="O27627">
        <v>71.38</v>
      </c>
      <c r="P27627" s="8">
        <v>42156</v>
      </c>
      <c r="Q27627">
        <v>12085.416520000001</v>
      </c>
      <c r="R27627">
        <f t="shared" si="431"/>
        <v>2011</v>
      </c>
    </row>
    <row r="27628" spans="1:18" x14ac:dyDescent="0.35">
      <c r="A27628">
        <v>986800</v>
      </c>
      <c r="B27628">
        <v>1210780</v>
      </c>
      <c r="C27628">
        <v>20400</v>
      </c>
      <c r="D27628">
        <v>20325</v>
      </c>
      <c r="E27628" t="s">
        <v>45</v>
      </c>
      <c r="F27628" t="s">
        <v>54</v>
      </c>
      <c r="G27628" t="s">
        <v>28</v>
      </c>
      <c r="H27628">
        <v>80800</v>
      </c>
      <c r="I27628" t="s">
        <v>286</v>
      </c>
      <c r="J27628" t="s">
        <v>29</v>
      </c>
      <c r="K27628">
        <v>11149</v>
      </c>
      <c r="L27628" s="8">
        <v>40817</v>
      </c>
      <c r="M27628" t="s">
        <v>80</v>
      </c>
      <c r="N27628" s="8">
        <v>41760</v>
      </c>
      <c r="O27628">
        <v>481.58</v>
      </c>
      <c r="P27628" s="8">
        <v>41883</v>
      </c>
      <c r="Q27628">
        <v>9427.3344519999991</v>
      </c>
      <c r="R27628">
        <f t="shared" si="431"/>
        <v>2011</v>
      </c>
    </row>
    <row r="27629" spans="1:18" x14ac:dyDescent="0.35">
      <c r="A27629">
        <v>987707</v>
      </c>
      <c r="B27629">
        <v>1211944</v>
      </c>
      <c r="C27629">
        <v>28000</v>
      </c>
      <c r="D27629">
        <v>28000</v>
      </c>
      <c r="E27629" t="s">
        <v>45</v>
      </c>
      <c r="F27629" t="s">
        <v>54</v>
      </c>
      <c r="G27629" t="s">
        <v>68</v>
      </c>
      <c r="H27629">
        <v>150000</v>
      </c>
      <c r="I27629" t="s">
        <v>36</v>
      </c>
      <c r="J27629" t="s">
        <v>4085</v>
      </c>
      <c r="K27629">
        <v>106296</v>
      </c>
      <c r="L27629" s="8">
        <v>40817</v>
      </c>
      <c r="M27629" t="s">
        <v>45329</v>
      </c>
      <c r="N27629" s="8">
        <v>42491</v>
      </c>
      <c r="O27629">
        <v>660.99</v>
      </c>
      <c r="P27629" s="8">
        <v>42491</v>
      </c>
      <c r="Q27629">
        <v>15857.14611</v>
      </c>
      <c r="R27629">
        <f t="shared" si="431"/>
        <v>2011</v>
      </c>
    </row>
    <row r="27630" spans="1:18" x14ac:dyDescent="0.35">
      <c r="A27630">
        <v>990486</v>
      </c>
      <c r="B27630">
        <v>1214470</v>
      </c>
      <c r="C27630">
        <v>20000</v>
      </c>
      <c r="D27630">
        <v>20000</v>
      </c>
      <c r="E27630" t="s">
        <v>45</v>
      </c>
      <c r="F27630" t="s">
        <v>54</v>
      </c>
      <c r="G27630" t="s">
        <v>68</v>
      </c>
      <c r="H27630">
        <v>55000</v>
      </c>
      <c r="I27630" t="s">
        <v>2280</v>
      </c>
      <c r="J27630" t="s">
        <v>4085</v>
      </c>
      <c r="K27630">
        <v>9256</v>
      </c>
      <c r="L27630" s="8">
        <v>40817</v>
      </c>
      <c r="M27630" t="s">
        <v>30</v>
      </c>
      <c r="N27630" s="8">
        <v>41395</v>
      </c>
      <c r="O27630">
        <v>15919.1</v>
      </c>
      <c r="P27630" s="8">
        <v>42430</v>
      </c>
      <c r="Q27630">
        <v>19868.560030000001</v>
      </c>
      <c r="R27630">
        <f t="shared" si="431"/>
        <v>2011</v>
      </c>
    </row>
    <row r="27631" spans="1:18" x14ac:dyDescent="0.35">
      <c r="A27631">
        <v>991279</v>
      </c>
      <c r="B27631">
        <v>1215447</v>
      </c>
      <c r="C27631">
        <v>2000</v>
      </c>
      <c r="D27631">
        <v>2000</v>
      </c>
      <c r="E27631" t="s">
        <v>45</v>
      </c>
      <c r="F27631" t="s">
        <v>54</v>
      </c>
      <c r="G27631" t="s">
        <v>28</v>
      </c>
      <c r="H27631">
        <v>31200</v>
      </c>
      <c r="I27631" t="s">
        <v>44</v>
      </c>
      <c r="J27631" t="s">
        <v>39</v>
      </c>
      <c r="K27631">
        <v>402</v>
      </c>
      <c r="L27631" s="8">
        <v>40817</v>
      </c>
      <c r="M27631" t="s">
        <v>30</v>
      </c>
      <c r="N27631" s="8">
        <v>41944</v>
      </c>
      <c r="O27631">
        <v>72.61</v>
      </c>
      <c r="P27631" s="8">
        <v>41913</v>
      </c>
      <c r="Q27631">
        <v>25688.089899999999</v>
      </c>
      <c r="R27631">
        <f t="shared" si="431"/>
        <v>2011</v>
      </c>
    </row>
    <row r="27632" spans="1:18" x14ac:dyDescent="0.35">
      <c r="A27632">
        <v>993878</v>
      </c>
      <c r="B27632">
        <v>1218481</v>
      </c>
      <c r="C27632">
        <v>22000</v>
      </c>
      <c r="D27632">
        <v>22000</v>
      </c>
      <c r="E27632" t="s">
        <v>45</v>
      </c>
      <c r="F27632" t="s">
        <v>54</v>
      </c>
      <c r="G27632" t="s">
        <v>28</v>
      </c>
      <c r="H27632">
        <v>192000</v>
      </c>
      <c r="I27632" t="s">
        <v>53</v>
      </c>
      <c r="J27632" t="s">
        <v>29</v>
      </c>
      <c r="K27632">
        <v>20795</v>
      </c>
      <c r="L27632" s="8">
        <v>40817</v>
      </c>
      <c r="M27632" t="s">
        <v>30</v>
      </c>
      <c r="N27632" s="8">
        <v>41061</v>
      </c>
      <c r="O27632">
        <v>859.49</v>
      </c>
      <c r="P27632" s="8">
        <v>41609</v>
      </c>
      <c r="Q27632">
        <v>3976.8783239999998</v>
      </c>
      <c r="R27632">
        <f t="shared" si="431"/>
        <v>2011</v>
      </c>
    </row>
    <row r="27633" spans="1:18" x14ac:dyDescent="0.35">
      <c r="A27633">
        <v>995933</v>
      </c>
      <c r="B27633">
        <v>1220527</v>
      </c>
      <c r="C27633">
        <v>10000</v>
      </c>
      <c r="D27633">
        <v>10000</v>
      </c>
      <c r="E27633" t="s">
        <v>45</v>
      </c>
      <c r="F27633" t="s">
        <v>54</v>
      </c>
      <c r="G27633" t="s">
        <v>68</v>
      </c>
      <c r="H27633">
        <v>42000</v>
      </c>
      <c r="I27633" t="s">
        <v>250</v>
      </c>
      <c r="J27633" t="s">
        <v>4085</v>
      </c>
      <c r="K27633">
        <v>2296</v>
      </c>
      <c r="L27633" s="8">
        <v>40817</v>
      </c>
      <c r="M27633" t="s">
        <v>30</v>
      </c>
      <c r="N27633" s="8">
        <v>41760</v>
      </c>
      <c r="O27633">
        <v>2333.6</v>
      </c>
      <c r="P27633" s="8">
        <v>41760</v>
      </c>
      <c r="Q27633">
        <v>6866.598054</v>
      </c>
      <c r="R27633">
        <f t="shared" si="431"/>
        <v>2011</v>
      </c>
    </row>
    <row r="27634" spans="1:18" x14ac:dyDescent="0.35">
      <c r="A27634">
        <v>997329</v>
      </c>
      <c r="B27634">
        <v>1222430</v>
      </c>
      <c r="C27634">
        <v>14000</v>
      </c>
      <c r="D27634">
        <v>13950</v>
      </c>
      <c r="E27634" t="s">
        <v>45</v>
      </c>
      <c r="F27634" t="s">
        <v>54</v>
      </c>
      <c r="G27634" t="s">
        <v>68</v>
      </c>
      <c r="H27634">
        <v>74000</v>
      </c>
      <c r="I27634" t="s">
        <v>107</v>
      </c>
      <c r="J27634" t="s">
        <v>39</v>
      </c>
      <c r="K27634">
        <v>9664</v>
      </c>
      <c r="L27634" s="8">
        <v>40817</v>
      </c>
      <c r="M27634" t="s">
        <v>80</v>
      </c>
      <c r="N27634" s="8">
        <v>41244</v>
      </c>
      <c r="O27634">
        <v>330.5</v>
      </c>
      <c r="P27634" s="8">
        <v>42491</v>
      </c>
      <c r="Q27634">
        <v>5715.2408299999997</v>
      </c>
      <c r="R27634">
        <f t="shared" si="431"/>
        <v>2011</v>
      </c>
    </row>
    <row r="27635" spans="1:18" x14ac:dyDescent="0.35">
      <c r="A27635">
        <v>997346</v>
      </c>
      <c r="B27635">
        <v>1222449</v>
      </c>
      <c r="C27635">
        <v>12000</v>
      </c>
      <c r="D27635">
        <v>12000</v>
      </c>
      <c r="E27635" t="s">
        <v>45</v>
      </c>
      <c r="F27635" t="s">
        <v>54</v>
      </c>
      <c r="G27635" t="s">
        <v>49</v>
      </c>
      <c r="H27635">
        <v>80400</v>
      </c>
      <c r="I27635" t="s">
        <v>1520</v>
      </c>
      <c r="J27635" t="s">
        <v>29</v>
      </c>
      <c r="K27635">
        <v>20659</v>
      </c>
      <c r="L27635" s="8">
        <v>40817</v>
      </c>
      <c r="M27635" t="s">
        <v>30</v>
      </c>
      <c r="N27635" s="8">
        <v>41609</v>
      </c>
      <c r="O27635">
        <v>8604.17</v>
      </c>
      <c r="P27635" s="8">
        <v>42491</v>
      </c>
      <c r="Q27635">
        <v>6018.127547</v>
      </c>
      <c r="R27635">
        <f t="shared" si="431"/>
        <v>2011</v>
      </c>
    </row>
    <row r="27636" spans="1:18" x14ac:dyDescent="0.35">
      <c r="A27636">
        <v>997574</v>
      </c>
      <c r="B27636">
        <v>1222479</v>
      </c>
      <c r="C27636">
        <v>10000</v>
      </c>
      <c r="D27636">
        <v>10000</v>
      </c>
      <c r="E27636" t="s">
        <v>45</v>
      </c>
      <c r="F27636" t="s">
        <v>54</v>
      </c>
      <c r="G27636" t="s">
        <v>68</v>
      </c>
      <c r="H27636">
        <v>41904</v>
      </c>
      <c r="I27636" t="s">
        <v>97</v>
      </c>
      <c r="J27636" t="s">
        <v>4085</v>
      </c>
      <c r="K27636">
        <v>9917</v>
      </c>
      <c r="L27636" s="8">
        <v>40817</v>
      </c>
      <c r="M27636" t="s">
        <v>30</v>
      </c>
      <c r="N27636" s="8">
        <v>42370</v>
      </c>
      <c r="O27636">
        <v>2452.59</v>
      </c>
      <c r="P27636" s="8">
        <v>42370</v>
      </c>
      <c r="Q27636">
        <v>21867.629959999998</v>
      </c>
      <c r="R27636">
        <f t="shared" si="431"/>
        <v>2011</v>
      </c>
    </row>
    <row r="27637" spans="1:18" x14ac:dyDescent="0.35">
      <c r="A27637">
        <v>998505</v>
      </c>
      <c r="B27637">
        <v>1223666</v>
      </c>
      <c r="C27637">
        <v>14500</v>
      </c>
      <c r="D27637">
        <v>14450</v>
      </c>
      <c r="E27637" t="s">
        <v>45</v>
      </c>
      <c r="F27637" t="s">
        <v>54</v>
      </c>
      <c r="G27637" t="s">
        <v>68</v>
      </c>
      <c r="H27637">
        <v>88080</v>
      </c>
      <c r="I27637" t="s">
        <v>84</v>
      </c>
      <c r="J27637" t="s">
        <v>29</v>
      </c>
      <c r="K27637">
        <v>29435</v>
      </c>
      <c r="L27637" s="8">
        <v>40848</v>
      </c>
      <c r="M27637" t="s">
        <v>80</v>
      </c>
      <c r="N27637" s="8">
        <v>40940</v>
      </c>
      <c r="O27637">
        <v>342.3</v>
      </c>
      <c r="P27637" s="8">
        <v>42491</v>
      </c>
      <c r="Q27637">
        <v>23493.213660000001</v>
      </c>
      <c r="R27637">
        <f t="shared" si="431"/>
        <v>2011</v>
      </c>
    </row>
    <row r="27638" spans="1:18" x14ac:dyDescent="0.35">
      <c r="A27638">
        <v>998817</v>
      </c>
      <c r="B27638">
        <v>1224184</v>
      </c>
      <c r="C27638">
        <v>25000</v>
      </c>
      <c r="D27638">
        <v>25000</v>
      </c>
      <c r="E27638" t="s">
        <v>45</v>
      </c>
      <c r="F27638" t="s">
        <v>54</v>
      </c>
      <c r="G27638" t="s">
        <v>28</v>
      </c>
      <c r="H27638">
        <v>70000</v>
      </c>
      <c r="I27638" t="s">
        <v>91</v>
      </c>
      <c r="J27638" t="s">
        <v>29</v>
      </c>
      <c r="K27638">
        <v>12075</v>
      </c>
      <c r="L27638" s="8">
        <v>40848</v>
      </c>
      <c r="M27638" t="s">
        <v>45329</v>
      </c>
      <c r="N27638" s="8">
        <v>42491</v>
      </c>
      <c r="O27638">
        <v>590.16999999999996</v>
      </c>
      <c r="P27638" s="8">
        <v>42461</v>
      </c>
      <c r="Q27638">
        <v>11499.91646</v>
      </c>
      <c r="R27638">
        <f t="shared" si="431"/>
        <v>2011</v>
      </c>
    </row>
    <row r="27639" spans="1:18" x14ac:dyDescent="0.35">
      <c r="A27639">
        <v>998864</v>
      </c>
      <c r="B27639">
        <v>1224234</v>
      </c>
      <c r="C27639">
        <v>13000</v>
      </c>
      <c r="D27639">
        <v>13000</v>
      </c>
      <c r="E27639" t="s">
        <v>45</v>
      </c>
      <c r="F27639" t="s">
        <v>54</v>
      </c>
      <c r="G27639" t="s">
        <v>28</v>
      </c>
      <c r="H27639">
        <v>178000</v>
      </c>
      <c r="I27639" t="s">
        <v>36</v>
      </c>
      <c r="J27639" t="s">
        <v>29</v>
      </c>
      <c r="K27639">
        <v>8666</v>
      </c>
      <c r="L27639" s="8">
        <v>40817</v>
      </c>
      <c r="M27639" t="s">
        <v>30</v>
      </c>
      <c r="N27639" s="8">
        <v>41913</v>
      </c>
      <c r="O27639">
        <v>62.44</v>
      </c>
      <c r="P27639" s="8">
        <v>42491</v>
      </c>
      <c r="Q27639">
        <v>16794.854149999999</v>
      </c>
      <c r="R27639">
        <f t="shared" si="431"/>
        <v>2011</v>
      </c>
    </row>
    <row r="27640" spans="1:18" x14ac:dyDescent="0.35">
      <c r="A27640">
        <v>1001382</v>
      </c>
      <c r="B27640">
        <v>1226965</v>
      </c>
      <c r="C27640">
        <v>9750</v>
      </c>
      <c r="D27640">
        <v>9750</v>
      </c>
      <c r="E27640" t="s">
        <v>45</v>
      </c>
      <c r="F27640" t="s">
        <v>54</v>
      </c>
      <c r="G27640" t="s">
        <v>68</v>
      </c>
      <c r="H27640">
        <v>69950</v>
      </c>
      <c r="I27640" t="s">
        <v>173</v>
      </c>
      <c r="J27640" t="s">
        <v>39</v>
      </c>
      <c r="K27640">
        <v>8797</v>
      </c>
      <c r="L27640" s="8">
        <v>40817</v>
      </c>
      <c r="M27640" t="s">
        <v>30</v>
      </c>
      <c r="N27640" s="8">
        <v>41944</v>
      </c>
      <c r="O27640">
        <v>342.19</v>
      </c>
      <c r="P27640" s="8">
        <v>42217</v>
      </c>
      <c r="Q27640">
        <v>18947.472809999999</v>
      </c>
      <c r="R27640">
        <f t="shared" si="431"/>
        <v>2011</v>
      </c>
    </row>
    <row r="27641" spans="1:18" x14ac:dyDescent="0.35">
      <c r="A27641">
        <v>1002189</v>
      </c>
      <c r="B27641">
        <v>1228201</v>
      </c>
      <c r="C27641">
        <v>4000</v>
      </c>
      <c r="D27641">
        <v>4000</v>
      </c>
      <c r="E27641" t="s">
        <v>45</v>
      </c>
      <c r="F27641" t="s">
        <v>54</v>
      </c>
      <c r="G27641" t="s">
        <v>28</v>
      </c>
      <c r="H27641">
        <v>48000</v>
      </c>
      <c r="I27641" t="s">
        <v>36</v>
      </c>
      <c r="J27641" t="s">
        <v>29</v>
      </c>
      <c r="K27641">
        <v>18833</v>
      </c>
      <c r="L27641" s="8">
        <v>40817</v>
      </c>
      <c r="M27641" t="s">
        <v>30</v>
      </c>
      <c r="N27641" s="8">
        <v>41944</v>
      </c>
      <c r="O27641">
        <v>140.09</v>
      </c>
      <c r="P27641" s="8">
        <v>42491</v>
      </c>
      <c r="Q27641">
        <v>3096.3156210000002</v>
      </c>
      <c r="R27641">
        <f t="shared" si="431"/>
        <v>2011</v>
      </c>
    </row>
    <row r="27642" spans="1:18" x14ac:dyDescent="0.35">
      <c r="A27642">
        <v>1002443</v>
      </c>
      <c r="B27642">
        <v>1228502</v>
      </c>
      <c r="C27642">
        <v>4800</v>
      </c>
      <c r="D27642">
        <v>4800</v>
      </c>
      <c r="E27642" t="s">
        <v>45</v>
      </c>
      <c r="F27642" t="s">
        <v>54</v>
      </c>
      <c r="G27642" t="s">
        <v>68</v>
      </c>
      <c r="H27642">
        <v>46525</v>
      </c>
      <c r="I27642" t="s">
        <v>1284</v>
      </c>
      <c r="J27642" t="s">
        <v>39</v>
      </c>
      <c r="K27642">
        <v>7242</v>
      </c>
      <c r="L27642" s="8">
        <v>40817</v>
      </c>
      <c r="M27642" t="s">
        <v>80</v>
      </c>
      <c r="N27642" s="8">
        <v>41548</v>
      </c>
      <c r="O27642">
        <v>165.58</v>
      </c>
      <c r="P27642" s="8">
        <v>41913</v>
      </c>
      <c r="Q27642">
        <v>2261.4936469999998</v>
      </c>
      <c r="R27642">
        <f t="shared" si="431"/>
        <v>2011</v>
      </c>
    </row>
    <row r="27643" spans="1:18" x14ac:dyDescent="0.35">
      <c r="A27643">
        <v>1002722</v>
      </c>
      <c r="B27643">
        <v>1228982</v>
      </c>
      <c r="C27643">
        <v>10000</v>
      </c>
      <c r="D27643">
        <v>10000</v>
      </c>
      <c r="E27643" t="s">
        <v>45</v>
      </c>
      <c r="F27643" t="s">
        <v>54</v>
      </c>
      <c r="G27643" t="s">
        <v>28</v>
      </c>
      <c r="H27643">
        <v>43000</v>
      </c>
      <c r="I27643" t="s">
        <v>196</v>
      </c>
      <c r="J27643" t="s">
        <v>4085</v>
      </c>
      <c r="K27643">
        <v>4816</v>
      </c>
      <c r="L27643" s="8">
        <v>40817</v>
      </c>
      <c r="M27643" t="s">
        <v>30</v>
      </c>
      <c r="N27643" s="8">
        <v>41183</v>
      </c>
      <c r="O27643">
        <v>7741.72</v>
      </c>
      <c r="P27643" s="8">
        <v>41183</v>
      </c>
      <c r="Q27643">
        <v>7887.582343</v>
      </c>
      <c r="R27643">
        <f t="shared" si="431"/>
        <v>2011</v>
      </c>
    </row>
    <row r="27644" spans="1:18" x14ac:dyDescent="0.35">
      <c r="A27644">
        <v>1002880</v>
      </c>
      <c r="B27644">
        <v>1229163</v>
      </c>
      <c r="C27644">
        <v>16000</v>
      </c>
      <c r="D27644">
        <v>16000</v>
      </c>
      <c r="E27644" t="s">
        <v>45</v>
      </c>
      <c r="F27644" t="s">
        <v>54</v>
      </c>
      <c r="G27644" t="s">
        <v>68</v>
      </c>
      <c r="H27644">
        <v>56033</v>
      </c>
      <c r="I27644" t="s">
        <v>153</v>
      </c>
      <c r="J27644" t="s">
        <v>29</v>
      </c>
      <c r="K27644">
        <v>32078</v>
      </c>
      <c r="L27644" s="8">
        <v>40817</v>
      </c>
      <c r="M27644" t="s">
        <v>30</v>
      </c>
      <c r="N27644" s="8">
        <v>41974</v>
      </c>
      <c r="O27644">
        <v>562.23</v>
      </c>
      <c r="P27644" s="8">
        <v>42278</v>
      </c>
      <c r="Q27644">
        <v>6583.5707199999997</v>
      </c>
      <c r="R27644">
        <f t="shared" si="431"/>
        <v>2011</v>
      </c>
    </row>
    <row r="27645" spans="1:18" x14ac:dyDescent="0.35">
      <c r="A27645">
        <v>1004936</v>
      </c>
      <c r="B27645">
        <v>1231608</v>
      </c>
      <c r="C27645">
        <v>11200</v>
      </c>
      <c r="D27645">
        <v>11175</v>
      </c>
      <c r="E27645" t="s">
        <v>45</v>
      </c>
      <c r="F27645" t="s">
        <v>54</v>
      </c>
      <c r="G27645" t="s">
        <v>28</v>
      </c>
      <c r="H27645">
        <v>50000</v>
      </c>
      <c r="I27645" t="s">
        <v>1520</v>
      </c>
      <c r="J27645" t="s">
        <v>4085</v>
      </c>
      <c r="K27645">
        <v>9309</v>
      </c>
      <c r="L27645" s="8">
        <v>40848</v>
      </c>
      <c r="M27645" t="s">
        <v>30</v>
      </c>
      <c r="N27645" s="8">
        <v>41030</v>
      </c>
      <c r="O27645">
        <v>10677.41</v>
      </c>
      <c r="P27645" s="8">
        <v>41030</v>
      </c>
      <c r="Q27645">
        <v>16753.18</v>
      </c>
      <c r="R27645">
        <f t="shared" si="431"/>
        <v>2011</v>
      </c>
    </row>
    <row r="27646" spans="1:18" x14ac:dyDescent="0.35">
      <c r="A27646">
        <v>1005669</v>
      </c>
      <c r="B27646">
        <v>1232033</v>
      </c>
      <c r="C27646">
        <v>20000</v>
      </c>
      <c r="D27646">
        <v>20000</v>
      </c>
      <c r="E27646" t="s">
        <v>45</v>
      </c>
      <c r="F27646" t="s">
        <v>54</v>
      </c>
      <c r="G27646" t="s">
        <v>68</v>
      </c>
      <c r="H27646">
        <v>57600</v>
      </c>
      <c r="I27646" t="s">
        <v>178</v>
      </c>
      <c r="J27646" t="s">
        <v>29</v>
      </c>
      <c r="K27646">
        <v>6371</v>
      </c>
      <c r="L27646" s="8">
        <v>40848</v>
      </c>
      <c r="M27646" t="s">
        <v>45329</v>
      </c>
      <c r="N27646" s="8">
        <v>42491</v>
      </c>
      <c r="O27646">
        <v>472.14</v>
      </c>
      <c r="P27646" s="8">
        <v>42491</v>
      </c>
      <c r="Q27646">
        <v>24681.17</v>
      </c>
      <c r="R27646">
        <f t="shared" si="431"/>
        <v>2011</v>
      </c>
    </row>
    <row r="27647" spans="1:18" x14ac:dyDescent="0.35">
      <c r="A27647">
        <v>1006338</v>
      </c>
      <c r="B27647">
        <v>1232749</v>
      </c>
      <c r="C27647">
        <v>12000</v>
      </c>
      <c r="D27647">
        <v>12000</v>
      </c>
      <c r="E27647" t="s">
        <v>45</v>
      </c>
      <c r="F27647" t="s">
        <v>54</v>
      </c>
      <c r="G27647" t="s">
        <v>68</v>
      </c>
      <c r="H27647">
        <v>45600</v>
      </c>
      <c r="I27647" t="s">
        <v>250</v>
      </c>
      <c r="J27647" t="s">
        <v>4085</v>
      </c>
      <c r="K27647">
        <v>11399</v>
      </c>
      <c r="L27647" s="8">
        <v>40848</v>
      </c>
      <c r="M27647" t="s">
        <v>30</v>
      </c>
      <c r="N27647" s="8">
        <v>41518</v>
      </c>
      <c r="O27647">
        <v>5718.7</v>
      </c>
      <c r="P27647" s="8">
        <v>42095</v>
      </c>
      <c r="Q27647">
        <v>2035.75</v>
      </c>
      <c r="R27647">
        <f t="shared" si="431"/>
        <v>2011</v>
      </c>
    </row>
    <row r="27648" spans="1:18" x14ac:dyDescent="0.35">
      <c r="A27648">
        <v>1007810</v>
      </c>
      <c r="B27648">
        <v>1234228</v>
      </c>
      <c r="C27648">
        <v>27575</v>
      </c>
      <c r="D27648">
        <v>27298.072349999999</v>
      </c>
      <c r="E27648" t="s">
        <v>45</v>
      </c>
      <c r="F27648" t="s">
        <v>54</v>
      </c>
      <c r="G27648" t="s">
        <v>68</v>
      </c>
      <c r="H27648">
        <v>100500</v>
      </c>
      <c r="I27648" t="s">
        <v>607</v>
      </c>
      <c r="J27648" t="s">
        <v>29</v>
      </c>
      <c r="K27648">
        <v>39604</v>
      </c>
      <c r="L27648" s="8">
        <v>40848</v>
      </c>
      <c r="M27648" t="s">
        <v>30</v>
      </c>
      <c r="N27648" s="8">
        <v>41791</v>
      </c>
      <c r="O27648">
        <v>16922.14</v>
      </c>
      <c r="P27648" s="8">
        <v>42491</v>
      </c>
      <c r="Q27648">
        <v>27348.06004</v>
      </c>
      <c r="R27648">
        <f t="shared" si="431"/>
        <v>2011</v>
      </c>
    </row>
    <row r="27649" spans="1:18" x14ac:dyDescent="0.35">
      <c r="A27649">
        <v>1008242</v>
      </c>
      <c r="B27649">
        <v>1234699</v>
      </c>
      <c r="C27649">
        <v>14000</v>
      </c>
      <c r="D27649">
        <v>14000</v>
      </c>
      <c r="E27649" t="s">
        <v>45</v>
      </c>
      <c r="F27649" t="s">
        <v>54</v>
      </c>
      <c r="G27649" t="s">
        <v>49</v>
      </c>
      <c r="H27649">
        <v>118355</v>
      </c>
      <c r="I27649" t="s">
        <v>250</v>
      </c>
      <c r="J27649" t="s">
        <v>4085</v>
      </c>
      <c r="K27649">
        <v>26533</v>
      </c>
      <c r="L27649" s="8">
        <v>40848</v>
      </c>
      <c r="M27649" t="s">
        <v>30</v>
      </c>
      <c r="N27649" s="8">
        <v>41334</v>
      </c>
      <c r="O27649">
        <v>11533.06</v>
      </c>
      <c r="P27649" s="8">
        <v>41334</v>
      </c>
      <c r="Q27649">
        <v>3145.48</v>
      </c>
      <c r="R27649">
        <f t="shared" si="431"/>
        <v>2011</v>
      </c>
    </row>
    <row r="27650" spans="1:18" x14ac:dyDescent="0.35">
      <c r="A27650">
        <v>1008363</v>
      </c>
      <c r="B27650">
        <v>1234843</v>
      </c>
      <c r="C27650">
        <v>3000</v>
      </c>
      <c r="D27650">
        <v>3000</v>
      </c>
      <c r="E27650" t="s">
        <v>45</v>
      </c>
      <c r="F27650" t="s">
        <v>54</v>
      </c>
      <c r="G27650" t="s">
        <v>68</v>
      </c>
      <c r="H27650">
        <v>50400</v>
      </c>
      <c r="I27650" t="s">
        <v>44</v>
      </c>
      <c r="J27650" t="s">
        <v>39</v>
      </c>
      <c r="K27650">
        <v>7853</v>
      </c>
      <c r="L27650" s="8">
        <v>40848</v>
      </c>
      <c r="M27650" t="s">
        <v>30</v>
      </c>
      <c r="N27650" s="8">
        <v>41944</v>
      </c>
      <c r="O27650">
        <v>106.53</v>
      </c>
      <c r="P27650" s="8">
        <v>42125</v>
      </c>
      <c r="Q27650">
        <v>23512.804250000001</v>
      </c>
      <c r="R27650">
        <f t="shared" ref="R27650:R27713" si="432">YEAR(L27650)</f>
        <v>2011</v>
      </c>
    </row>
    <row r="27651" spans="1:18" x14ac:dyDescent="0.35">
      <c r="A27651">
        <v>1008749</v>
      </c>
      <c r="B27651">
        <v>1235447</v>
      </c>
      <c r="C27651">
        <v>20000</v>
      </c>
      <c r="D27651">
        <v>19975</v>
      </c>
      <c r="E27651" t="s">
        <v>45</v>
      </c>
      <c r="F27651" t="s">
        <v>54</v>
      </c>
      <c r="G27651" t="s">
        <v>68</v>
      </c>
      <c r="H27651">
        <v>106000</v>
      </c>
      <c r="I27651" t="s">
        <v>243</v>
      </c>
      <c r="J27651" t="s">
        <v>4085</v>
      </c>
      <c r="K27651">
        <v>1789</v>
      </c>
      <c r="L27651" s="8">
        <v>40848</v>
      </c>
      <c r="M27651" t="s">
        <v>45329</v>
      </c>
      <c r="N27651" s="8">
        <v>42491</v>
      </c>
      <c r="O27651">
        <v>472.14</v>
      </c>
      <c r="P27651" s="8">
        <v>42491</v>
      </c>
      <c r="Q27651">
        <v>3427.2886269999999</v>
      </c>
      <c r="R27651">
        <f t="shared" si="432"/>
        <v>2011</v>
      </c>
    </row>
    <row r="27652" spans="1:18" x14ac:dyDescent="0.35">
      <c r="A27652">
        <v>1008845</v>
      </c>
      <c r="B27652">
        <v>1235560</v>
      </c>
      <c r="C27652">
        <v>20000</v>
      </c>
      <c r="D27652">
        <v>19975</v>
      </c>
      <c r="E27652" t="s">
        <v>45</v>
      </c>
      <c r="F27652" t="s">
        <v>54</v>
      </c>
      <c r="G27652" t="s">
        <v>28</v>
      </c>
      <c r="H27652">
        <v>110000</v>
      </c>
      <c r="I27652" t="s">
        <v>36</v>
      </c>
      <c r="J27652" t="s">
        <v>29</v>
      </c>
      <c r="K27652">
        <v>9365</v>
      </c>
      <c r="L27652" s="8">
        <v>40848</v>
      </c>
      <c r="M27652" t="s">
        <v>80</v>
      </c>
      <c r="N27652" s="8">
        <v>40909</v>
      </c>
      <c r="O27652">
        <v>472.14</v>
      </c>
      <c r="P27652" s="8">
        <v>42491</v>
      </c>
      <c r="Q27652">
        <v>383.65</v>
      </c>
      <c r="R27652">
        <f t="shared" si="432"/>
        <v>2011</v>
      </c>
    </row>
    <row r="27653" spans="1:18" x14ac:dyDescent="0.35">
      <c r="A27653">
        <v>1010170</v>
      </c>
      <c r="B27653">
        <v>1236947</v>
      </c>
      <c r="C27653">
        <v>9500</v>
      </c>
      <c r="D27653">
        <v>9500</v>
      </c>
      <c r="E27653" t="s">
        <v>45</v>
      </c>
      <c r="F27653" t="s">
        <v>54</v>
      </c>
      <c r="G27653" t="s">
        <v>28</v>
      </c>
      <c r="H27653">
        <v>54000</v>
      </c>
      <c r="I27653" t="s">
        <v>250</v>
      </c>
      <c r="J27653" t="s">
        <v>29</v>
      </c>
      <c r="K27653">
        <v>5460</v>
      </c>
      <c r="L27653" s="8">
        <v>40848</v>
      </c>
      <c r="M27653" t="s">
        <v>30</v>
      </c>
      <c r="N27653" s="8">
        <v>40878</v>
      </c>
      <c r="O27653">
        <v>9616.9500000000007</v>
      </c>
      <c r="P27653" s="8">
        <v>42491</v>
      </c>
      <c r="Q27653">
        <v>7092.4</v>
      </c>
      <c r="R27653">
        <f t="shared" si="432"/>
        <v>2011</v>
      </c>
    </row>
    <row r="27654" spans="1:18" x14ac:dyDescent="0.35">
      <c r="A27654">
        <v>1010493</v>
      </c>
      <c r="B27654">
        <v>1237515</v>
      </c>
      <c r="C27654">
        <v>3000</v>
      </c>
      <c r="D27654">
        <v>3000</v>
      </c>
      <c r="E27654" t="s">
        <v>45</v>
      </c>
      <c r="F27654" t="s">
        <v>54</v>
      </c>
      <c r="G27654" t="s">
        <v>28</v>
      </c>
      <c r="H27654">
        <v>36000</v>
      </c>
      <c r="I27654" t="s">
        <v>53</v>
      </c>
      <c r="J27654" t="s">
        <v>4085</v>
      </c>
      <c r="K27654">
        <v>507</v>
      </c>
      <c r="L27654" s="8">
        <v>40848</v>
      </c>
      <c r="M27654" t="s">
        <v>80</v>
      </c>
      <c r="N27654" s="8">
        <v>41609</v>
      </c>
      <c r="O27654">
        <v>103.49</v>
      </c>
      <c r="P27654" s="8">
        <v>41760</v>
      </c>
      <c r="Q27654">
        <v>13793.84</v>
      </c>
      <c r="R27654">
        <f t="shared" si="432"/>
        <v>2011</v>
      </c>
    </row>
    <row r="27655" spans="1:18" x14ac:dyDescent="0.35">
      <c r="A27655">
        <v>1010499</v>
      </c>
      <c r="B27655">
        <v>1237522</v>
      </c>
      <c r="C27655">
        <v>18000</v>
      </c>
      <c r="D27655">
        <v>18000</v>
      </c>
      <c r="E27655" t="s">
        <v>45</v>
      </c>
      <c r="F27655" t="s">
        <v>54</v>
      </c>
      <c r="G27655" t="s">
        <v>68</v>
      </c>
      <c r="H27655">
        <v>140000</v>
      </c>
      <c r="I27655" t="s">
        <v>153</v>
      </c>
      <c r="J27655" t="s">
        <v>29</v>
      </c>
      <c r="K27655">
        <v>30009</v>
      </c>
      <c r="L27655" s="8">
        <v>40848</v>
      </c>
      <c r="M27655" t="s">
        <v>30</v>
      </c>
      <c r="N27655" s="8">
        <v>41944</v>
      </c>
      <c r="O27655">
        <v>628.48</v>
      </c>
      <c r="P27655" s="8">
        <v>42491</v>
      </c>
      <c r="Q27655">
        <v>11614.46797</v>
      </c>
      <c r="R27655">
        <f t="shared" si="432"/>
        <v>2011</v>
      </c>
    </row>
    <row r="27656" spans="1:18" x14ac:dyDescent="0.35">
      <c r="A27656">
        <v>1010606</v>
      </c>
      <c r="B27656">
        <v>1237425</v>
      </c>
      <c r="C27656">
        <v>12000</v>
      </c>
      <c r="D27656">
        <v>12000</v>
      </c>
      <c r="E27656" t="s">
        <v>45</v>
      </c>
      <c r="F27656" t="s">
        <v>54</v>
      </c>
      <c r="G27656" t="s">
        <v>28</v>
      </c>
      <c r="H27656">
        <v>63000</v>
      </c>
      <c r="I27656" t="s">
        <v>44</v>
      </c>
      <c r="J27656" t="s">
        <v>29</v>
      </c>
      <c r="K27656">
        <v>13304</v>
      </c>
      <c r="L27656" s="8">
        <v>40848</v>
      </c>
      <c r="M27656" t="s">
        <v>30</v>
      </c>
      <c r="N27656" s="8">
        <v>41579</v>
      </c>
      <c r="O27656">
        <v>1618.05</v>
      </c>
      <c r="P27656" s="8">
        <v>42491</v>
      </c>
      <c r="Q27656">
        <v>5695.25</v>
      </c>
      <c r="R27656">
        <f t="shared" si="432"/>
        <v>2011</v>
      </c>
    </row>
    <row r="27657" spans="1:18" x14ac:dyDescent="0.35">
      <c r="A27657">
        <v>1011571</v>
      </c>
      <c r="B27657">
        <v>1238452</v>
      </c>
      <c r="C27657">
        <v>16000</v>
      </c>
      <c r="D27657">
        <v>16000</v>
      </c>
      <c r="E27657" t="s">
        <v>45</v>
      </c>
      <c r="F27657" t="s">
        <v>54</v>
      </c>
      <c r="G27657" t="s">
        <v>68</v>
      </c>
      <c r="H27657">
        <v>200000</v>
      </c>
      <c r="I27657" t="s">
        <v>2103</v>
      </c>
      <c r="J27657" t="s">
        <v>29</v>
      </c>
      <c r="K27657">
        <v>13466</v>
      </c>
      <c r="L27657" s="8">
        <v>40848</v>
      </c>
      <c r="M27657" t="s">
        <v>30</v>
      </c>
      <c r="N27657" s="8">
        <v>41730</v>
      </c>
      <c r="O27657">
        <v>4244.07</v>
      </c>
      <c r="P27657" s="8">
        <v>42491</v>
      </c>
      <c r="Q27657">
        <v>13743.46</v>
      </c>
      <c r="R27657">
        <f t="shared" si="432"/>
        <v>2011</v>
      </c>
    </row>
    <row r="27658" spans="1:18" x14ac:dyDescent="0.35">
      <c r="A27658">
        <v>1012136</v>
      </c>
      <c r="B27658">
        <v>1239258</v>
      </c>
      <c r="C27658">
        <v>25500</v>
      </c>
      <c r="D27658">
        <v>25250.004509999999</v>
      </c>
      <c r="E27658" t="s">
        <v>45</v>
      </c>
      <c r="F27658" t="s">
        <v>54</v>
      </c>
      <c r="G27658" t="s">
        <v>68</v>
      </c>
      <c r="H27658">
        <v>70000</v>
      </c>
      <c r="I27658" t="s">
        <v>153</v>
      </c>
      <c r="J27658" t="s">
        <v>4085</v>
      </c>
      <c r="K27658">
        <v>9409</v>
      </c>
      <c r="L27658" s="8">
        <v>40848</v>
      </c>
      <c r="M27658" t="s">
        <v>80</v>
      </c>
      <c r="N27658" s="8">
        <v>41122</v>
      </c>
      <c r="O27658">
        <v>306</v>
      </c>
      <c r="P27658" s="8">
        <v>41153</v>
      </c>
      <c r="Q27658">
        <v>10011.6132</v>
      </c>
      <c r="R27658">
        <f t="shared" si="432"/>
        <v>2011</v>
      </c>
    </row>
    <row r="27659" spans="1:18" x14ac:dyDescent="0.35">
      <c r="A27659">
        <v>1013065</v>
      </c>
      <c r="B27659">
        <v>1240233</v>
      </c>
      <c r="C27659">
        <v>21000</v>
      </c>
      <c r="D27659">
        <v>20975</v>
      </c>
      <c r="E27659" t="s">
        <v>45</v>
      </c>
      <c r="F27659" t="s">
        <v>54</v>
      </c>
      <c r="G27659" t="s">
        <v>68</v>
      </c>
      <c r="H27659">
        <v>96000</v>
      </c>
      <c r="I27659" t="s">
        <v>1098</v>
      </c>
      <c r="J27659" t="s">
        <v>29</v>
      </c>
      <c r="K27659">
        <v>53836</v>
      </c>
      <c r="L27659" s="8">
        <v>40878</v>
      </c>
      <c r="M27659" t="s">
        <v>30</v>
      </c>
      <c r="N27659" s="8">
        <v>41609</v>
      </c>
      <c r="O27659">
        <v>5037.8900000000003</v>
      </c>
      <c r="P27659" s="8">
        <v>42491</v>
      </c>
      <c r="Q27659">
        <v>29923.242829999999</v>
      </c>
      <c r="R27659">
        <f t="shared" si="432"/>
        <v>2011</v>
      </c>
    </row>
    <row r="27660" spans="1:18" x14ac:dyDescent="0.35">
      <c r="A27660">
        <v>1014291</v>
      </c>
      <c r="B27660">
        <v>1241667</v>
      </c>
      <c r="C27660">
        <v>9300</v>
      </c>
      <c r="D27660">
        <v>9300</v>
      </c>
      <c r="E27660" t="s">
        <v>45</v>
      </c>
      <c r="F27660" t="s">
        <v>54</v>
      </c>
      <c r="G27660" t="s">
        <v>28</v>
      </c>
      <c r="H27660">
        <v>30000</v>
      </c>
      <c r="I27660" t="s">
        <v>36</v>
      </c>
      <c r="J27660" t="s">
        <v>4085</v>
      </c>
      <c r="K27660">
        <v>3219</v>
      </c>
      <c r="L27660" s="8">
        <v>40848</v>
      </c>
      <c r="M27660" t="s">
        <v>80</v>
      </c>
      <c r="N27660" s="8">
        <v>40969</v>
      </c>
      <c r="O27660">
        <v>219.55</v>
      </c>
      <c r="P27660" s="8">
        <v>41122</v>
      </c>
      <c r="Q27660">
        <v>29418.634399999999</v>
      </c>
      <c r="R27660">
        <f t="shared" si="432"/>
        <v>2011</v>
      </c>
    </row>
    <row r="27661" spans="1:18" x14ac:dyDescent="0.35">
      <c r="A27661">
        <v>1014717</v>
      </c>
      <c r="B27661">
        <v>1242330</v>
      </c>
      <c r="C27661">
        <v>25600</v>
      </c>
      <c r="D27661">
        <v>25600</v>
      </c>
      <c r="E27661" t="s">
        <v>45</v>
      </c>
      <c r="F27661" t="s">
        <v>54</v>
      </c>
      <c r="G27661" t="s">
        <v>68</v>
      </c>
      <c r="H27661">
        <v>60000</v>
      </c>
      <c r="I27661" t="s">
        <v>569</v>
      </c>
      <c r="J27661" t="s">
        <v>29</v>
      </c>
      <c r="K27661">
        <v>6913</v>
      </c>
      <c r="L27661" s="8">
        <v>40848</v>
      </c>
      <c r="M27661" t="s">
        <v>30</v>
      </c>
      <c r="N27661" s="8">
        <v>41821</v>
      </c>
      <c r="O27661">
        <v>4323.43</v>
      </c>
      <c r="P27661" s="8">
        <v>42491</v>
      </c>
      <c r="Q27661">
        <v>2103.84</v>
      </c>
      <c r="R27661">
        <f t="shared" si="432"/>
        <v>2011</v>
      </c>
    </row>
    <row r="27662" spans="1:18" x14ac:dyDescent="0.35">
      <c r="A27662">
        <v>1014974</v>
      </c>
      <c r="B27662">
        <v>1242390</v>
      </c>
      <c r="C27662">
        <v>8300</v>
      </c>
      <c r="D27662">
        <v>8275</v>
      </c>
      <c r="E27662" t="s">
        <v>45</v>
      </c>
      <c r="F27662" t="s">
        <v>54</v>
      </c>
      <c r="G27662" t="s">
        <v>28</v>
      </c>
      <c r="H27662">
        <v>48000</v>
      </c>
      <c r="I27662" t="s">
        <v>173</v>
      </c>
      <c r="J27662" t="s">
        <v>29</v>
      </c>
      <c r="K27662">
        <v>11444</v>
      </c>
      <c r="L27662" s="8">
        <v>40848</v>
      </c>
      <c r="M27662" t="s">
        <v>45329</v>
      </c>
      <c r="N27662" s="8">
        <v>42491</v>
      </c>
      <c r="O27662">
        <v>195.94</v>
      </c>
      <c r="P27662" s="8">
        <v>42491</v>
      </c>
      <c r="Q27662">
        <v>14044.231320000001</v>
      </c>
      <c r="R27662">
        <f t="shared" si="432"/>
        <v>2011</v>
      </c>
    </row>
    <row r="27663" spans="1:18" x14ac:dyDescent="0.35">
      <c r="A27663">
        <v>1015002</v>
      </c>
      <c r="B27663">
        <v>1242419</v>
      </c>
      <c r="C27663">
        <v>14400</v>
      </c>
      <c r="D27663">
        <v>14400</v>
      </c>
      <c r="E27663" t="s">
        <v>45</v>
      </c>
      <c r="F27663" t="s">
        <v>54</v>
      </c>
      <c r="G27663" t="s">
        <v>68</v>
      </c>
      <c r="H27663">
        <v>105000</v>
      </c>
      <c r="I27663" t="s">
        <v>36</v>
      </c>
      <c r="J27663" t="s">
        <v>4085</v>
      </c>
      <c r="K27663">
        <v>19435</v>
      </c>
      <c r="L27663" s="8">
        <v>40878</v>
      </c>
      <c r="M27663" t="s">
        <v>30</v>
      </c>
      <c r="N27663" s="8">
        <v>41640</v>
      </c>
      <c r="O27663">
        <v>9977.02</v>
      </c>
      <c r="P27663" s="8">
        <v>41640</v>
      </c>
      <c r="Q27663">
        <v>7747.35</v>
      </c>
      <c r="R27663">
        <f t="shared" si="432"/>
        <v>2011</v>
      </c>
    </row>
    <row r="27664" spans="1:18" x14ac:dyDescent="0.35">
      <c r="A27664">
        <v>1015016</v>
      </c>
      <c r="B27664">
        <v>1242434</v>
      </c>
      <c r="C27664">
        <v>7000</v>
      </c>
      <c r="D27664">
        <v>7000</v>
      </c>
      <c r="E27664" t="s">
        <v>45</v>
      </c>
      <c r="F27664" t="s">
        <v>54</v>
      </c>
      <c r="G27664" t="s">
        <v>68</v>
      </c>
      <c r="H27664">
        <v>80000</v>
      </c>
      <c r="I27664" t="s">
        <v>153</v>
      </c>
      <c r="J27664" t="s">
        <v>29</v>
      </c>
      <c r="K27664">
        <v>27705</v>
      </c>
      <c r="L27664" s="8">
        <v>40848</v>
      </c>
      <c r="M27664" t="s">
        <v>30</v>
      </c>
      <c r="N27664" s="8">
        <v>41306</v>
      </c>
      <c r="O27664">
        <v>4609.4399999999996</v>
      </c>
      <c r="P27664" s="8">
        <v>42248</v>
      </c>
      <c r="Q27664">
        <v>5240.3051189999996</v>
      </c>
      <c r="R27664">
        <f t="shared" si="432"/>
        <v>2011</v>
      </c>
    </row>
    <row r="27665" spans="1:18" x14ac:dyDescent="0.35">
      <c r="A27665">
        <v>1015096</v>
      </c>
      <c r="B27665">
        <v>1242726</v>
      </c>
      <c r="C27665">
        <v>1800</v>
      </c>
      <c r="D27665">
        <v>1800</v>
      </c>
      <c r="E27665" t="s">
        <v>45</v>
      </c>
      <c r="F27665" t="s">
        <v>54</v>
      </c>
      <c r="G27665" t="s">
        <v>68</v>
      </c>
      <c r="H27665">
        <v>70000</v>
      </c>
      <c r="I27665" t="s">
        <v>84</v>
      </c>
      <c r="J27665" t="s">
        <v>39</v>
      </c>
      <c r="K27665">
        <v>5742</v>
      </c>
      <c r="L27665" s="8">
        <v>40848</v>
      </c>
      <c r="M27665" t="s">
        <v>30</v>
      </c>
      <c r="N27665" s="8">
        <v>41974</v>
      </c>
      <c r="O27665">
        <v>2.2000000000000002</v>
      </c>
      <c r="P27665" s="8">
        <v>42461</v>
      </c>
      <c r="Q27665">
        <v>9493.1551340000005</v>
      </c>
      <c r="R27665">
        <f t="shared" si="432"/>
        <v>2011</v>
      </c>
    </row>
    <row r="27666" spans="1:18" x14ac:dyDescent="0.35">
      <c r="A27666">
        <v>1015919</v>
      </c>
      <c r="B27666">
        <v>1243612</v>
      </c>
      <c r="C27666">
        <v>2500</v>
      </c>
      <c r="D27666">
        <v>2500</v>
      </c>
      <c r="E27666" t="s">
        <v>45</v>
      </c>
      <c r="F27666" t="s">
        <v>54</v>
      </c>
      <c r="G27666" t="s">
        <v>28</v>
      </c>
      <c r="H27666">
        <v>48000</v>
      </c>
      <c r="I27666" t="s">
        <v>1512</v>
      </c>
      <c r="J27666" t="s">
        <v>4085</v>
      </c>
      <c r="K27666">
        <v>2354</v>
      </c>
      <c r="L27666" s="8">
        <v>40848</v>
      </c>
      <c r="M27666" t="s">
        <v>30</v>
      </c>
      <c r="N27666" s="8">
        <v>42005</v>
      </c>
      <c r="O27666">
        <v>17.899999999999999</v>
      </c>
      <c r="P27666" s="8">
        <v>42491</v>
      </c>
      <c r="Q27666">
        <v>7117.650318</v>
      </c>
      <c r="R27666">
        <f t="shared" si="432"/>
        <v>2011</v>
      </c>
    </row>
    <row r="27667" spans="1:18" x14ac:dyDescent="0.35">
      <c r="A27667">
        <v>1016033</v>
      </c>
      <c r="B27667">
        <v>1243717</v>
      </c>
      <c r="C27667">
        <v>15000</v>
      </c>
      <c r="D27667">
        <v>15000</v>
      </c>
      <c r="E27667" t="s">
        <v>45</v>
      </c>
      <c r="F27667" t="s">
        <v>54</v>
      </c>
      <c r="G27667" t="s">
        <v>68</v>
      </c>
      <c r="H27667">
        <v>75000</v>
      </c>
      <c r="I27667" t="s">
        <v>53</v>
      </c>
      <c r="J27667" t="s">
        <v>4085</v>
      </c>
      <c r="K27667">
        <v>7397</v>
      </c>
      <c r="L27667" s="8">
        <v>40848</v>
      </c>
      <c r="M27667" t="s">
        <v>30</v>
      </c>
      <c r="N27667" s="8">
        <v>41974</v>
      </c>
      <c r="O27667">
        <v>524.9</v>
      </c>
      <c r="P27667" s="8">
        <v>42491</v>
      </c>
      <c r="Q27667">
        <v>7876.69</v>
      </c>
      <c r="R27667">
        <f t="shared" si="432"/>
        <v>2011</v>
      </c>
    </row>
    <row r="27668" spans="1:18" x14ac:dyDescent="0.35">
      <c r="A27668">
        <v>1016036</v>
      </c>
      <c r="B27668">
        <v>1243720</v>
      </c>
      <c r="C27668">
        <v>5300</v>
      </c>
      <c r="D27668">
        <v>5300</v>
      </c>
      <c r="E27668" t="s">
        <v>45</v>
      </c>
      <c r="F27668" t="s">
        <v>54</v>
      </c>
      <c r="G27668" t="s">
        <v>28</v>
      </c>
      <c r="H27668">
        <v>43218</v>
      </c>
      <c r="I27668" t="s">
        <v>97</v>
      </c>
      <c r="J27668" t="s">
        <v>29</v>
      </c>
      <c r="K27668">
        <v>27067</v>
      </c>
      <c r="L27668" s="8">
        <v>40848</v>
      </c>
      <c r="M27668" t="s">
        <v>30</v>
      </c>
      <c r="N27668" s="8">
        <v>41609</v>
      </c>
      <c r="O27668">
        <v>2059.7800000000002</v>
      </c>
      <c r="P27668" s="8">
        <v>42278</v>
      </c>
      <c r="Q27668">
        <v>9566.8754680000002</v>
      </c>
      <c r="R27668">
        <f t="shared" si="432"/>
        <v>2011</v>
      </c>
    </row>
    <row r="27669" spans="1:18" x14ac:dyDescent="0.35">
      <c r="A27669">
        <v>1016054</v>
      </c>
      <c r="B27669">
        <v>1243740</v>
      </c>
      <c r="C27669">
        <v>2400</v>
      </c>
      <c r="D27669">
        <v>2400</v>
      </c>
      <c r="E27669" t="s">
        <v>45</v>
      </c>
      <c r="F27669" t="s">
        <v>54</v>
      </c>
      <c r="G27669" t="s">
        <v>28</v>
      </c>
      <c r="H27669">
        <v>35000</v>
      </c>
      <c r="I27669" t="s">
        <v>44</v>
      </c>
      <c r="J27669" t="s">
        <v>39</v>
      </c>
      <c r="K27669">
        <v>1556</v>
      </c>
      <c r="L27669" s="8">
        <v>40848</v>
      </c>
      <c r="M27669" t="s">
        <v>30</v>
      </c>
      <c r="N27669" s="8">
        <v>41640</v>
      </c>
      <c r="O27669">
        <v>861.52</v>
      </c>
      <c r="P27669" s="8">
        <v>42491</v>
      </c>
      <c r="Q27669">
        <v>31381.08</v>
      </c>
      <c r="R27669">
        <f t="shared" si="432"/>
        <v>2011</v>
      </c>
    </row>
    <row r="27670" spans="1:18" x14ac:dyDescent="0.35">
      <c r="A27670">
        <v>1016379</v>
      </c>
      <c r="B27670">
        <v>1243878</v>
      </c>
      <c r="C27670">
        <v>12000</v>
      </c>
      <c r="D27670">
        <v>12000</v>
      </c>
      <c r="E27670" t="s">
        <v>45</v>
      </c>
      <c r="F27670" t="s">
        <v>54</v>
      </c>
      <c r="G27670" t="s">
        <v>68</v>
      </c>
      <c r="H27670">
        <v>88000</v>
      </c>
      <c r="I27670" t="s">
        <v>510</v>
      </c>
      <c r="J27670" t="s">
        <v>29</v>
      </c>
      <c r="K27670">
        <v>33331</v>
      </c>
      <c r="L27670" s="8">
        <v>40848</v>
      </c>
      <c r="M27670" t="s">
        <v>30</v>
      </c>
      <c r="N27670" s="8">
        <v>41487</v>
      </c>
      <c r="O27670">
        <v>6061.35</v>
      </c>
      <c r="P27670" s="8">
        <v>41487</v>
      </c>
      <c r="Q27670">
        <v>28674.083460000002</v>
      </c>
      <c r="R27670">
        <f t="shared" si="432"/>
        <v>2011</v>
      </c>
    </row>
    <row r="27671" spans="1:18" x14ac:dyDescent="0.35">
      <c r="A27671">
        <v>1016514</v>
      </c>
      <c r="B27671">
        <v>1244227</v>
      </c>
      <c r="C27671">
        <v>7000</v>
      </c>
      <c r="D27671">
        <v>7000</v>
      </c>
      <c r="E27671" t="s">
        <v>45</v>
      </c>
      <c r="F27671" t="s">
        <v>54</v>
      </c>
      <c r="G27671" t="s">
        <v>28</v>
      </c>
      <c r="H27671">
        <v>50000</v>
      </c>
      <c r="I27671" t="s">
        <v>36</v>
      </c>
      <c r="J27671" t="s">
        <v>4085</v>
      </c>
      <c r="K27671">
        <v>7956</v>
      </c>
      <c r="L27671" s="8">
        <v>40848</v>
      </c>
      <c r="M27671" t="s">
        <v>30</v>
      </c>
      <c r="N27671" s="8">
        <v>41883</v>
      </c>
      <c r="O27671">
        <v>722.31</v>
      </c>
      <c r="P27671" s="8">
        <v>41883</v>
      </c>
      <c r="Q27671">
        <v>4440.8</v>
      </c>
      <c r="R27671">
        <f t="shared" si="432"/>
        <v>2011</v>
      </c>
    </row>
    <row r="27672" spans="1:18" x14ac:dyDescent="0.35">
      <c r="A27672">
        <v>1017853</v>
      </c>
      <c r="B27672">
        <v>1246046</v>
      </c>
      <c r="C27672">
        <v>13000</v>
      </c>
      <c r="D27672">
        <v>12975</v>
      </c>
      <c r="E27672" t="s">
        <v>45</v>
      </c>
      <c r="F27672" t="s">
        <v>54</v>
      </c>
      <c r="G27672" t="s">
        <v>68</v>
      </c>
      <c r="H27672">
        <v>60000</v>
      </c>
      <c r="I27672" t="s">
        <v>230</v>
      </c>
      <c r="J27672" t="s">
        <v>29</v>
      </c>
      <c r="K27672">
        <v>17963</v>
      </c>
      <c r="L27672" s="8">
        <v>40848</v>
      </c>
      <c r="M27672" t="s">
        <v>45329</v>
      </c>
      <c r="N27672" s="8">
        <v>42491</v>
      </c>
      <c r="O27672">
        <v>306.89</v>
      </c>
      <c r="P27672" s="8">
        <v>42491</v>
      </c>
      <c r="Q27672">
        <v>4167.55897</v>
      </c>
      <c r="R27672">
        <f t="shared" si="432"/>
        <v>2011</v>
      </c>
    </row>
    <row r="27673" spans="1:18" x14ac:dyDescent="0.35">
      <c r="A27673">
        <v>1018962</v>
      </c>
      <c r="B27673">
        <v>1247239</v>
      </c>
      <c r="C27673">
        <v>6000</v>
      </c>
      <c r="D27673">
        <v>6000</v>
      </c>
      <c r="E27673" t="s">
        <v>45</v>
      </c>
      <c r="F27673" t="s">
        <v>54</v>
      </c>
      <c r="G27673" t="s">
        <v>68</v>
      </c>
      <c r="H27673">
        <v>50000</v>
      </c>
      <c r="I27673" t="s">
        <v>44</v>
      </c>
      <c r="J27673" t="s">
        <v>4085</v>
      </c>
      <c r="K27673">
        <v>26117</v>
      </c>
      <c r="L27673" s="8">
        <v>40848</v>
      </c>
      <c r="M27673" t="s">
        <v>45329</v>
      </c>
      <c r="N27673" s="8">
        <v>42491</v>
      </c>
      <c r="O27673">
        <v>141.63999999999999</v>
      </c>
      <c r="P27673" s="8">
        <v>42491</v>
      </c>
      <c r="Q27673">
        <v>8645.5437720000009</v>
      </c>
      <c r="R27673">
        <f t="shared" si="432"/>
        <v>2011</v>
      </c>
    </row>
    <row r="27674" spans="1:18" x14ac:dyDescent="0.35">
      <c r="A27674">
        <v>1019133</v>
      </c>
      <c r="B27674">
        <v>1247818</v>
      </c>
      <c r="C27674">
        <v>5000</v>
      </c>
      <c r="D27674">
        <v>5000</v>
      </c>
      <c r="E27674" t="s">
        <v>45</v>
      </c>
      <c r="F27674" t="s">
        <v>54</v>
      </c>
      <c r="G27674" t="s">
        <v>68</v>
      </c>
      <c r="H27674">
        <v>105000</v>
      </c>
      <c r="I27674" t="s">
        <v>60</v>
      </c>
      <c r="J27674" t="s">
        <v>39</v>
      </c>
      <c r="K27674">
        <v>12044</v>
      </c>
      <c r="L27674" s="8">
        <v>40848</v>
      </c>
      <c r="M27674" t="s">
        <v>30</v>
      </c>
      <c r="N27674" s="8">
        <v>41974</v>
      </c>
      <c r="O27674">
        <v>177.77</v>
      </c>
      <c r="P27674" s="8">
        <v>42156</v>
      </c>
      <c r="Q27674">
        <v>25687.330580000002</v>
      </c>
      <c r="R27674">
        <f t="shared" si="432"/>
        <v>2011</v>
      </c>
    </row>
    <row r="27675" spans="1:18" x14ac:dyDescent="0.35">
      <c r="A27675">
        <v>1020563</v>
      </c>
      <c r="B27675">
        <v>1249346</v>
      </c>
      <c r="C27675">
        <v>9600</v>
      </c>
      <c r="D27675">
        <v>9600</v>
      </c>
      <c r="E27675" t="s">
        <v>45</v>
      </c>
      <c r="F27675" t="s">
        <v>54</v>
      </c>
      <c r="G27675" t="s">
        <v>28</v>
      </c>
      <c r="H27675">
        <v>60000</v>
      </c>
      <c r="I27675" t="s">
        <v>36</v>
      </c>
      <c r="J27675" t="s">
        <v>4085</v>
      </c>
      <c r="K27675">
        <v>6725</v>
      </c>
      <c r="L27675" s="8">
        <v>40848</v>
      </c>
      <c r="M27675" t="s">
        <v>30</v>
      </c>
      <c r="N27675" s="8">
        <v>41974</v>
      </c>
      <c r="O27675">
        <v>5.22</v>
      </c>
      <c r="P27675" s="8">
        <v>42248</v>
      </c>
      <c r="Q27675">
        <v>6294.5349580000002</v>
      </c>
      <c r="R27675">
        <f t="shared" si="432"/>
        <v>2011</v>
      </c>
    </row>
    <row r="27676" spans="1:18" x14ac:dyDescent="0.35">
      <c r="A27676">
        <v>1020983</v>
      </c>
      <c r="B27676">
        <v>1249784</v>
      </c>
      <c r="C27676">
        <v>1000</v>
      </c>
      <c r="D27676">
        <v>1000</v>
      </c>
      <c r="E27676" t="s">
        <v>45</v>
      </c>
      <c r="F27676" t="s">
        <v>54</v>
      </c>
      <c r="G27676" t="s">
        <v>49</v>
      </c>
      <c r="H27676">
        <v>56000</v>
      </c>
      <c r="I27676" t="s">
        <v>60</v>
      </c>
      <c r="J27676" t="s">
        <v>39</v>
      </c>
      <c r="K27676">
        <v>40016</v>
      </c>
      <c r="L27676" s="8">
        <v>40848</v>
      </c>
      <c r="M27676" t="s">
        <v>30</v>
      </c>
      <c r="N27676" s="8">
        <v>41883</v>
      </c>
      <c r="O27676">
        <v>137.04</v>
      </c>
      <c r="P27676" s="8">
        <v>42461</v>
      </c>
      <c r="Q27676">
        <v>9378.9534430000003</v>
      </c>
      <c r="R27676">
        <f t="shared" si="432"/>
        <v>2011</v>
      </c>
    </row>
    <row r="27677" spans="1:18" x14ac:dyDescent="0.35">
      <c r="A27677">
        <v>1025609</v>
      </c>
      <c r="B27677">
        <v>1254773</v>
      </c>
      <c r="C27677">
        <v>19200</v>
      </c>
      <c r="D27677">
        <v>19200</v>
      </c>
      <c r="E27677" t="s">
        <v>45</v>
      </c>
      <c r="F27677" t="s">
        <v>54</v>
      </c>
      <c r="G27677" t="s">
        <v>68</v>
      </c>
      <c r="H27677">
        <v>88900</v>
      </c>
      <c r="I27677" t="s">
        <v>196</v>
      </c>
      <c r="J27677" t="s">
        <v>29</v>
      </c>
      <c r="K27677">
        <v>15713</v>
      </c>
      <c r="L27677" s="8">
        <v>40848</v>
      </c>
      <c r="M27677" t="s">
        <v>30</v>
      </c>
      <c r="N27677" s="8">
        <v>40878</v>
      </c>
      <c r="O27677">
        <v>19434.64</v>
      </c>
      <c r="P27677" s="8">
        <v>41395</v>
      </c>
      <c r="Q27677">
        <v>7322.41</v>
      </c>
      <c r="R27677">
        <f t="shared" si="432"/>
        <v>2011</v>
      </c>
    </row>
    <row r="27678" spans="1:18" x14ac:dyDescent="0.35">
      <c r="A27678">
        <v>1025947</v>
      </c>
      <c r="B27678">
        <v>1255524</v>
      </c>
      <c r="C27678">
        <v>20000</v>
      </c>
      <c r="D27678">
        <v>20000</v>
      </c>
      <c r="E27678" t="s">
        <v>45</v>
      </c>
      <c r="F27678" t="s">
        <v>54</v>
      </c>
      <c r="G27678" t="s">
        <v>68</v>
      </c>
      <c r="H27678">
        <v>50000</v>
      </c>
      <c r="I27678" t="s">
        <v>250</v>
      </c>
      <c r="J27678" t="s">
        <v>29</v>
      </c>
      <c r="K27678">
        <v>14779</v>
      </c>
      <c r="L27678" s="8">
        <v>40878</v>
      </c>
      <c r="M27678" t="s">
        <v>80</v>
      </c>
      <c r="N27678" s="8">
        <v>41306</v>
      </c>
      <c r="O27678">
        <v>472.14</v>
      </c>
      <c r="P27678" s="8">
        <v>41456</v>
      </c>
      <c r="Q27678">
        <v>11531.58001</v>
      </c>
      <c r="R27678">
        <f t="shared" si="432"/>
        <v>2011</v>
      </c>
    </row>
    <row r="27679" spans="1:18" x14ac:dyDescent="0.35">
      <c r="A27679">
        <v>1026463</v>
      </c>
      <c r="B27679">
        <v>1255647</v>
      </c>
      <c r="C27679">
        <v>6300</v>
      </c>
      <c r="D27679">
        <v>6300</v>
      </c>
      <c r="E27679" t="s">
        <v>45</v>
      </c>
      <c r="F27679" t="s">
        <v>54</v>
      </c>
      <c r="G27679" t="s">
        <v>68</v>
      </c>
      <c r="H27679">
        <v>60000</v>
      </c>
      <c r="I27679" t="s">
        <v>250</v>
      </c>
      <c r="J27679" t="s">
        <v>39</v>
      </c>
      <c r="K27679">
        <v>4824</v>
      </c>
      <c r="L27679" s="8">
        <v>40848</v>
      </c>
      <c r="M27679" t="s">
        <v>80</v>
      </c>
      <c r="N27679" s="8">
        <v>41609</v>
      </c>
      <c r="O27679">
        <v>217.32</v>
      </c>
      <c r="P27679" s="8">
        <v>41730</v>
      </c>
      <c r="Q27679">
        <v>15172.65</v>
      </c>
      <c r="R27679">
        <f t="shared" si="432"/>
        <v>2011</v>
      </c>
    </row>
    <row r="27680" spans="1:18" x14ac:dyDescent="0.35">
      <c r="A27680">
        <v>1026553</v>
      </c>
      <c r="B27680">
        <v>1255943</v>
      </c>
      <c r="C27680">
        <v>10000</v>
      </c>
      <c r="D27680">
        <v>10000</v>
      </c>
      <c r="E27680" t="s">
        <v>45</v>
      </c>
      <c r="F27680" t="s">
        <v>54</v>
      </c>
      <c r="G27680" t="s">
        <v>28</v>
      </c>
      <c r="H27680">
        <v>99275</v>
      </c>
      <c r="I27680" t="s">
        <v>84</v>
      </c>
      <c r="J27680" t="s">
        <v>4085</v>
      </c>
      <c r="K27680">
        <v>7984</v>
      </c>
      <c r="L27680" s="8">
        <v>40848</v>
      </c>
      <c r="M27680" t="s">
        <v>30</v>
      </c>
      <c r="N27680" s="8">
        <v>41974</v>
      </c>
      <c r="O27680">
        <v>349.49</v>
      </c>
      <c r="P27680" s="8">
        <v>41944</v>
      </c>
      <c r="Q27680">
        <v>4676.34</v>
      </c>
      <c r="R27680">
        <f t="shared" si="432"/>
        <v>2011</v>
      </c>
    </row>
    <row r="27681" spans="1:18" x14ac:dyDescent="0.35">
      <c r="A27681">
        <v>1026962</v>
      </c>
      <c r="B27681">
        <v>1256149</v>
      </c>
      <c r="C27681">
        <v>8000</v>
      </c>
      <c r="D27681">
        <v>8000</v>
      </c>
      <c r="E27681" t="s">
        <v>45</v>
      </c>
      <c r="F27681" t="s">
        <v>54</v>
      </c>
      <c r="G27681" t="s">
        <v>28</v>
      </c>
      <c r="H27681">
        <v>33000</v>
      </c>
      <c r="I27681" t="s">
        <v>496</v>
      </c>
      <c r="J27681" t="s">
        <v>4085</v>
      </c>
      <c r="K27681">
        <v>3017</v>
      </c>
      <c r="L27681" s="8">
        <v>40848</v>
      </c>
      <c r="M27681" t="s">
        <v>80</v>
      </c>
      <c r="N27681" s="8">
        <v>41730</v>
      </c>
      <c r="O27681">
        <v>275.95999999999998</v>
      </c>
      <c r="P27681" s="8">
        <v>42491</v>
      </c>
      <c r="Q27681">
        <v>3495.15</v>
      </c>
      <c r="R27681">
        <f t="shared" si="432"/>
        <v>2011</v>
      </c>
    </row>
    <row r="27682" spans="1:18" x14ac:dyDescent="0.35">
      <c r="A27682">
        <v>1027807</v>
      </c>
      <c r="B27682">
        <v>1257185</v>
      </c>
      <c r="C27682">
        <v>24000</v>
      </c>
      <c r="D27682">
        <v>23947.15122</v>
      </c>
      <c r="E27682" t="s">
        <v>45</v>
      </c>
      <c r="F27682" t="s">
        <v>54</v>
      </c>
      <c r="G27682" t="s">
        <v>68</v>
      </c>
      <c r="H27682">
        <v>64480</v>
      </c>
      <c r="I27682" t="s">
        <v>97</v>
      </c>
      <c r="J27682" t="s">
        <v>29</v>
      </c>
      <c r="K27682">
        <v>8246</v>
      </c>
      <c r="L27682" s="8">
        <v>40848</v>
      </c>
      <c r="M27682" t="s">
        <v>80</v>
      </c>
      <c r="N27682" s="8">
        <v>41153</v>
      </c>
      <c r="O27682">
        <v>566.55999999999995</v>
      </c>
      <c r="P27682" s="8">
        <v>41306</v>
      </c>
      <c r="Q27682">
        <v>19090.84002</v>
      </c>
      <c r="R27682">
        <f t="shared" si="432"/>
        <v>2011</v>
      </c>
    </row>
    <row r="27683" spans="1:18" x14ac:dyDescent="0.35">
      <c r="A27683">
        <v>1029762</v>
      </c>
      <c r="B27683">
        <v>1259333</v>
      </c>
      <c r="C27683">
        <v>30000</v>
      </c>
      <c r="D27683">
        <v>29972.15122</v>
      </c>
      <c r="E27683" t="s">
        <v>45</v>
      </c>
      <c r="F27683" t="s">
        <v>54</v>
      </c>
      <c r="G27683" t="s">
        <v>68</v>
      </c>
      <c r="H27683">
        <v>70000</v>
      </c>
      <c r="I27683" t="s">
        <v>243</v>
      </c>
      <c r="J27683" t="s">
        <v>29</v>
      </c>
      <c r="K27683">
        <v>53754</v>
      </c>
      <c r="L27683" s="8">
        <v>40878</v>
      </c>
      <c r="M27683" t="s">
        <v>45329</v>
      </c>
      <c r="N27683" s="8">
        <v>42491</v>
      </c>
      <c r="O27683">
        <v>708.2</v>
      </c>
      <c r="P27683" s="8">
        <v>42491</v>
      </c>
      <c r="Q27683">
        <v>3581.0936419999998</v>
      </c>
      <c r="R27683">
        <f t="shared" si="432"/>
        <v>2011</v>
      </c>
    </row>
    <row r="27684" spans="1:18" x14ac:dyDescent="0.35">
      <c r="A27684">
        <v>1029778</v>
      </c>
      <c r="B27684">
        <v>1259349</v>
      </c>
      <c r="C27684">
        <v>8000</v>
      </c>
      <c r="D27684">
        <v>8000</v>
      </c>
      <c r="E27684" t="s">
        <v>45</v>
      </c>
      <c r="F27684" t="s">
        <v>54</v>
      </c>
      <c r="G27684" t="s">
        <v>28</v>
      </c>
      <c r="H27684">
        <v>30188</v>
      </c>
      <c r="I27684" t="s">
        <v>250</v>
      </c>
      <c r="J27684" t="s">
        <v>29</v>
      </c>
      <c r="K27684">
        <v>3004</v>
      </c>
      <c r="L27684" s="8">
        <v>40848</v>
      </c>
      <c r="M27684" t="s">
        <v>30</v>
      </c>
      <c r="N27684" s="8">
        <v>41456</v>
      </c>
      <c r="O27684">
        <v>4491.8599999999997</v>
      </c>
      <c r="P27684" s="8">
        <v>42491</v>
      </c>
      <c r="Q27684">
        <v>29460.580580000002</v>
      </c>
      <c r="R27684">
        <f t="shared" si="432"/>
        <v>2011</v>
      </c>
    </row>
    <row r="27685" spans="1:18" x14ac:dyDescent="0.35">
      <c r="A27685">
        <v>1029868</v>
      </c>
      <c r="B27685">
        <v>1259452</v>
      </c>
      <c r="C27685">
        <v>2800</v>
      </c>
      <c r="D27685">
        <v>2800</v>
      </c>
      <c r="E27685" t="s">
        <v>45</v>
      </c>
      <c r="F27685" t="s">
        <v>54</v>
      </c>
      <c r="G27685" t="s">
        <v>28</v>
      </c>
      <c r="H27685">
        <v>30000</v>
      </c>
      <c r="I27685" t="s">
        <v>196</v>
      </c>
      <c r="J27685" t="s">
        <v>29</v>
      </c>
      <c r="K27685">
        <v>2881</v>
      </c>
      <c r="L27685" s="8">
        <v>40848</v>
      </c>
      <c r="M27685" t="s">
        <v>30</v>
      </c>
      <c r="N27685" s="8">
        <v>41974</v>
      </c>
      <c r="O27685">
        <v>97.68</v>
      </c>
      <c r="P27685" s="8">
        <v>42461</v>
      </c>
      <c r="Q27685">
        <v>7553.4419529999996</v>
      </c>
      <c r="R27685">
        <f t="shared" si="432"/>
        <v>2011</v>
      </c>
    </row>
    <row r="27686" spans="1:18" x14ac:dyDescent="0.35">
      <c r="A27686">
        <v>1030381</v>
      </c>
      <c r="B27686">
        <v>1259766</v>
      </c>
      <c r="C27686">
        <v>10800</v>
      </c>
      <c r="D27686">
        <v>10800</v>
      </c>
      <c r="E27686" t="s">
        <v>45</v>
      </c>
      <c r="F27686" t="s">
        <v>54</v>
      </c>
      <c r="G27686" t="s">
        <v>28</v>
      </c>
      <c r="H27686">
        <v>115000</v>
      </c>
      <c r="I27686" t="s">
        <v>36</v>
      </c>
      <c r="J27686" t="s">
        <v>39</v>
      </c>
      <c r="K27686">
        <v>6487</v>
      </c>
      <c r="L27686" s="8">
        <v>40848</v>
      </c>
      <c r="M27686" t="s">
        <v>30</v>
      </c>
      <c r="N27686" s="8">
        <v>41974</v>
      </c>
      <c r="O27686">
        <v>376.14</v>
      </c>
      <c r="P27686" s="8">
        <v>42248</v>
      </c>
      <c r="Q27686">
        <v>14516.58325</v>
      </c>
      <c r="R27686">
        <f t="shared" si="432"/>
        <v>2011</v>
      </c>
    </row>
    <row r="27687" spans="1:18" x14ac:dyDescent="0.35">
      <c r="A27687">
        <v>1030778</v>
      </c>
      <c r="B27687">
        <v>1260168</v>
      </c>
      <c r="C27687">
        <v>12800</v>
      </c>
      <c r="D27687">
        <v>12775</v>
      </c>
      <c r="E27687" t="s">
        <v>45</v>
      </c>
      <c r="F27687" t="s">
        <v>54</v>
      </c>
      <c r="G27687" t="s">
        <v>28</v>
      </c>
      <c r="H27687">
        <v>39000</v>
      </c>
      <c r="I27687" t="s">
        <v>36</v>
      </c>
      <c r="J27687" t="s">
        <v>4085</v>
      </c>
      <c r="K27687">
        <v>13297</v>
      </c>
      <c r="L27687" s="8">
        <v>40848</v>
      </c>
      <c r="M27687" t="s">
        <v>80</v>
      </c>
      <c r="N27687" s="8">
        <v>42095</v>
      </c>
      <c r="O27687">
        <v>302.17</v>
      </c>
      <c r="P27687" s="8">
        <v>42217</v>
      </c>
      <c r="Q27687">
        <v>12495.36001</v>
      </c>
      <c r="R27687">
        <f t="shared" si="432"/>
        <v>2011</v>
      </c>
    </row>
    <row r="27688" spans="1:18" x14ac:dyDescent="0.35">
      <c r="A27688">
        <v>1030940</v>
      </c>
      <c r="B27688">
        <v>1260544</v>
      </c>
      <c r="C27688">
        <v>12000</v>
      </c>
      <c r="D27688">
        <v>12000</v>
      </c>
      <c r="E27688" t="s">
        <v>45</v>
      </c>
      <c r="F27688" t="s">
        <v>54</v>
      </c>
      <c r="G27688" t="s">
        <v>28</v>
      </c>
      <c r="H27688">
        <v>40000</v>
      </c>
      <c r="I27688" t="s">
        <v>53</v>
      </c>
      <c r="J27688" t="s">
        <v>39</v>
      </c>
      <c r="K27688">
        <v>13921</v>
      </c>
      <c r="L27688" s="8">
        <v>40848</v>
      </c>
      <c r="M27688" t="s">
        <v>30</v>
      </c>
      <c r="N27688" s="8">
        <v>41852</v>
      </c>
      <c r="O27688">
        <v>68.66</v>
      </c>
      <c r="P27688" s="8">
        <v>41852</v>
      </c>
      <c r="Q27688">
        <v>14141.065839999999</v>
      </c>
      <c r="R27688">
        <f t="shared" si="432"/>
        <v>2011</v>
      </c>
    </row>
    <row r="27689" spans="1:18" x14ac:dyDescent="0.35">
      <c r="A27689">
        <v>1031026</v>
      </c>
      <c r="B27689">
        <v>1260449</v>
      </c>
      <c r="C27689">
        <v>15000</v>
      </c>
      <c r="D27689">
        <v>15000</v>
      </c>
      <c r="E27689" t="s">
        <v>45</v>
      </c>
      <c r="F27689" t="s">
        <v>54</v>
      </c>
      <c r="G27689" t="s">
        <v>68</v>
      </c>
      <c r="H27689">
        <v>70000</v>
      </c>
      <c r="I27689" t="s">
        <v>250</v>
      </c>
      <c r="J27689" t="s">
        <v>29</v>
      </c>
      <c r="K27689">
        <v>12392</v>
      </c>
      <c r="L27689" s="8">
        <v>40878</v>
      </c>
      <c r="M27689" t="s">
        <v>30</v>
      </c>
      <c r="N27689" s="8">
        <v>41974</v>
      </c>
      <c r="O27689">
        <v>519.25</v>
      </c>
      <c r="P27689" s="8">
        <v>42430</v>
      </c>
      <c r="Q27689">
        <v>6405.6573939999998</v>
      </c>
      <c r="R27689">
        <f t="shared" si="432"/>
        <v>2011</v>
      </c>
    </row>
    <row r="27690" spans="1:18" x14ac:dyDescent="0.35">
      <c r="A27690">
        <v>1031266</v>
      </c>
      <c r="B27690">
        <v>1260677</v>
      </c>
      <c r="C27690">
        <v>7100</v>
      </c>
      <c r="D27690">
        <v>7100</v>
      </c>
      <c r="E27690" t="s">
        <v>45</v>
      </c>
      <c r="F27690" t="s">
        <v>54</v>
      </c>
      <c r="G27690" t="s">
        <v>28</v>
      </c>
      <c r="H27690">
        <v>33000</v>
      </c>
      <c r="I27690" t="s">
        <v>196</v>
      </c>
      <c r="J27690" t="s">
        <v>39</v>
      </c>
      <c r="K27690">
        <v>5148</v>
      </c>
      <c r="L27690" s="8">
        <v>40878</v>
      </c>
      <c r="M27690" t="s">
        <v>80</v>
      </c>
      <c r="N27690" s="8">
        <v>41365</v>
      </c>
      <c r="O27690">
        <v>244.91</v>
      </c>
      <c r="P27690" s="8">
        <v>42491</v>
      </c>
      <c r="Q27690">
        <v>1356.396074</v>
      </c>
      <c r="R27690">
        <f t="shared" si="432"/>
        <v>2011</v>
      </c>
    </row>
    <row r="27691" spans="1:18" x14ac:dyDescent="0.35">
      <c r="A27691">
        <v>1031381</v>
      </c>
      <c r="B27691">
        <v>1260820</v>
      </c>
      <c r="C27691">
        <v>12000</v>
      </c>
      <c r="D27691">
        <v>12000</v>
      </c>
      <c r="E27691" t="s">
        <v>45</v>
      </c>
      <c r="F27691" t="s">
        <v>54</v>
      </c>
      <c r="G27691" t="s">
        <v>68</v>
      </c>
      <c r="H27691">
        <v>43700</v>
      </c>
      <c r="I27691" t="s">
        <v>153</v>
      </c>
      <c r="J27691" t="s">
        <v>4085</v>
      </c>
      <c r="K27691">
        <v>21119</v>
      </c>
      <c r="L27691" s="8">
        <v>40878</v>
      </c>
      <c r="M27691" t="s">
        <v>30</v>
      </c>
      <c r="N27691" s="8">
        <v>42430</v>
      </c>
      <c r="O27691">
        <v>2688.72</v>
      </c>
      <c r="P27691" s="8">
        <v>42430</v>
      </c>
      <c r="Q27691">
        <v>9771.7809479999996</v>
      </c>
      <c r="R27691">
        <f t="shared" si="432"/>
        <v>2011</v>
      </c>
    </row>
    <row r="27692" spans="1:18" x14ac:dyDescent="0.35">
      <c r="A27692">
        <v>1031564</v>
      </c>
      <c r="B27692">
        <v>1260984</v>
      </c>
      <c r="C27692">
        <v>14000</v>
      </c>
      <c r="D27692">
        <v>14000</v>
      </c>
      <c r="E27692" t="s">
        <v>45</v>
      </c>
      <c r="F27692" t="s">
        <v>54</v>
      </c>
      <c r="G27692" t="s">
        <v>28</v>
      </c>
      <c r="H27692">
        <v>81000</v>
      </c>
      <c r="I27692" t="s">
        <v>53</v>
      </c>
      <c r="J27692" t="s">
        <v>4085</v>
      </c>
      <c r="K27692">
        <v>29225</v>
      </c>
      <c r="L27692" s="8">
        <v>40848</v>
      </c>
      <c r="M27692" t="s">
        <v>45329</v>
      </c>
      <c r="N27692" s="8">
        <v>42491</v>
      </c>
      <c r="O27692">
        <v>330.5</v>
      </c>
      <c r="P27692" s="8">
        <v>42491</v>
      </c>
      <c r="Q27692">
        <v>17649.189969999999</v>
      </c>
      <c r="R27692">
        <f t="shared" si="432"/>
        <v>2011</v>
      </c>
    </row>
    <row r="27693" spans="1:18" x14ac:dyDescent="0.35">
      <c r="A27693">
        <v>1031605</v>
      </c>
      <c r="B27693">
        <v>1261028</v>
      </c>
      <c r="C27693">
        <v>5500</v>
      </c>
      <c r="D27693">
        <v>5500</v>
      </c>
      <c r="E27693" t="s">
        <v>45</v>
      </c>
      <c r="F27693" t="s">
        <v>54</v>
      </c>
      <c r="G27693" t="s">
        <v>68</v>
      </c>
      <c r="H27693">
        <v>107000</v>
      </c>
      <c r="I27693" t="s">
        <v>147</v>
      </c>
      <c r="J27693" t="s">
        <v>4085</v>
      </c>
      <c r="K27693">
        <v>25080</v>
      </c>
      <c r="L27693" s="8">
        <v>40848</v>
      </c>
      <c r="M27693" t="s">
        <v>30</v>
      </c>
      <c r="N27693" s="8">
        <v>42309</v>
      </c>
      <c r="O27693">
        <v>1694.27</v>
      </c>
      <c r="P27693" s="8">
        <v>42309</v>
      </c>
      <c r="Q27693">
        <v>2667.55</v>
      </c>
      <c r="R27693">
        <f t="shared" si="432"/>
        <v>2011</v>
      </c>
    </row>
    <row r="27694" spans="1:18" x14ac:dyDescent="0.35">
      <c r="A27694">
        <v>1032020</v>
      </c>
      <c r="B27694">
        <v>1261452</v>
      </c>
      <c r="C27694">
        <v>3825</v>
      </c>
      <c r="D27694">
        <v>3775</v>
      </c>
      <c r="E27694" t="s">
        <v>45</v>
      </c>
      <c r="F27694" t="s">
        <v>54</v>
      </c>
      <c r="G27694" t="s">
        <v>49</v>
      </c>
      <c r="H27694">
        <v>21000</v>
      </c>
      <c r="I27694" t="s">
        <v>250</v>
      </c>
      <c r="J27694" t="s">
        <v>29</v>
      </c>
      <c r="K27694">
        <v>7204</v>
      </c>
      <c r="L27694" s="8">
        <v>40848</v>
      </c>
      <c r="M27694" t="s">
        <v>30</v>
      </c>
      <c r="N27694" s="8">
        <v>41974</v>
      </c>
      <c r="O27694">
        <v>138.78</v>
      </c>
      <c r="P27694" s="8">
        <v>42036</v>
      </c>
      <c r="Q27694">
        <v>2768.3291199999999</v>
      </c>
      <c r="R27694">
        <f t="shared" si="432"/>
        <v>2011</v>
      </c>
    </row>
    <row r="27695" spans="1:18" x14ac:dyDescent="0.35">
      <c r="A27695">
        <v>1032220</v>
      </c>
      <c r="B27695">
        <v>1261681</v>
      </c>
      <c r="C27695">
        <v>6000</v>
      </c>
      <c r="D27695">
        <v>6000</v>
      </c>
      <c r="E27695" t="s">
        <v>45</v>
      </c>
      <c r="F27695" t="s">
        <v>54</v>
      </c>
      <c r="G27695" t="s">
        <v>28</v>
      </c>
      <c r="H27695">
        <v>30000</v>
      </c>
      <c r="I27695" t="s">
        <v>153</v>
      </c>
      <c r="J27695" t="s">
        <v>39</v>
      </c>
      <c r="K27695">
        <v>2427</v>
      </c>
      <c r="L27695" s="8">
        <v>40848</v>
      </c>
      <c r="M27695" t="s">
        <v>30</v>
      </c>
      <c r="N27695" s="8">
        <v>42005</v>
      </c>
      <c r="O27695">
        <v>5.93</v>
      </c>
      <c r="P27695" s="8">
        <v>42491</v>
      </c>
      <c r="Q27695">
        <v>50231.12</v>
      </c>
      <c r="R27695">
        <f t="shared" si="432"/>
        <v>2011</v>
      </c>
    </row>
    <row r="27696" spans="1:18" x14ac:dyDescent="0.35">
      <c r="A27696">
        <v>1032334</v>
      </c>
      <c r="B27696">
        <v>1261997</v>
      </c>
      <c r="C27696">
        <v>15600</v>
      </c>
      <c r="D27696">
        <v>15600</v>
      </c>
      <c r="E27696" t="s">
        <v>45</v>
      </c>
      <c r="F27696" t="s">
        <v>54</v>
      </c>
      <c r="G27696" t="s">
        <v>49</v>
      </c>
      <c r="H27696">
        <v>48575</v>
      </c>
      <c r="I27696" t="s">
        <v>286</v>
      </c>
      <c r="J27696" t="s">
        <v>4085</v>
      </c>
      <c r="K27696">
        <v>9877</v>
      </c>
      <c r="L27696" s="8">
        <v>40878</v>
      </c>
      <c r="M27696" t="s">
        <v>80</v>
      </c>
      <c r="N27696" s="8">
        <v>42125</v>
      </c>
      <c r="O27696">
        <v>368.27</v>
      </c>
      <c r="P27696" s="8">
        <v>42339</v>
      </c>
      <c r="Q27696">
        <v>12340.30681</v>
      </c>
      <c r="R27696">
        <f t="shared" si="432"/>
        <v>2011</v>
      </c>
    </row>
    <row r="27697" spans="1:18" x14ac:dyDescent="0.35">
      <c r="A27697">
        <v>1032519</v>
      </c>
      <c r="B27697">
        <v>1262161</v>
      </c>
      <c r="C27697">
        <v>8000</v>
      </c>
      <c r="D27697">
        <v>3975</v>
      </c>
      <c r="E27697" t="s">
        <v>45</v>
      </c>
      <c r="F27697" t="s">
        <v>54</v>
      </c>
      <c r="G27697" t="s">
        <v>28</v>
      </c>
      <c r="H27697">
        <v>72000</v>
      </c>
      <c r="I27697" t="s">
        <v>147</v>
      </c>
      <c r="J27697" t="s">
        <v>4085</v>
      </c>
      <c r="K27697">
        <v>32955</v>
      </c>
      <c r="L27697" s="8">
        <v>40848</v>
      </c>
      <c r="M27697" t="s">
        <v>80</v>
      </c>
      <c r="N27697" s="8"/>
      <c r="O27697">
        <v>0</v>
      </c>
      <c r="P27697" s="8">
        <v>42491</v>
      </c>
      <c r="Q27697">
        <v>22919.567340000001</v>
      </c>
      <c r="R27697">
        <f t="shared" si="432"/>
        <v>2011</v>
      </c>
    </row>
    <row r="27698" spans="1:18" x14ac:dyDescent="0.35">
      <c r="A27698">
        <v>1032887</v>
      </c>
      <c r="B27698">
        <v>1262443</v>
      </c>
      <c r="C27698">
        <v>10000</v>
      </c>
      <c r="D27698">
        <v>9950</v>
      </c>
      <c r="E27698" t="s">
        <v>45</v>
      </c>
      <c r="F27698" t="s">
        <v>54</v>
      </c>
      <c r="G27698" t="s">
        <v>28</v>
      </c>
      <c r="H27698">
        <v>31000</v>
      </c>
      <c r="I27698" t="s">
        <v>196</v>
      </c>
      <c r="J27698" t="s">
        <v>29</v>
      </c>
      <c r="K27698">
        <v>11279</v>
      </c>
      <c r="L27698" s="8">
        <v>40848</v>
      </c>
      <c r="M27698" t="s">
        <v>30</v>
      </c>
      <c r="N27698" s="8">
        <v>41821</v>
      </c>
      <c r="O27698">
        <v>2013.24</v>
      </c>
      <c r="P27698" s="8">
        <v>42064</v>
      </c>
      <c r="Q27698">
        <v>10453.003849999999</v>
      </c>
      <c r="R27698">
        <f t="shared" si="432"/>
        <v>2011</v>
      </c>
    </row>
    <row r="27699" spans="1:18" x14ac:dyDescent="0.35">
      <c r="A27699">
        <v>1032956</v>
      </c>
      <c r="B27699">
        <v>1262716</v>
      </c>
      <c r="C27699">
        <v>1000</v>
      </c>
      <c r="D27699">
        <v>1000</v>
      </c>
      <c r="E27699" t="s">
        <v>45</v>
      </c>
      <c r="F27699" t="s">
        <v>54</v>
      </c>
      <c r="G27699" t="s">
        <v>28</v>
      </c>
      <c r="H27699">
        <v>11820</v>
      </c>
      <c r="I27699" t="s">
        <v>173</v>
      </c>
      <c r="J27699" t="s">
        <v>29</v>
      </c>
      <c r="K27699">
        <v>200</v>
      </c>
      <c r="L27699" s="8">
        <v>40848</v>
      </c>
      <c r="M27699" t="s">
        <v>30</v>
      </c>
      <c r="N27699" s="8">
        <v>41974</v>
      </c>
      <c r="O27699">
        <v>20.71</v>
      </c>
      <c r="P27699" s="8">
        <v>41974</v>
      </c>
      <c r="Q27699">
        <v>14294.66426</v>
      </c>
      <c r="R27699">
        <f t="shared" si="432"/>
        <v>2011</v>
      </c>
    </row>
    <row r="27700" spans="1:18" x14ac:dyDescent="0.35">
      <c r="A27700">
        <v>1033565</v>
      </c>
      <c r="B27700">
        <v>1263134</v>
      </c>
      <c r="C27700">
        <v>22000</v>
      </c>
      <c r="D27700">
        <v>21975</v>
      </c>
      <c r="E27700" t="s">
        <v>45</v>
      </c>
      <c r="F27700" t="s">
        <v>54</v>
      </c>
      <c r="G27700" t="s">
        <v>68</v>
      </c>
      <c r="H27700">
        <v>85500</v>
      </c>
      <c r="I27700" t="s">
        <v>1520</v>
      </c>
      <c r="J27700" t="s">
        <v>29</v>
      </c>
      <c r="K27700">
        <v>36833</v>
      </c>
      <c r="L27700" s="8">
        <v>40878</v>
      </c>
      <c r="M27700" t="s">
        <v>80</v>
      </c>
      <c r="N27700" s="8">
        <v>42064</v>
      </c>
      <c r="O27700">
        <v>519.35</v>
      </c>
      <c r="P27700" s="8">
        <v>42491</v>
      </c>
      <c r="Q27700">
        <v>12510.05364</v>
      </c>
      <c r="R27700">
        <f t="shared" si="432"/>
        <v>2011</v>
      </c>
    </row>
    <row r="27701" spans="1:18" x14ac:dyDescent="0.35">
      <c r="A27701">
        <v>1033807</v>
      </c>
      <c r="B27701">
        <v>1263388</v>
      </c>
      <c r="C27701">
        <v>10125</v>
      </c>
      <c r="D27701">
        <v>10125</v>
      </c>
      <c r="E27701" t="s">
        <v>45</v>
      </c>
      <c r="F27701" t="s">
        <v>54</v>
      </c>
      <c r="G27701" t="s">
        <v>28</v>
      </c>
      <c r="H27701">
        <v>70000</v>
      </c>
      <c r="I27701" t="s">
        <v>44</v>
      </c>
      <c r="J27701" t="s">
        <v>4085</v>
      </c>
      <c r="K27701">
        <v>12410</v>
      </c>
      <c r="L27701" s="8">
        <v>40848</v>
      </c>
      <c r="M27701" t="s">
        <v>30</v>
      </c>
      <c r="N27701" s="8">
        <v>41974</v>
      </c>
      <c r="O27701">
        <v>353.68</v>
      </c>
      <c r="P27701" s="8">
        <v>42491</v>
      </c>
      <c r="Q27701">
        <v>4703.0365739999997</v>
      </c>
      <c r="R27701">
        <f t="shared" si="432"/>
        <v>2011</v>
      </c>
    </row>
    <row r="27702" spans="1:18" x14ac:dyDescent="0.35">
      <c r="A27702">
        <v>1033887</v>
      </c>
      <c r="B27702">
        <v>1263472</v>
      </c>
      <c r="C27702">
        <v>28100</v>
      </c>
      <c r="D27702">
        <v>28097.15121</v>
      </c>
      <c r="E27702" t="s">
        <v>45</v>
      </c>
      <c r="F27702" t="s">
        <v>54</v>
      </c>
      <c r="G27702" t="s">
        <v>28</v>
      </c>
      <c r="H27702">
        <v>60000</v>
      </c>
      <c r="I27702" t="s">
        <v>1520</v>
      </c>
      <c r="J27702" t="s">
        <v>29</v>
      </c>
      <c r="K27702">
        <v>14692</v>
      </c>
      <c r="L27702" s="8">
        <v>40878</v>
      </c>
      <c r="M27702" t="s">
        <v>30</v>
      </c>
      <c r="N27702" s="8">
        <v>41153</v>
      </c>
      <c r="O27702">
        <v>125.44</v>
      </c>
      <c r="P27702" s="8">
        <v>42461</v>
      </c>
      <c r="Q27702">
        <v>10228.485500000001</v>
      </c>
      <c r="R27702">
        <f t="shared" si="432"/>
        <v>2011</v>
      </c>
    </row>
    <row r="27703" spans="1:18" x14ac:dyDescent="0.35">
      <c r="A27703">
        <v>1034529</v>
      </c>
      <c r="B27703">
        <v>1264348</v>
      </c>
      <c r="C27703">
        <v>14000</v>
      </c>
      <c r="D27703">
        <v>14000</v>
      </c>
      <c r="E27703" t="s">
        <v>45</v>
      </c>
      <c r="F27703" t="s">
        <v>54</v>
      </c>
      <c r="G27703" t="s">
        <v>68</v>
      </c>
      <c r="H27703">
        <v>78000</v>
      </c>
      <c r="I27703" t="s">
        <v>2103</v>
      </c>
      <c r="J27703" t="s">
        <v>29</v>
      </c>
      <c r="K27703">
        <v>264</v>
      </c>
      <c r="L27703" s="8">
        <v>40848</v>
      </c>
      <c r="M27703" t="s">
        <v>80</v>
      </c>
      <c r="N27703" s="8">
        <v>41122</v>
      </c>
      <c r="O27703">
        <v>965.84</v>
      </c>
      <c r="P27703" s="8">
        <v>42491</v>
      </c>
      <c r="Q27703">
        <v>10320.776180000001</v>
      </c>
      <c r="R27703">
        <f t="shared" si="432"/>
        <v>2011</v>
      </c>
    </row>
    <row r="27704" spans="1:18" x14ac:dyDescent="0.35">
      <c r="A27704">
        <v>1034765</v>
      </c>
      <c r="B27704">
        <v>1264388</v>
      </c>
      <c r="C27704">
        <v>10250</v>
      </c>
      <c r="D27704">
        <v>10250</v>
      </c>
      <c r="E27704" t="s">
        <v>45</v>
      </c>
      <c r="F27704" t="s">
        <v>54</v>
      </c>
      <c r="G27704" t="s">
        <v>68</v>
      </c>
      <c r="H27704">
        <v>56000</v>
      </c>
      <c r="I27704" t="s">
        <v>84</v>
      </c>
      <c r="J27704" t="s">
        <v>29</v>
      </c>
      <c r="K27704">
        <v>23526</v>
      </c>
      <c r="L27704" s="8">
        <v>40848</v>
      </c>
      <c r="M27704" t="s">
        <v>30</v>
      </c>
      <c r="N27704" s="8">
        <v>41974</v>
      </c>
      <c r="O27704">
        <v>361.02</v>
      </c>
      <c r="P27704" s="8">
        <v>41974</v>
      </c>
      <c r="Q27704">
        <v>3582.887005</v>
      </c>
      <c r="R27704">
        <f t="shared" si="432"/>
        <v>2011</v>
      </c>
    </row>
    <row r="27705" spans="1:18" x14ac:dyDescent="0.35">
      <c r="A27705">
        <v>1034803</v>
      </c>
      <c r="B27705">
        <v>1264430</v>
      </c>
      <c r="C27705">
        <v>16550</v>
      </c>
      <c r="D27705">
        <v>16500</v>
      </c>
      <c r="E27705" t="s">
        <v>45</v>
      </c>
      <c r="F27705" t="s">
        <v>54</v>
      </c>
      <c r="G27705" t="s">
        <v>68</v>
      </c>
      <c r="H27705">
        <v>52000</v>
      </c>
      <c r="I27705" t="s">
        <v>1562</v>
      </c>
      <c r="J27705" t="s">
        <v>4085</v>
      </c>
      <c r="K27705">
        <v>19378</v>
      </c>
      <c r="L27705" s="8">
        <v>40878</v>
      </c>
      <c r="M27705" t="s">
        <v>45329</v>
      </c>
      <c r="N27705" s="8">
        <v>42491</v>
      </c>
      <c r="O27705">
        <v>390.69</v>
      </c>
      <c r="P27705" s="8">
        <v>42491</v>
      </c>
      <c r="Q27705">
        <v>3627.2587410000001</v>
      </c>
      <c r="R27705">
        <f t="shared" si="432"/>
        <v>2011</v>
      </c>
    </row>
    <row r="27706" spans="1:18" x14ac:dyDescent="0.35">
      <c r="A27706">
        <v>1035174</v>
      </c>
      <c r="B27706">
        <v>1264811</v>
      </c>
      <c r="C27706">
        <v>11300</v>
      </c>
      <c r="D27706">
        <v>11300</v>
      </c>
      <c r="E27706" t="s">
        <v>45</v>
      </c>
      <c r="F27706" t="s">
        <v>54</v>
      </c>
      <c r="G27706" t="s">
        <v>68</v>
      </c>
      <c r="H27706">
        <v>70000</v>
      </c>
      <c r="I27706" t="s">
        <v>555</v>
      </c>
      <c r="J27706" t="s">
        <v>39</v>
      </c>
      <c r="K27706">
        <v>11214</v>
      </c>
      <c r="L27706" s="8">
        <v>40878</v>
      </c>
      <c r="M27706" t="s">
        <v>30</v>
      </c>
      <c r="N27706" s="8">
        <v>41395</v>
      </c>
      <c r="O27706">
        <v>6967.81</v>
      </c>
      <c r="P27706" s="8">
        <v>42491</v>
      </c>
      <c r="Q27706">
        <v>14141.06583</v>
      </c>
      <c r="R27706">
        <f t="shared" si="432"/>
        <v>2011</v>
      </c>
    </row>
    <row r="27707" spans="1:18" x14ac:dyDescent="0.35">
      <c r="A27707">
        <v>1035800</v>
      </c>
      <c r="B27707">
        <v>1265435</v>
      </c>
      <c r="C27707">
        <v>20000</v>
      </c>
      <c r="D27707">
        <v>11925</v>
      </c>
      <c r="E27707" t="s">
        <v>45</v>
      </c>
      <c r="F27707" t="s">
        <v>54</v>
      </c>
      <c r="G27707" t="s">
        <v>28</v>
      </c>
      <c r="H27707">
        <v>75000</v>
      </c>
      <c r="I27707" t="s">
        <v>36</v>
      </c>
      <c r="J27707" t="s">
        <v>29</v>
      </c>
      <c r="K27707">
        <v>21513</v>
      </c>
      <c r="L27707" s="8">
        <v>40878</v>
      </c>
      <c r="M27707" t="s">
        <v>80</v>
      </c>
      <c r="N27707" s="8">
        <v>41153</v>
      </c>
      <c r="O27707">
        <v>819.08</v>
      </c>
      <c r="P27707" s="8">
        <v>42491</v>
      </c>
      <c r="Q27707">
        <v>4702.5524009999999</v>
      </c>
      <c r="R27707">
        <f t="shared" si="432"/>
        <v>2011</v>
      </c>
    </row>
    <row r="27708" spans="1:18" x14ac:dyDescent="0.35">
      <c r="A27708">
        <v>1037231</v>
      </c>
      <c r="B27708">
        <v>1267125</v>
      </c>
      <c r="C27708">
        <v>1100</v>
      </c>
      <c r="D27708">
        <v>1100</v>
      </c>
      <c r="E27708" t="s">
        <v>45</v>
      </c>
      <c r="F27708" t="s">
        <v>54</v>
      </c>
      <c r="G27708" t="s">
        <v>68</v>
      </c>
      <c r="H27708">
        <v>36000</v>
      </c>
      <c r="I27708" t="s">
        <v>243</v>
      </c>
      <c r="J27708" t="s">
        <v>39</v>
      </c>
      <c r="K27708">
        <v>15876</v>
      </c>
      <c r="L27708" s="8">
        <v>40848</v>
      </c>
      <c r="M27708" t="s">
        <v>80</v>
      </c>
      <c r="N27708" s="8">
        <v>41000</v>
      </c>
      <c r="O27708">
        <v>37.950000000000003</v>
      </c>
      <c r="P27708" s="8">
        <v>42491</v>
      </c>
      <c r="Q27708">
        <v>12069.485500000001</v>
      </c>
      <c r="R27708">
        <f t="shared" si="432"/>
        <v>2011</v>
      </c>
    </row>
    <row r="27709" spans="1:18" x14ac:dyDescent="0.35">
      <c r="A27709">
        <v>1037258</v>
      </c>
      <c r="B27709">
        <v>1267152</v>
      </c>
      <c r="C27709">
        <v>17400</v>
      </c>
      <c r="D27709">
        <v>17400</v>
      </c>
      <c r="E27709" t="s">
        <v>45</v>
      </c>
      <c r="F27709" t="s">
        <v>54</v>
      </c>
      <c r="G27709" t="s">
        <v>68</v>
      </c>
      <c r="H27709">
        <v>43000</v>
      </c>
      <c r="I27709" t="s">
        <v>1520</v>
      </c>
      <c r="J27709" t="s">
        <v>4085</v>
      </c>
      <c r="K27709">
        <v>11576</v>
      </c>
      <c r="L27709" s="8">
        <v>40878</v>
      </c>
      <c r="M27709" t="s">
        <v>80</v>
      </c>
      <c r="N27709" s="8">
        <v>41974</v>
      </c>
      <c r="O27709">
        <v>410.76</v>
      </c>
      <c r="P27709" s="8">
        <v>42491</v>
      </c>
      <c r="Q27709">
        <v>1876.8375510000001</v>
      </c>
      <c r="R27709">
        <f t="shared" si="432"/>
        <v>2011</v>
      </c>
    </row>
    <row r="27710" spans="1:18" x14ac:dyDescent="0.35">
      <c r="A27710">
        <v>1037419</v>
      </c>
      <c r="B27710">
        <v>1267109</v>
      </c>
      <c r="C27710">
        <v>12000</v>
      </c>
      <c r="D27710">
        <v>12000</v>
      </c>
      <c r="E27710" t="s">
        <v>45</v>
      </c>
      <c r="F27710" t="s">
        <v>54</v>
      </c>
      <c r="G27710" t="s">
        <v>28</v>
      </c>
      <c r="H27710">
        <v>35000</v>
      </c>
      <c r="I27710" t="s">
        <v>754</v>
      </c>
      <c r="J27710" t="s">
        <v>39</v>
      </c>
      <c r="K27710">
        <v>9145</v>
      </c>
      <c r="L27710" s="8">
        <v>40878</v>
      </c>
      <c r="M27710" t="s">
        <v>30</v>
      </c>
      <c r="N27710" s="8">
        <v>41852</v>
      </c>
      <c r="O27710">
        <v>6968.39</v>
      </c>
      <c r="P27710" s="8">
        <v>42095</v>
      </c>
      <c r="Q27710">
        <v>22491.06999</v>
      </c>
      <c r="R27710">
        <f t="shared" si="432"/>
        <v>2011</v>
      </c>
    </row>
    <row r="27711" spans="1:18" x14ac:dyDescent="0.35">
      <c r="A27711">
        <v>1038274</v>
      </c>
      <c r="B27711">
        <v>1268176</v>
      </c>
      <c r="C27711">
        <v>17000</v>
      </c>
      <c r="D27711">
        <v>16975</v>
      </c>
      <c r="E27711" t="s">
        <v>45</v>
      </c>
      <c r="F27711" t="s">
        <v>54</v>
      </c>
      <c r="G27711" t="s">
        <v>68</v>
      </c>
      <c r="H27711">
        <v>60000</v>
      </c>
      <c r="I27711" t="s">
        <v>510</v>
      </c>
      <c r="J27711" t="s">
        <v>29</v>
      </c>
      <c r="K27711">
        <v>15845</v>
      </c>
      <c r="L27711" s="8">
        <v>40848</v>
      </c>
      <c r="M27711" t="s">
        <v>30</v>
      </c>
      <c r="N27711" s="8">
        <v>41760</v>
      </c>
      <c r="O27711">
        <v>4510.1400000000003</v>
      </c>
      <c r="P27711" s="8">
        <v>41760</v>
      </c>
      <c r="Q27711">
        <v>6870.6092280000003</v>
      </c>
      <c r="R27711">
        <f t="shared" si="432"/>
        <v>2011</v>
      </c>
    </row>
    <row r="27712" spans="1:18" x14ac:dyDescent="0.35">
      <c r="A27712">
        <v>1038639</v>
      </c>
      <c r="B27712">
        <v>1268548</v>
      </c>
      <c r="C27712">
        <v>8000</v>
      </c>
      <c r="D27712">
        <v>8000</v>
      </c>
      <c r="E27712" t="s">
        <v>45</v>
      </c>
      <c r="F27712" t="s">
        <v>54</v>
      </c>
      <c r="G27712" t="s">
        <v>28</v>
      </c>
      <c r="H27712">
        <v>87000</v>
      </c>
      <c r="I27712" t="s">
        <v>60</v>
      </c>
      <c r="J27712" t="s">
        <v>39</v>
      </c>
      <c r="K27712">
        <v>10569</v>
      </c>
      <c r="L27712" s="8">
        <v>40848</v>
      </c>
      <c r="M27712" t="s">
        <v>30</v>
      </c>
      <c r="N27712" s="8">
        <v>41974</v>
      </c>
      <c r="O27712">
        <v>282.73</v>
      </c>
      <c r="P27712" s="8">
        <v>42461</v>
      </c>
      <c r="Q27712">
        <v>16170.2</v>
      </c>
      <c r="R27712">
        <f t="shared" si="432"/>
        <v>2011</v>
      </c>
    </row>
    <row r="27713" spans="1:18" x14ac:dyDescent="0.35">
      <c r="A27713">
        <v>1038750</v>
      </c>
      <c r="B27713">
        <v>1268665</v>
      </c>
      <c r="C27713">
        <v>20000</v>
      </c>
      <c r="D27713">
        <v>20000</v>
      </c>
      <c r="E27713" t="s">
        <v>45</v>
      </c>
      <c r="F27713" t="s">
        <v>54</v>
      </c>
      <c r="G27713" t="s">
        <v>28</v>
      </c>
      <c r="H27713">
        <v>40000</v>
      </c>
      <c r="I27713" t="s">
        <v>510</v>
      </c>
      <c r="J27713" t="s">
        <v>4085</v>
      </c>
      <c r="K27713">
        <v>21265</v>
      </c>
      <c r="L27713" s="8">
        <v>40878</v>
      </c>
      <c r="M27713" t="s">
        <v>30</v>
      </c>
      <c r="N27713" s="8">
        <v>42278</v>
      </c>
      <c r="O27713">
        <v>6534.88</v>
      </c>
      <c r="P27713" s="8">
        <v>42491</v>
      </c>
      <c r="Q27713">
        <v>28737.20997</v>
      </c>
      <c r="R27713">
        <f t="shared" si="432"/>
        <v>2011</v>
      </c>
    </row>
    <row r="27714" spans="1:18" x14ac:dyDescent="0.35">
      <c r="A27714">
        <v>1038761</v>
      </c>
      <c r="B27714">
        <v>1268677</v>
      </c>
      <c r="C27714">
        <v>15500</v>
      </c>
      <c r="D27714">
        <v>15500</v>
      </c>
      <c r="E27714" t="s">
        <v>45</v>
      </c>
      <c r="F27714" t="s">
        <v>54</v>
      </c>
      <c r="G27714" t="s">
        <v>68</v>
      </c>
      <c r="H27714">
        <v>63000</v>
      </c>
      <c r="I27714" t="s">
        <v>137</v>
      </c>
      <c r="J27714" t="s">
        <v>4085</v>
      </c>
      <c r="K27714">
        <v>17484</v>
      </c>
      <c r="L27714" s="8">
        <v>40848</v>
      </c>
      <c r="M27714" t="s">
        <v>30</v>
      </c>
      <c r="N27714" s="8">
        <v>41214</v>
      </c>
      <c r="O27714">
        <v>1128.04</v>
      </c>
      <c r="P27714" s="8">
        <v>42248</v>
      </c>
      <c r="Q27714">
        <v>14821.09</v>
      </c>
      <c r="R27714">
        <f t="shared" ref="R27714:R27777" si="433">YEAR(L27714)</f>
        <v>2011</v>
      </c>
    </row>
    <row r="27715" spans="1:18" x14ac:dyDescent="0.35">
      <c r="A27715">
        <v>1039477</v>
      </c>
      <c r="B27715">
        <v>1269411</v>
      </c>
      <c r="C27715">
        <v>15000</v>
      </c>
      <c r="D27715">
        <v>15000</v>
      </c>
      <c r="E27715" t="s">
        <v>45</v>
      </c>
      <c r="F27715" t="s">
        <v>54</v>
      </c>
      <c r="G27715" t="s">
        <v>28</v>
      </c>
      <c r="H27715">
        <v>55000</v>
      </c>
      <c r="I27715" t="s">
        <v>153</v>
      </c>
      <c r="J27715" t="s">
        <v>39</v>
      </c>
      <c r="K27715">
        <v>13115</v>
      </c>
      <c r="L27715" s="8">
        <v>40878</v>
      </c>
      <c r="M27715" t="s">
        <v>30</v>
      </c>
      <c r="N27715" s="8">
        <v>41699</v>
      </c>
      <c r="O27715">
        <v>9926.1299999999992</v>
      </c>
      <c r="P27715" s="8">
        <v>41699</v>
      </c>
      <c r="Q27715">
        <v>13533.78577</v>
      </c>
      <c r="R27715">
        <f t="shared" si="433"/>
        <v>2011</v>
      </c>
    </row>
    <row r="27716" spans="1:18" x14ac:dyDescent="0.35">
      <c r="A27716">
        <v>1039581</v>
      </c>
      <c r="B27716">
        <v>1269524</v>
      </c>
      <c r="C27716">
        <v>2100</v>
      </c>
      <c r="D27716">
        <v>2100</v>
      </c>
      <c r="E27716" t="s">
        <v>45</v>
      </c>
      <c r="F27716" t="s">
        <v>54</v>
      </c>
      <c r="G27716" t="s">
        <v>28</v>
      </c>
      <c r="H27716">
        <v>60000</v>
      </c>
      <c r="I27716" t="s">
        <v>250</v>
      </c>
      <c r="J27716" t="s">
        <v>29</v>
      </c>
      <c r="K27716">
        <v>11502</v>
      </c>
      <c r="L27716" s="8">
        <v>40848</v>
      </c>
      <c r="M27716" t="s">
        <v>30</v>
      </c>
      <c r="N27716" s="8">
        <v>42005</v>
      </c>
      <c r="O27716">
        <v>2.33</v>
      </c>
      <c r="P27716" s="8">
        <v>42005</v>
      </c>
      <c r="Q27716">
        <v>15118.43</v>
      </c>
      <c r="R27716">
        <f t="shared" si="433"/>
        <v>2011</v>
      </c>
    </row>
    <row r="27717" spans="1:18" x14ac:dyDescent="0.35">
      <c r="A27717">
        <v>1040028</v>
      </c>
      <c r="B27717">
        <v>1269987</v>
      </c>
      <c r="C27717">
        <v>20000</v>
      </c>
      <c r="D27717">
        <v>19950</v>
      </c>
      <c r="E27717" t="s">
        <v>45</v>
      </c>
      <c r="F27717" t="s">
        <v>54</v>
      </c>
      <c r="G27717" t="s">
        <v>28</v>
      </c>
      <c r="H27717">
        <v>48000</v>
      </c>
      <c r="I27717" t="s">
        <v>286</v>
      </c>
      <c r="J27717" t="s">
        <v>4085</v>
      </c>
      <c r="K27717">
        <v>20817</v>
      </c>
      <c r="L27717" s="8">
        <v>40878</v>
      </c>
      <c r="M27717" t="s">
        <v>30</v>
      </c>
      <c r="N27717" s="8">
        <v>42248</v>
      </c>
      <c r="O27717">
        <v>6931.77</v>
      </c>
      <c r="P27717" s="8">
        <v>42491</v>
      </c>
      <c r="Q27717">
        <v>13422.45</v>
      </c>
      <c r="R27717">
        <f t="shared" si="433"/>
        <v>2011</v>
      </c>
    </row>
    <row r="27718" spans="1:18" x14ac:dyDescent="0.35">
      <c r="A27718">
        <v>1040347</v>
      </c>
      <c r="B27718">
        <v>1270317</v>
      </c>
      <c r="C27718">
        <v>8875</v>
      </c>
      <c r="D27718">
        <v>8875</v>
      </c>
      <c r="E27718" t="s">
        <v>45</v>
      </c>
      <c r="F27718" t="s">
        <v>54</v>
      </c>
      <c r="G27718" t="s">
        <v>28</v>
      </c>
      <c r="H27718">
        <v>33000</v>
      </c>
      <c r="I27718" t="s">
        <v>250</v>
      </c>
      <c r="J27718" t="s">
        <v>29</v>
      </c>
      <c r="K27718">
        <v>3971</v>
      </c>
      <c r="L27718" s="8">
        <v>40878</v>
      </c>
      <c r="M27718" t="s">
        <v>30</v>
      </c>
      <c r="N27718" s="8">
        <v>41487</v>
      </c>
      <c r="O27718">
        <v>687.57</v>
      </c>
      <c r="P27718" s="8">
        <v>42491</v>
      </c>
      <c r="Q27718">
        <v>4397.3833679999998</v>
      </c>
      <c r="R27718">
        <f t="shared" si="433"/>
        <v>2011</v>
      </c>
    </row>
    <row r="27719" spans="1:18" x14ac:dyDescent="0.35">
      <c r="A27719">
        <v>1040748</v>
      </c>
      <c r="B27719">
        <v>1267559</v>
      </c>
      <c r="C27719">
        <v>3300</v>
      </c>
      <c r="D27719">
        <v>3300</v>
      </c>
      <c r="E27719" t="s">
        <v>45</v>
      </c>
      <c r="F27719" t="s">
        <v>54</v>
      </c>
      <c r="G27719" t="s">
        <v>28</v>
      </c>
      <c r="H27719">
        <v>66000</v>
      </c>
      <c r="I27719" t="s">
        <v>178</v>
      </c>
      <c r="J27719" t="s">
        <v>39</v>
      </c>
      <c r="K27719">
        <v>3260</v>
      </c>
      <c r="L27719" s="8">
        <v>40878</v>
      </c>
      <c r="M27719" t="s">
        <v>30</v>
      </c>
      <c r="N27719" s="8">
        <v>41913</v>
      </c>
      <c r="O27719">
        <v>61.25</v>
      </c>
      <c r="P27719" s="8">
        <v>41913</v>
      </c>
      <c r="Q27719">
        <v>16879.03</v>
      </c>
      <c r="R27719">
        <f t="shared" si="433"/>
        <v>2011</v>
      </c>
    </row>
    <row r="27720" spans="1:18" x14ac:dyDescent="0.35">
      <c r="A27720">
        <v>1040932</v>
      </c>
      <c r="B27720">
        <v>1271141</v>
      </c>
      <c r="C27720">
        <v>5000</v>
      </c>
      <c r="D27720">
        <v>5000</v>
      </c>
      <c r="E27720" t="s">
        <v>45</v>
      </c>
      <c r="F27720" t="s">
        <v>54</v>
      </c>
      <c r="G27720" t="s">
        <v>49</v>
      </c>
      <c r="H27720">
        <v>75000</v>
      </c>
      <c r="I27720" t="s">
        <v>153</v>
      </c>
      <c r="J27720" t="s">
        <v>4085</v>
      </c>
      <c r="K27720">
        <v>15611</v>
      </c>
      <c r="L27720" s="8">
        <v>40848</v>
      </c>
      <c r="M27720" t="s">
        <v>30</v>
      </c>
      <c r="N27720" s="8">
        <v>41548</v>
      </c>
      <c r="O27720">
        <v>419.03</v>
      </c>
      <c r="P27720" s="8">
        <v>42491</v>
      </c>
      <c r="Q27720">
        <v>6560.9985829999996</v>
      </c>
      <c r="R27720">
        <f t="shared" si="433"/>
        <v>2011</v>
      </c>
    </row>
    <row r="27721" spans="1:18" x14ac:dyDescent="0.35">
      <c r="A27721">
        <v>1041299</v>
      </c>
      <c r="B27721">
        <v>1271535</v>
      </c>
      <c r="C27721">
        <v>4800</v>
      </c>
      <c r="D27721">
        <v>4800</v>
      </c>
      <c r="E27721" t="s">
        <v>45</v>
      </c>
      <c r="F27721" t="s">
        <v>54</v>
      </c>
      <c r="G27721" t="s">
        <v>28</v>
      </c>
      <c r="H27721">
        <v>49200</v>
      </c>
      <c r="I27721" t="s">
        <v>36</v>
      </c>
      <c r="J27721" t="s">
        <v>4085</v>
      </c>
      <c r="K27721">
        <v>2205</v>
      </c>
      <c r="L27721" s="8">
        <v>40878</v>
      </c>
      <c r="M27721" t="s">
        <v>30</v>
      </c>
      <c r="N27721" s="8">
        <v>42036</v>
      </c>
      <c r="O27721">
        <v>6.08</v>
      </c>
      <c r="P27721" s="8">
        <v>42248</v>
      </c>
      <c r="Q27721">
        <v>9114.9000099999994</v>
      </c>
      <c r="R27721">
        <f t="shared" si="433"/>
        <v>2011</v>
      </c>
    </row>
    <row r="27722" spans="1:18" x14ac:dyDescent="0.35">
      <c r="A27722">
        <v>1042544</v>
      </c>
      <c r="B27722">
        <v>1272834</v>
      </c>
      <c r="C27722">
        <v>18000</v>
      </c>
      <c r="D27722">
        <v>18000</v>
      </c>
      <c r="E27722" t="s">
        <v>45</v>
      </c>
      <c r="F27722" t="s">
        <v>54</v>
      </c>
      <c r="G27722" t="s">
        <v>28</v>
      </c>
      <c r="H27722">
        <v>42000</v>
      </c>
      <c r="I27722" t="s">
        <v>36</v>
      </c>
      <c r="J27722" t="s">
        <v>29</v>
      </c>
      <c r="K27722">
        <v>12362</v>
      </c>
      <c r="L27722" s="8">
        <v>40878</v>
      </c>
      <c r="M27722" t="s">
        <v>30</v>
      </c>
      <c r="N27722" s="8">
        <v>41548</v>
      </c>
      <c r="O27722">
        <v>8581.52</v>
      </c>
      <c r="P27722" s="8">
        <v>41548</v>
      </c>
      <c r="Q27722">
        <v>6259.9622639999998</v>
      </c>
      <c r="R27722">
        <f t="shared" si="433"/>
        <v>2011</v>
      </c>
    </row>
    <row r="27723" spans="1:18" x14ac:dyDescent="0.35">
      <c r="A27723">
        <v>1043259</v>
      </c>
      <c r="B27723">
        <v>1273373</v>
      </c>
      <c r="C27723">
        <v>14000</v>
      </c>
      <c r="D27723">
        <v>14000</v>
      </c>
      <c r="E27723" t="s">
        <v>45</v>
      </c>
      <c r="F27723" t="s">
        <v>54</v>
      </c>
      <c r="G27723" t="s">
        <v>28</v>
      </c>
      <c r="H27723">
        <v>53000</v>
      </c>
      <c r="I27723" t="s">
        <v>137</v>
      </c>
      <c r="J27723" t="s">
        <v>29</v>
      </c>
      <c r="K27723">
        <v>10595</v>
      </c>
      <c r="L27723" s="8">
        <v>40878</v>
      </c>
      <c r="M27723" t="s">
        <v>30</v>
      </c>
      <c r="N27723" s="8">
        <v>41974</v>
      </c>
      <c r="O27723">
        <v>492.67</v>
      </c>
      <c r="P27723" s="8">
        <v>41974</v>
      </c>
      <c r="Q27723">
        <v>9712.5800080000008</v>
      </c>
      <c r="R27723">
        <f t="shared" si="433"/>
        <v>2011</v>
      </c>
    </row>
    <row r="27724" spans="1:18" x14ac:dyDescent="0.35">
      <c r="A27724">
        <v>1043300</v>
      </c>
      <c r="B27724">
        <v>1273415</v>
      </c>
      <c r="C27724">
        <v>12000</v>
      </c>
      <c r="D27724">
        <v>12000</v>
      </c>
      <c r="E27724" t="s">
        <v>45</v>
      </c>
      <c r="F27724" t="s">
        <v>54</v>
      </c>
      <c r="G27724" t="s">
        <v>68</v>
      </c>
      <c r="H27724">
        <v>85000</v>
      </c>
      <c r="I27724" t="s">
        <v>1520</v>
      </c>
      <c r="J27724" t="s">
        <v>29</v>
      </c>
      <c r="K27724">
        <v>14532</v>
      </c>
      <c r="L27724" s="8">
        <v>40848</v>
      </c>
      <c r="M27724" t="s">
        <v>30</v>
      </c>
      <c r="N27724" s="8">
        <v>40940</v>
      </c>
      <c r="O27724">
        <v>11487.84</v>
      </c>
      <c r="P27724" s="8">
        <v>42491</v>
      </c>
      <c r="Q27724">
        <v>8948.0215709999993</v>
      </c>
      <c r="R27724">
        <f t="shared" si="433"/>
        <v>2011</v>
      </c>
    </row>
    <row r="27725" spans="1:18" x14ac:dyDescent="0.35">
      <c r="A27725">
        <v>1044374</v>
      </c>
      <c r="B27725">
        <v>1274720</v>
      </c>
      <c r="C27725">
        <v>2500</v>
      </c>
      <c r="D27725">
        <v>2500</v>
      </c>
      <c r="E27725" t="s">
        <v>45</v>
      </c>
      <c r="F27725" t="s">
        <v>54</v>
      </c>
      <c r="G27725" t="s">
        <v>68</v>
      </c>
      <c r="H27725">
        <v>33600</v>
      </c>
      <c r="I27725" t="s">
        <v>36</v>
      </c>
      <c r="J27725" t="s">
        <v>4085</v>
      </c>
      <c r="K27725">
        <v>2187</v>
      </c>
      <c r="L27725" s="8">
        <v>40848</v>
      </c>
      <c r="M27725" t="s">
        <v>30</v>
      </c>
      <c r="N27725" s="8">
        <v>41395</v>
      </c>
      <c r="O27725">
        <v>111.09</v>
      </c>
      <c r="P27725" s="8">
        <v>41395</v>
      </c>
      <c r="Q27725">
        <v>3358.9539260000001</v>
      </c>
      <c r="R27725">
        <f t="shared" si="433"/>
        <v>2011</v>
      </c>
    </row>
    <row r="27726" spans="1:18" x14ac:dyDescent="0.35">
      <c r="A27726">
        <v>1044801</v>
      </c>
      <c r="B27726">
        <v>1275166</v>
      </c>
      <c r="C27726">
        <v>1500</v>
      </c>
      <c r="D27726">
        <v>1500</v>
      </c>
      <c r="E27726" t="s">
        <v>45</v>
      </c>
      <c r="F27726" t="s">
        <v>54</v>
      </c>
      <c r="G27726" t="s">
        <v>68</v>
      </c>
      <c r="H27726">
        <v>92700</v>
      </c>
      <c r="I27726" t="s">
        <v>196</v>
      </c>
      <c r="J27726" t="s">
        <v>39</v>
      </c>
      <c r="K27726">
        <v>8965</v>
      </c>
      <c r="L27726" s="8">
        <v>40848</v>
      </c>
      <c r="M27726" t="s">
        <v>30</v>
      </c>
      <c r="N27726" s="8">
        <v>41944</v>
      </c>
      <c r="O27726">
        <v>104.45</v>
      </c>
      <c r="P27726" s="8">
        <v>42491</v>
      </c>
      <c r="Q27726">
        <v>2986.1188339999999</v>
      </c>
      <c r="R27726">
        <f t="shared" si="433"/>
        <v>2011</v>
      </c>
    </row>
    <row r="27727" spans="1:18" x14ac:dyDescent="0.35">
      <c r="A27727">
        <v>1045091</v>
      </c>
      <c r="B27727">
        <v>1275492</v>
      </c>
      <c r="C27727">
        <v>3000</v>
      </c>
      <c r="D27727">
        <v>3000</v>
      </c>
      <c r="E27727" t="s">
        <v>45</v>
      </c>
      <c r="F27727" t="s">
        <v>54</v>
      </c>
      <c r="G27727" t="s">
        <v>68</v>
      </c>
      <c r="H27727">
        <v>68000</v>
      </c>
      <c r="I27727" t="s">
        <v>97</v>
      </c>
      <c r="J27727" t="s">
        <v>4085</v>
      </c>
      <c r="K27727">
        <v>6059</v>
      </c>
      <c r="L27727" s="8">
        <v>40878</v>
      </c>
      <c r="M27727" t="s">
        <v>30</v>
      </c>
      <c r="N27727" s="8">
        <v>41974</v>
      </c>
      <c r="O27727">
        <v>108.26</v>
      </c>
      <c r="P27727" s="8">
        <v>42491</v>
      </c>
      <c r="Q27727">
        <v>19450.41994</v>
      </c>
      <c r="R27727">
        <f t="shared" si="433"/>
        <v>2011</v>
      </c>
    </row>
    <row r="27728" spans="1:18" x14ac:dyDescent="0.35">
      <c r="A27728">
        <v>1047217</v>
      </c>
      <c r="B27728">
        <v>1278101</v>
      </c>
      <c r="C27728">
        <v>12000</v>
      </c>
      <c r="D27728">
        <v>12000</v>
      </c>
      <c r="E27728" t="s">
        <v>45</v>
      </c>
      <c r="F27728" t="s">
        <v>54</v>
      </c>
      <c r="G27728" t="s">
        <v>28</v>
      </c>
      <c r="H27728">
        <v>36888</v>
      </c>
      <c r="I27728" t="s">
        <v>137</v>
      </c>
      <c r="J27728" t="s">
        <v>4085</v>
      </c>
      <c r="K27728">
        <v>5318</v>
      </c>
      <c r="L27728" s="8">
        <v>40878</v>
      </c>
      <c r="M27728" t="s">
        <v>30</v>
      </c>
      <c r="N27728" s="8">
        <v>41487</v>
      </c>
      <c r="O27728">
        <v>6400.55</v>
      </c>
      <c r="P27728" s="8">
        <v>41518</v>
      </c>
      <c r="Q27728">
        <v>24480.47752</v>
      </c>
      <c r="R27728">
        <f t="shared" si="433"/>
        <v>2011</v>
      </c>
    </row>
    <row r="27729" spans="1:18" x14ac:dyDescent="0.35">
      <c r="A27729">
        <v>1047368</v>
      </c>
      <c r="B27729">
        <v>1278245</v>
      </c>
      <c r="C27729">
        <v>24000</v>
      </c>
      <c r="D27729">
        <v>23975</v>
      </c>
      <c r="E27729" t="s">
        <v>45</v>
      </c>
      <c r="F27729" t="s">
        <v>54</v>
      </c>
      <c r="G27729" t="s">
        <v>68</v>
      </c>
      <c r="H27729">
        <v>90000</v>
      </c>
      <c r="I27729" t="s">
        <v>137</v>
      </c>
      <c r="J27729" t="s">
        <v>29</v>
      </c>
      <c r="K27729">
        <v>17948</v>
      </c>
      <c r="L27729" s="8">
        <v>40878</v>
      </c>
      <c r="M27729" t="s">
        <v>80</v>
      </c>
      <c r="N27729" s="8">
        <v>41548</v>
      </c>
      <c r="O27729">
        <v>566.55999999999995</v>
      </c>
      <c r="P27729" s="8">
        <v>41699</v>
      </c>
      <c r="Q27729">
        <v>15281.192370000001</v>
      </c>
      <c r="R27729">
        <f t="shared" si="433"/>
        <v>2011</v>
      </c>
    </row>
    <row r="27730" spans="1:18" x14ac:dyDescent="0.35">
      <c r="A27730">
        <v>1048727</v>
      </c>
      <c r="B27730">
        <v>1279694</v>
      </c>
      <c r="C27730">
        <v>22000</v>
      </c>
      <c r="D27730">
        <v>22000</v>
      </c>
      <c r="E27730" t="s">
        <v>45</v>
      </c>
      <c r="F27730" t="s">
        <v>54</v>
      </c>
      <c r="G27730" t="s">
        <v>68</v>
      </c>
      <c r="H27730">
        <v>93000</v>
      </c>
      <c r="I27730" t="s">
        <v>555</v>
      </c>
      <c r="J27730" t="s">
        <v>4085</v>
      </c>
      <c r="K27730">
        <v>18667</v>
      </c>
      <c r="L27730" s="8">
        <v>40878</v>
      </c>
      <c r="M27730" t="s">
        <v>45329</v>
      </c>
      <c r="N27730" s="8">
        <v>42491</v>
      </c>
      <c r="O27730">
        <v>519.35</v>
      </c>
      <c r="P27730" s="8">
        <v>42491</v>
      </c>
      <c r="Q27730">
        <v>13893.95609</v>
      </c>
      <c r="R27730">
        <f t="shared" si="433"/>
        <v>2011</v>
      </c>
    </row>
    <row r="27731" spans="1:18" x14ac:dyDescent="0.35">
      <c r="A27731">
        <v>1048813</v>
      </c>
      <c r="B27731">
        <v>1279985</v>
      </c>
      <c r="C27731">
        <v>25000</v>
      </c>
      <c r="D27731">
        <v>25000</v>
      </c>
      <c r="E27731" t="s">
        <v>45</v>
      </c>
      <c r="F27731" t="s">
        <v>54</v>
      </c>
      <c r="G27731" t="s">
        <v>28</v>
      </c>
      <c r="H27731">
        <v>60000</v>
      </c>
      <c r="I27731" t="s">
        <v>44</v>
      </c>
      <c r="J27731" t="s">
        <v>29</v>
      </c>
      <c r="K27731">
        <v>26863</v>
      </c>
      <c r="L27731" s="8">
        <v>40878</v>
      </c>
      <c r="M27731" t="s">
        <v>30</v>
      </c>
      <c r="N27731" s="8">
        <v>42339</v>
      </c>
      <c r="O27731">
        <v>7148.46</v>
      </c>
      <c r="P27731" s="8">
        <v>42339</v>
      </c>
      <c r="Q27731">
        <v>3167.7026369999999</v>
      </c>
      <c r="R27731">
        <f t="shared" si="433"/>
        <v>2011</v>
      </c>
    </row>
    <row r="27732" spans="1:18" x14ac:dyDescent="0.35">
      <c r="A27732">
        <v>1048982</v>
      </c>
      <c r="B27732">
        <v>1280127</v>
      </c>
      <c r="C27732">
        <v>20000</v>
      </c>
      <c r="D27732">
        <v>20000</v>
      </c>
      <c r="E27732" t="s">
        <v>45</v>
      </c>
      <c r="F27732" t="s">
        <v>54</v>
      </c>
      <c r="G27732" t="s">
        <v>68</v>
      </c>
      <c r="H27732">
        <v>150000</v>
      </c>
      <c r="I27732" t="s">
        <v>36</v>
      </c>
      <c r="J27732" t="s">
        <v>4085</v>
      </c>
      <c r="K27732">
        <v>11551</v>
      </c>
      <c r="L27732" s="8">
        <v>40878</v>
      </c>
      <c r="M27732" t="s">
        <v>30</v>
      </c>
      <c r="N27732" s="8">
        <v>41730</v>
      </c>
      <c r="O27732">
        <v>5940.09</v>
      </c>
      <c r="P27732" s="8">
        <v>42491</v>
      </c>
      <c r="Q27732">
        <v>48278.914669999998</v>
      </c>
      <c r="R27732">
        <f t="shared" si="433"/>
        <v>2011</v>
      </c>
    </row>
    <row r="27733" spans="1:18" x14ac:dyDescent="0.35">
      <c r="A27733">
        <v>1049844</v>
      </c>
      <c r="B27733">
        <v>1281049</v>
      </c>
      <c r="C27733">
        <v>9250</v>
      </c>
      <c r="D27733">
        <v>9250</v>
      </c>
      <c r="E27733" t="s">
        <v>45</v>
      </c>
      <c r="F27733" t="s">
        <v>54</v>
      </c>
      <c r="G27733" t="s">
        <v>28</v>
      </c>
      <c r="H27733">
        <v>40000</v>
      </c>
      <c r="I27733" t="s">
        <v>53</v>
      </c>
      <c r="J27733" t="s">
        <v>4085</v>
      </c>
      <c r="K27733">
        <v>20844</v>
      </c>
      <c r="L27733" s="8">
        <v>40878</v>
      </c>
      <c r="M27733" t="s">
        <v>30</v>
      </c>
      <c r="N27733" s="8">
        <v>41699</v>
      </c>
      <c r="O27733">
        <v>3029.59</v>
      </c>
      <c r="P27733" s="8">
        <v>42491</v>
      </c>
      <c r="Q27733">
        <v>5356.1883420000004</v>
      </c>
      <c r="R27733">
        <f t="shared" si="433"/>
        <v>2011</v>
      </c>
    </row>
    <row r="27734" spans="1:18" x14ac:dyDescent="0.35">
      <c r="A27734">
        <v>1049899</v>
      </c>
      <c r="B27734">
        <v>1281107</v>
      </c>
      <c r="C27734">
        <v>5200</v>
      </c>
      <c r="D27734">
        <v>5200</v>
      </c>
      <c r="E27734" t="s">
        <v>45</v>
      </c>
      <c r="F27734" t="s">
        <v>54</v>
      </c>
      <c r="G27734" t="s">
        <v>49</v>
      </c>
      <c r="H27734">
        <v>107800</v>
      </c>
      <c r="I27734" t="s">
        <v>1520</v>
      </c>
      <c r="J27734" t="s">
        <v>39</v>
      </c>
      <c r="K27734">
        <v>13119</v>
      </c>
      <c r="L27734" s="8">
        <v>40878</v>
      </c>
      <c r="M27734" t="s">
        <v>30</v>
      </c>
      <c r="N27734" s="8">
        <v>41974</v>
      </c>
      <c r="O27734">
        <v>183.86</v>
      </c>
      <c r="P27734" s="8">
        <v>41974</v>
      </c>
      <c r="Q27734">
        <v>5773.8507600000003</v>
      </c>
      <c r="R27734">
        <f t="shared" si="433"/>
        <v>2011</v>
      </c>
    </row>
    <row r="27735" spans="1:18" x14ac:dyDescent="0.35">
      <c r="A27735">
        <v>1050309</v>
      </c>
      <c r="B27735">
        <v>1281735</v>
      </c>
      <c r="C27735">
        <v>12000</v>
      </c>
      <c r="D27735">
        <v>12000</v>
      </c>
      <c r="E27735" t="s">
        <v>45</v>
      </c>
      <c r="F27735" t="s">
        <v>54</v>
      </c>
      <c r="G27735" t="s">
        <v>28</v>
      </c>
      <c r="H27735">
        <v>66000</v>
      </c>
      <c r="I27735" t="s">
        <v>36</v>
      </c>
      <c r="J27735" t="s">
        <v>29</v>
      </c>
      <c r="K27735">
        <v>10326</v>
      </c>
      <c r="L27735" s="8">
        <v>40878</v>
      </c>
      <c r="M27735" t="s">
        <v>30</v>
      </c>
      <c r="N27735" s="8">
        <v>41518</v>
      </c>
      <c r="O27735">
        <v>6064.7</v>
      </c>
      <c r="P27735" s="8">
        <v>41548</v>
      </c>
      <c r="Q27735">
        <v>4747.826411</v>
      </c>
      <c r="R27735">
        <f t="shared" si="433"/>
        <v>2011</v>
      </c>
    </row>
    <row r="27736" spans="1:18" x14ac:dyDescent="0.35">
      <c r="A27736">
        <v>1050681</v>
      </c>
      <c r="B27736">
        <v>1282328</v>
      </c>
      <c r="C27736">
        <v>12000</v>
      </c>
      <c r="D27736">
        <v>12000</v>
      </c>
      <c r="E27736" t="s">
        <v>45</v>
      </c>
      <c r="F27736" t="s">
        <v>54</v>
      </c>
      <c r="G27736" t="s">
        <v>28</v>
      </c>
      <c r="H27736">
        <v>54000</v>
      </c>
      <c r="I27736" t="s">
        <v>44</v>
      </c>
      <c r="J27736" t="s">
        <v>4085</v>
      </c>
      <c r="K27736">
        <v>15505</v>
      </c>
      <c r="L27736" s="8">
        <v>40878</v>
      </c>
      <c r="M27736" t="s">
        <v>30</v>
      </c>
      <c r="N27736" s="8">
        <v>41456</v>
      </c>
      <c r="O27736">
        <v>6739.46</v>
      </c>
      <c r="P27736" s="8">
        <v>41456</v>
      </c>
      <c r="Q27736">
        <v>29280.76</v>
      </c>
      <c r="R27736">
        <f t="shared" si="433"/>
        <v>2011</v>
      </c>
    </row>
    <row r="27737" spans="1:18" x14ac:dyDescent="0.35">
      <c r="A27737">
        <v>1051433</v>
      </c>
      <c r="B27737">
        <v>1283116</v>
      </c>
      <c r="C27737">
        <v>10000</v>
      </c>
      <c r="D27737">
        <v>10000</v>
      </c>
      <c r="E27737" t="s">
        <v>45</v>
      </c>
      <c r="F27737" t="s">
        <v>54</v>
      </c>
      <c r="G27737" t="s">
        <v>28</v>
      </c>
      <c r="H27737">
        <v>33000</v>
      </c>
      <c r="I27737" t="s">
        <v>250</v>
      </c>
      <c r="J27737" t="s">
        <v>4085</v>
      </c>
      <c r="K27737">
        <v>11694</v>
      </c>
      <c r="L27737" s="8">
        <v>40878</v>
      </c>
      <c r="M27737" t="s">
        <v>30</v>
      </c>
      <c r="N27737" s="8">
        <v>41974</v>
      </c>
      <c r="O27737">
        <v>350.09</v>
      </c>
      <c r="P27737" s="8">
        <v>42186</v>
      </c>
      <c r="Q27737">
        <v>5302.85959</v>
      </c>
      <c r="R27737">
        <f t="shared" si="433"/>
        <v>2011</v>
      </c>
    </row>
    <row r="27738" spans="1:18" x14ac:dyDescent="0.35">
      <c r="A27738">
        <v>1052220</v>
      </c>
      <c r="B27738">
        <v>1283773</v>
      </c>
      <c r="C27738">
        <v>16000</v>
      </c>
      <c r="D27738">
        <v>16000</v>
      </c>
      <c r="E27738" t="s">
        <v>45</v>
      </c>
      <c r="F27738" t="s">
        <v>54</v>
      </c>
      <c r="G27738" t="s">
        <v>68</v>
      </c>
      <c r="H27738">
        <v>70000</v>
      </c>
      <c r="I27738" t="s">
        <v>153</v>
      </c>
      <c r="J27738" t="s">
        <v>4085</v>
      </c>
      <c r="K27738">
        <v>3290</v>
      </c>
      <c r="L27738" s="8">
        <v>40878</v>
      </c>
      <c r="M27738" t="s">
        <v>80</v>
      </c>
      <c r="N27738" s="8">
        <v>41426</v>
      </c>
      <c r="O27738">
        <v>635.80999999999995</v>
      </c>
      <c r="P27738" s="8">
        <v>41548</v>
      </c>
      <c r="Q27738">
        <v>6707.3484660000004</v>
      </c>
      <c r="R27738">
        <f t="shared" si="433"/>
        <v>2011</v>
      </c>
    </row>
    <row r="27739" spans="1:18" x14ac:dyDescent="0.35">
      <c r="A27739">
        <v>1052225</v>
      </c>
      <c r="B27739">
        <v>1283778</v>
      </c>
      <c r="C27739">
        <v>16000</v>
      </c>
      <c r="D27739">
        <v>16000</v>
      </c>
      <c r="E27739" t="s">
        <v>45</v>
      </c>
      <c r="F27739" t="s">
        <v>54</v>
      </c>
      <c r="G27739" t="s">
        <v>28</v>
      </c>
      <c r="H27739">
        <v>50000</v>
      </c>
      <c r="I27739" t="s">
        <v>161</v>
      </c>
      <c r="J27739" t="s">
        <v>4085</v>
      </c>
      <c r="K27739">
        <v>18998</v>
      </c>
      <c r="L27739" s="8">
        <v>40878</v>
      </c>
      <c r="M27739" t="s">
        <v>80</v>
      </c>
      <c r="N27739" s="8">
        <v>41153</v>
      </c>
      <c r="O27739">
        <v>551.91</v>
      </c>
      <c r="P27739" s="8">
        <v>42491</v>
      </c>
      <c r="Q27739">
        <v>8172.4934810000004</v>
      </c>
      <c r="R27739">
        <f t="shared" si="433"/>
        <v>2011</v>
      </c>
    </row>
    <row r="27740" spans="1:18" x14ac:dyDescent="0.35">
      <c r="A27740">
        <v>1052327</v>
      </c>
      <c r="B27740">
        <v>1283883</v>
      </c>
      <c r="C27740">
        <v>10000</v>
      </c>
      <c r="D27740">
        <v>10000</v>
      </c>
      <c r="E27740" t="s">
        <v>45</v>
      </c>
      <c r="F27740" t="s">
        <v>54</v>
      </c>
      <c r="G27740" t="s">
        <v>68</v>
      </c>
      <c r="H27740">
        <v>77000</v>
      </c>
      <c r="I27740" t="s">
        <v>196</v>
      </c>
      <c r="J27740" t="s">
        <v>39</v>
      </c>
      <c r="K27740">
        <v>10194</v>
      </c>
      <c r="L27740" s="8">
        <v>40878</v>
      </c>
      <c r="M27740" t="s">
        <v>30</v>
      </c>
      <c r="N27740" s="8">
        <v>41122</v>
      </c>
      <c r="O27740">
        <v>35.42</v>
      </c>
      <c r="P27740" s="8">
        <v>42339</v>
      </c>
      <c r="Q27740">
        <v>6701.0297680000003</v>
      </c>
      <c r="R27740">
        <f t="shared" si="433"/>
        <v>2011</v>
      </c>
    </row>
    <row r="27741" spans="1:18" x14ac:dyDescent="0.35">
      <c r="A27741">
        <v>1052616</v>
      </c>
      <c r="B27741">
        <v>1284174</v>
      </c>
      <c r="C27741">
        <v>8400</v>
      </c>
      <c r="D27741">
        <v>8400</v>
      </c>
      <c r="E27741" t="s">
        <v>45</v>
      </c>
      <c r="F27741" t="s">
        <v>54</v>
      </c>
      <c r="G27741" t="s">
        <v>28</v>
      </c>
      <c r="H27741">
        <v>51008</v>
      </c>
      <c r="I27741" t="s">
        <v>250</v>
      </c>
      <c r="J27741" t="s">
        <v>4085</v>
      </c>
      <c r="K27741">
        <v>9118</v>
      </c>
      <c r="L27741" s="8">
        <v>40878</v>
      </c>
      <c r="M27741" t="s">
        <v>45329</v>
      </c>
      <c r="N27741" s="8">
        <v>42491</v>
      </c>
      <c r="O27741">
        <v>198.3</v>
      </c>
      <c r="P27741" s="8">
        <v>42491</v>
      </c>
      <c r="Q27741">
        <v>6644.489227</v>
      </c>
      <c r="R27741">
        <f t="shared" si="433"/>
        <v>2011</v>
      </c>
    </row>
    <row r="27742" spans="1:18" x14ac:dyDescent="0.35">
      <c r="A27742">
        <v>1053061</v>
      </c>
      <c r="B27742">
        <v>1284641</v>
      </c>
      <c r="C27742">
        <v>18000</v>
      </c>
      <c r="D27742">
        <v>18000</v>
      </c>
      <c r="E27742" t="s">
        <v>45</v>
      </c>
      <c r="F27742" t="s">
        <v>54</v>
      </c>
      <c r="G27742" t="s">
        <v>28</v>
      </c>
      <c r="H27742">
        <v>52000</v>
      </c>
      <c r="I27742" t="s">
        <v>36</v>
      </c>
      <c r="J27742" t="s">
        <v>39</v>
      </c>
      <c r="K27742">
        <v>20846</v>
      </c>
      <c r="L27742" s="8">
        <v>40878</v>
      </c>
      <c r="M27742" t="s">
        <v>30</v>
      </c>
      <c r="N27742" s="8">
        <v>41852</v>
      </c>
      <c r="O27742">
        <v>3043.46</v>
      </c>
      <c r="P27742" s="8">
        <v>41883</v>
      </c>
      <c r="Q27742">
        <v>4624.53</v>
      </c>
      <c r="R27742">
        <f t="shared" si="433"/>
        <v>2011</v>
      </c>
    </row>
    <row r="27743" spans="1:18" x14ac:dyDescent="0.35">
      <c r="A27743">
        <v>1053384</v>
      </c>
      <c r="B27743">
        <v>1284971</v>
      </c>
      <c r="C27743">
        <v>5200</v>
      </c>
      <c r="D27743">
        <v>5200</v>
      </c>
      <c r="E27743" t="s">
        <v>45</v>
      </c>
      <c r="F27743" t="s">
        <v>54</v>
      </c>
      <c r="G27743" t="s">
        <v>28</v>
      </c>
      <c r="H27743">
        <v>32160</v>
      </c>
      <c r="I27743" t="s">
        <v>36</v>
      </c>
      <c r="J27743" t="s">
        <v>4085</v>
      </c>
      <c r="K27743">
        <v>4616</v>
      </c>
      <c r="L27743" s="8">
        <v>40878</v>
      </c>
      <c r="M27743" t="s">
        <v>30</v>
      </c>
      <c r="N27743" s="8">
        <v>41974</v>
      </c>
      <c r="O27743">
        <v>183.68</v>
      </c>
      <c r="P27743" s="8">
        <v>42370</v>
      </c>
      <c r="Q27743">
        <v>6745.72</v>
      </c>
      <c r="R27743">
        <f t="shared" si="433"/>
        <v>2011</v>
      </c>
    </row>
    <row r="27744" spans="1:18" x14ac:dyDescent="0.35">
      <c r="A27744">
        <v>1053430</v>
      </c>
      <c r="B27744">
        <v>1285024</v>
      </c>
      <c r="C27744">
        <v>14000</v>
      </c>
      <c r="D27744">
        <v>13975</v>
      </c>
      <c r="E27744" t="s">
        <v>45</v>
      </c>
      <c r="F27744" t="s">
        <v>54</v>
      </c>
      <c r="G27744" t="s">
        <v>28</v>
      </c>
      <c r="H27744">
        <v>85000</v>
      </c>
      <c r="I27744" t="s">
        <v>137</v>
      </c>
      <c r="J27744" t="s">
        <v>39</v>
      </c>
      <c r="K27744">
        <v>15183</v>
      </c>
      <c r="L27744" s="8">
        <v>40878</v>
      </c>
      <c r="M27744" t="s">
        <v>30</v>
      </c>
      <c r="N27744" s="8">
        <v>41974</v>
      </c>
      <c r="O27744">
        <v>491.3</v>
      </c>
      <c r="P27744" s="8">
        <v>41974</v>
      </c>
      <c r="Q27744">
        <v>8999.7900000000009</v>
      </c>
      <c r="R27744">
        <f t="shared" si="433"/>
        <v>2011</v>
      </c>
    </row>
    <row r="27745" spans="1:18" x14ac:dyDescent="0.35">
      <c r="A27745">
        <v>1054482</v>
      </c>
      <c r="B27745">
        <v>1286313</v>
      </c>
      <c r="C27745">
        <v>20000</v>
      </c>
      <c r="D27745">
        <v>20000</v>
      </c>
      <c r="E27745" t="s">
        <v>45</v>
      </c>
      <c r="F27745" t="s">
        <v>54</v>
      </c>
      <c r="G27745" t="s">
        <v>68</v>
      </c>
      <c r="H27745">
        <v>90000</v>
      </c>
      <c r="I27745" t="s">
        <v>53</v>
      </c>
      <c r="J27745" t="s">
        <v>29</v>
      </c>
      <c r="K27745">
        <v>21132</v>
      </c>
      <c r="L27745" s="8">
        <v>40878</v>
      </c>
      <c r="M27745" t="s">
        <v>30</v>
      </c>
      <c r="N27745" s="8">
        <v>41974</v>
      </c>
      <c r="O27745">
        <v>703.35</v>
      </c>
      <c r="P27745" s="8">
        <v>41974</v>
      </c>
      <c r="Q27745">
        <v>2459.8713459999999</v>
      </c>
      <c r="R27745">
        <f t="shared" si="433"/>
        <v>2011</v>
      </c>
    </row>
    <row r="27746" spans="1:18" x14ac:dyDescent="0.35">
      <c r="A27746">
        <v>1055222</v>
      </c>
      <c r="B27746">
        <v>1286778</v>
      </c>
      <c r="C27746">
        <v>5000</v>
      </c>
      <c r="D27746">
        <v>5000</v>
      </c>
      <c r="E27746" t="s">
        <v>45</v>
      </c>
      <c r="F27746" t="s">
        <v>54</v>
      </c>
      <c r="G27746" t="s">
        <v>68</v>
      </c>
      <c r="H27746">
        <v>48000</v>
      </c>
      <c r="I27746" t="s">
        <v>53</v>
      </c>
      <c r="J27746" t="s">
        <v>39</v>
      </c>
      <c r="K27746">
        <v>24311</v>
      </c>
      <c r="L27746" s="8">
        <v>40878</v>
      </c>
      <c r="M27746" t="s">
        <v>30</v>
      </c>
      <c r="N27746" s="8">
        <v>41974</v>
      </c>
      <c r="O27746">
        <v>175.6</v>
      </c>
      <c r="P27746" s="8">
        <v>42036</v>
      </c>
      <c r="Q27746">
        <v>29716.708999999999</v>
      </c>
      <c r="R27746">
        <f t="shared" si="433"/>
        <v>2011</v>
      </c>
    </row>
    <row r="27747" spans="1:18" x14ac:dyDescent="0.35">
      <c r="A27747">
        <v>1055678</v>
      </c>
      <c r="B27747">
        <v>1287242</v>
      </c>
      <c r="C27747">
        <v>9600</v>
      </c>
      <c r="D27747">
        <v>9600</v>
      </c>
      <c r="E27747" t="s">
        <v>45</v>
      </c>
      <c r="F27747" t="s">
        <v>54</v>
      </c>
      <c r="G27747" t="s">
        <v>28</v>
      </c>
      <c r="H27747">
        <v>40000</v>
      </c>
      <c r="I27747" t="s">
        <v>147</v>
      </c>
      <c r="J27747" t="s">
        <v>4085</v>
      </c>
      <c r="K27747">
        <v>5271</v>
      </c>
      <c r="L27747" s="8">
        <v>40878</v>
      </c>
      <c r="M27747" t="s">
        <v>30</v>
      </c>
      <c r="N27747" s="8">
        <v>41852</v>
      </c>
      <c r="O27747">
        <v>1621.93</v>
      </c>
      <c r="P27747" s="8">
        <v>42370</v>
      </c>
      <c r="Q27747">
        <v>23396.48</v>
      </c>
      <c r="R27747">
        <f t="shared" si="433"/>
        <v>2011</v>
      </c>
    </row>
    <row r="27748" spans="1:18" x14ac:dyDescent="0.35">
      <c r="A27748">
        <v>1056133</v>
      </c>
      <c r="B27748">
        <v>1287708</v>
      </c>
      <c r="C27748">
        <v>18000</v>
      </c>
      <c r="D27748">
        <v>18000</v>
      </c>
      <c r="E27748" t="s">
        <v>45</v>
      </c>
      <c r="F27748" t="s">
        <v>54</v>
      </c>
      <c r="G27748" t="s">
        <v>68</v>
      </c>
      <c r="H27748">
        <v>36000</v>
      </c>
      <c r="I27748" t="s">
        <v>173</v>
      </c>
      <c r="J27748" t="s">
        <v>29</v>
      </c>
      <c r="K27748">
        <v>15332</v>
      </c>
      <c r="L27748" s="8">
        <v>40878</v>
      </c>
      <c r="M27748" t="s">
        <v>45329</v>
      </c>
      <c r="N27748" s="8">
        <v>42491</v>
      </c>
      <c r="O27748">
        <v>424.92</v>
      </c>
      <c r="P27748" s="8">
        <v>42491</v>
      </c>
      <c r="Q27748">
        <v>4818.1058549999998</v>
      </c>
      <c r="R27748">
        <f t="shared" si="433"/>
        <v>2011</v>
      </c>
    </row>
    <row r="27749" spans="1:18" x14ac:dyDescent="0.35">
      <c r="A27749">
        <v>1056351</v>
      </c>
      <c r="B27749">
        <v>1288141</v>
      </c>
      <c r="C27749">
        <v>5850</v>
      </c>
      <c r="D27749">
        <v>5850</v>
      </c>
      <c r="E27749" t="s">
        <v>45</v>
      </c>
      <c r="F27749" t="s">
        <v>54</v>
      </c>
      <c r="G27749" t="s">
        <v>28</v>
      </c>
      <c r="H27749">
        <v>38000</v>
      </c>
      <c r="I27749" t="s">
        <v>660</v>
      </c>
      <c r="J27749" t="s">
        <v>29</v>
      </c>
      <c r="K27749">
        <v>9552</v>
      </c>
      <c r="L27749" s="8">
        <v>40878</v>
      </c>
      <c r="M27749" t="s">
        <v>30</v>
      </c>
      <c r="N27749" s="8">
        <v>41487</v>
      </c>
      <c r="O27749">
        <v>3121.68</v>
      </c>
      <c r="P27749" s="8">
        <v>42491</v>
      </c>
      <c r="Q27749">
        <v>20517.73101</v>
      </c>
      <c r="R27749">
        <f t="shared" si="433"/>
        <v>2011</v>
      </c>
    </row>
    <row r="27750" spans="1:18" x14ac:dyDescent="0.35">
      <c r="A27750">
        <v>1057113</v>
      </c>
      <c r="B27750">
        <v>1288668</v>
      </c>
      <c r="C27750">
        <v>25000</v>
      </c>
      <c r="D27750">
        <v>24975</v>
      </c>
      <c r="E27750" t="s">
        <v>45</v>
      </c>
      <c r="F27750" t="s">
        <v>54</v>
      </c>
      <c r="G27750" t="s">
        <v>68</v>
      </c>
      <c r="H27750">
        <v>106000</v>
      </c>
      <c r="I27750" t="s">
        <v>36</v>
      </c>
      <c r="J27750" t="s">
        <v>29</v>
      </c>
      <c r="K27750">
        <v>29579</v>
      </c>
      <c r="L27750" s="8">
        <v>40878</v>
      </c>
      <c r="M27750" t="s">
        <v>30</v>
      </c>
      <c r="N27750" s="8">
        <v>41306</v>
      </c>
      <c r="O27750">
        <v>21270.17</v>
      </c>
      <c r="P27750" s="8">
        <v>42491</v>
      </c>
      <c r="Q27750">
        <v>40766.361279999997</v>
      </c>
      <c r="R27750">
        <f t="shared" si="433"/>
        <v>2011</v>
      </c>
    </row>
    <row r="27751" spans="1:18" x14ac:dyDescent="0.35">
      <c r="A27751">
        <v>1057343</v>
      </c>
      <c r="B27751">
        <v>1288906</v>
      </c>
      <c r="C27751">
        <v>4800</v>
      </c>
      <c r="D27751">
        <v>4800</v>
      </c>
      <c r="E27751" t="s">
        <v>45</v>
      </c>
      <c r="F27751" t="s">
        <v>54</v>
      </c>
      <c r="G27751" t="s">
        <v>28</v>
      </c>
      <c r="H27751">
        <v>44600</v>
      </c>
      <c r="I27751" t="s">
        <v>36</v>
      </c>
      <c r="J27751" t="s">
        <v>4085</v>
      </c>
      <c r="K27751">
        <v>7954</v>
      </c>
      <c r="L27751" s="8">
        <v>40878</v>
      </c>
      <c r="M27751" t="s">
        <v>30</v>
      </c>
      <c r="N27751" s="8">
        <v>41730</v>
      </c>
      <c r="O27751">
        <v>1423.33</v>
      </c>
      <c r="P27751" s="8">
        <v>42278</v>
      </c>
      <c r="Q27751">
        <v>16831.330000000002</v>
      </c>
      <c r="R27751">
        <f t="shared" si="433"/>
        <v>2011</v>
      </c>
    </row>
    <row r="27752" spans="1:18" x14ac:dyDescent="0.35">
      <c r="A27752">
        <v>1058228</v>
      </c>
      <c r="B27752">
        <v>1289809</v>
      </c>
      <c r="C27752">
        <v>10000</v>
      </c>
      <c r="D27752">
        <v>10000</v>
      </c>
      <c r="E27752" t="s">
        <v>45</v>
      </c>
      <c r="F27752" t="s">
        <v>54</v>
      </c>
      <c r="G27752" t="s">
        <v>28</v>
      </c>
      <c r="H27752">
        <v>36000</v>
      </c>
      <c r="I27752" t="s">
        <v>44</v>
      </c>
      <c r="J27752" t="s">
        <v>39</v>
      </c>
      <c r="K27752">
        <v>10071</v>
      </c>
      <c r="L27752" s="8">
        <v>40878</v>
      </c>
      <c r="M27752" t="s">
        <v>30</v>
      </c>
      <c r="N27752" s="8">
        <v>42005</v>
      </c>
      <c r="O27752">
        <v>10.77</v>
      </c>
      <c r="P27752" s="8">
        <v>42430</v>
      </c>
      <c r="Q27752">
        <v>41564.787239999998</v>
      </c>
      <c r="R27752">
        <f t="shared" si="433"/>
        <v>2011</v>
      </c>
    </row>
    <row r="27753" spans="1:18" x14ac:dyDescent="0.35">
      <c r="A27753">
        <v>1058318</v>
      </c>
      <c r="B27753">
        <v>1289905</v>
      </c>
      <c r="C27753">
        <v>8400</v>
      </c>
      <c r="D27753">
        <v>8400</v>
      </c>
      <c r="E27753" t="s">
        <v>45</v>
      </c>
      <c r="F27753" t="s">
        <v>54</v>
      </c>
      <c r="G27753" t="s">
        <v>28</v>
      </c>
      <c r="H27753">
        <v>30000</v>
      </c>
      <c r="I27753" t="s">
        <v>1520</v>
      </c>
      <c r="J27753" t="s">
        <v>4085</v>
      </c>
      <c r="K27753">
        <v>11568</v>
      </c>
      <c r="L27753" s="8">
        <v>40878</v>
      </c>
      <c r="M27753" t="s">
        <v>30</v>
      </c>
      <c r="N27753" s="8">
        <v>41671</v>
      </c>
      <c r="O27753">
        <v>3007.67</v>
      </c>
      <c r="P27753" s="8">
        <v>42401</v>
      </c>
      <c r="Q27753">
        <v>10172.66</v>
      </c>
      <c r="R27753">
        <f t="shared" si="433"/>
        <v>2011</v>
      </c>
    </row>
    <row r="27754" spans="1:18" x14ac:dyDescent="0.35">
      <c r="A27754">
        <v>1058381</v>
      </c>
      <c r="B27754">
        <v>1289962</v>
      </c>
      <c r="C27754">
        <v>28000</v>
      </c>
      <c r="D27754">
        <v>28000</v>
      </c>
      <c r="E27754" t="s">
        <v>45</v>
      </c>
      <c r="F27754" t="s">
        <v>54</v>
      </c>
      <c r="G27754" t="s">
        <v>28</v>
      </c>
      <c r="H27754">
        <v>160000</v>
      </c>
      <c r="I27754" t="s">
        <v>36</v>
      </c>
      <c r="J27754" t="s">
        <v>29</v>
      </c>
      <c r="K27754">
        <v>14562</v>
      </c>
      <c r="L27754" s="8">
        <v>40878</v>
      </c>
      <c r="M27754" t="s">
        <v>45329</v>
      </c>
      <c r="N27754" s="8">
        <v>42491</v>
      </c>
      <c r="O27754">
        <v>660.99</v>
      </c>
      <c r="P27754" s="8">
        <v>42491</v>
      </c>
      <c r="Q27754">
        <v>43246.929830000001</v>
      </c>
      <c r="R27754">
        <f t="shared" si="433"/>
        <v>2011</v>
      </c>
    </row>
    <row r="27755" spans="1:18" x14ac:dyDescent="0.35">
      <c r="A27755">
        <v>1058411</v>
      </c>
      <c r="B27755">
        <v>1289995</v>
      </c>
      <c r="C27755">
        <v>25000</v>
      </c>
      <c r="D27755">
        <v>15675</v>
      </c>
      <c r="E27755" t="s">
        <v>45</v>
      </c>
      <c r="F27755" t="s">
        <v>54</v>
      </c>
      <c r="G27755" t="s">
        <v>68</v>
      </c>
      <c r="H27755">
        <v>63000</v>
      </c>
      <c r="I27755" t="s">
        <v>250</v>
      </c>
      <c r="J27755" t="s">
        <v>29</v>
      </c>
      <c r="K27755">
        <v>20546</v>
      </c>
      <c r="L27755" s="8">
        <v>40878</v>
      </c>
      <c r="M27755" t="s">
        <v>30</v>
      </c>
      <c r="N27755" s="8">
        <v>42430</v>
      </c>
      <c r="O27755">
        <v>3856.21</v>
      </c>
      <c r="P27755" s="8">
        <v>42491</v>
      </c>
      <c r="Q27755">
        <v>12106.54889</v>
      </c>
      <c r="R27755">
        <f t="shared" si="433"/>
        <v>2011</v>
      </c>
    </row>
    <row r="27756" spans="1:18" x14ac:dyDescent="0.35">
      <c r="A27756">
        <v>1059227</v>
      </c>
      <c r="B27756">
        <v>1290830</v>
      </c>
      <c r="C27756">
        <v>10400</v>
      </c>
      <c r="D27756">
        <v>10400</v>
      </c>
      <c r="E27756" t="s">
        <v>45</v>
      </c>
      <c r="F27756" t="s">
        <v>54</v>
      </c>
      <c r="G27756" t="s">
        <v>28</v>
      </c>
      <c r="H27756">
        <v>45000</v>
      </c>
      <c r="I27756" t="s">
        <v>53</v>
      </c>
      <c r="J27756" t="s">
        <v>4085</v>
      </c>
      <c r="K27756">
        <v>6562</v>
      </c>
      <c r="L27756" s="8">
        <v>40878</v>
      </c>
      <c r="M27756" t="s">
        <v>30</v>
      </c>
      <c r="N27756" s="8">
        <v>41974</v>
      </c>
      <c r="O27756">
        <v>366.57</v>
      </c>
      <c r="P27756" s="8">
        <v>42491</v>
      </c>
      <c r="Q27756">
        <v>5426.4642949999998</v>
      </c>
      <c r="R27756">
        <f t="shared" si="433"/>
        <v>2011</v>
      </c>
    </row>
    <row r="27757" spans="1:18" x14ac:dyDescent="0.35">
      <c r="A27757">
        <v>1059252</v>
      </c>
      <c r="B27757">
        <v>1290856</v>
      </c>
      <c r="C27757">
        <v>10500</v>
      </c>
      <c r="D27757">
        <v>10500</v>
      </c>
      <c r="E27757" t="s">
        <v>45</v>
      </c>
      <c r="F27757" t="s">
        <v>54</v>
      </c>
      <c r="G27757" t="s">
        <v>68</v>
      </c>
      <c r="H27757">
        <v>42000</v>
      </c>
      <c r="I27757" t="s">
        <v>137</v>
      </c>
      <c r="J27757" t="s">
        <v>39</v>
      </c>
      <c r="K27757">
        <v>16705</v>
      </c>
      <c r="L27757" s="8">
        <v>40878</v>
      </c>
      <c r="M27757" t="s">
        <v>30</v>
      </c>
      <c r="N27757" s="8">
        <v>41548</v>
      </c>
      <c r="O27757">
        <v>246.39</v>
      </c>
      <c r="P27757" s="8">
        <v>42491</v>
      </c>
      <c r="Q27757">
        <v>16175.00621</v>
      </c>
      <c r="R27757">
        <f t="shared" si="433"/>
        <v>2011</v>
      </c>
    </row>
    <row r="27758" spans="1:18" x14ac:dyDescent="0.35">
      <c r="A27758">
        <v>1059274</v>
      </c>
      <c r="B27758">
        <v>1290878</v>
      </c>
      <c r="C27758">
        <v>21000</v>
      </c>
      <c r="D27758">
        <v>21000</v>
      </c>
      <c r="E27758" t="s">
        <v>45</v>
      </c>
      <c r="F27758" t="s">
        <v>54</v>
      </c>
      <c r="G27758" t="s">
        <v>68</v>
      </c>
      <c r="H27758">
        <v>70000</v>
      </c>
      <c r="I27758" t="s">
        <v>2103</v>
      </c>
      <c r="J27758" t="s">
        <v>29</v>
      </c>
      <c r="K27758">
        <v>23080</v>
      </c>
      <c r="L27758" s="8">
        <v>40878</v>
      </c>
      <c r="M27758" t="s">
        <v>45329</v>
      </c>
      <c r="N27758" s="8">
        <v>42491</v>
      </c>
      <c r="O27758">
        <v>495.74</v>
      </c>
      <c r="P27758" s="8">
        <v>42491</v>
      </c>
      <c r="Q27758">
        <v>8838.1420880000005</v>
      </c>
      <c r="R27758">
        <f t="shared" si="433"/>
        <v>2011</v>
      </c>
    </row>
    <row r="27759" spans="1:18" x14ac:dyDescent="0.35">
      <c r="A27759">
        <v>1059362</v>
      </c>
      <c r="B27759">
        <v>1290976</v>
      </c>
      <c r="C27759">
        <v>6000</v>
      </c>
      <c r="D27759">
        <v>6000</v>
      </c>
      <c r="E27759" t="s">
        <v>45</v>
      </c>
      <c r="F27759" t="s">
        <v>54</v>
      </c>
      <c r="G27759" t="s">
        <v>68</v>
      </c>
      <c r="H27759">
        <v>57600</v>
      </c>
      <c r="I27759" t="s">
        <v>53</v>
      </c>
      <c r="J27759" t="s">
        <v>39</v>
      </c>
      <c r="K27759">
        <v>6193</v>
      </c>
      <c r="L27759" s="8">
        <v>40878</v>
      </c>
      <c r="M27759" t="s">
        <v>30</v>
      </c>
      <c r="N27759" s="8">
        <v>42005</v>
      </c>
      <c r="O27759">
        <v>5.86</v>
      </c>
      <c r="P27759" s="8">
        <v>42278</v>
      </c>
      <c r="Q27759">
        <v>21710.409449999999</v>
      </c>
      <c r="R27759">
        <f t="shared" si="433"/>
        <v>2011</v>
      </c>
    </row>
    <row r="27760" spans="1:18" x14ac:dyDescent="0.35">
      <c r="A27760">
        <v>1059486</v>
      </c>
      <c r="B27760">
        <v>1291111</v>
      </c>
      <c r="C27760">
        <v>12000</v>
      </c>
      <c r="D27760">
        <v>12000</v>
      </c>
      <c r="E27760" t="s">
        <v>45</v>
      </c>
      <c r="F27760" t="s">
        <v>54</v>
      </c>
      <c r="G27760" t="s">
        <v>28</v>
      </c>
      <c r="H27760">
        <v>54400</v>
      </c>
      <c r="I27760" t="s">
        <v>161</v>
      </c>
      <c r="J27760" t="s">
        <v>29</v>
      </c>
      <c r="K27760">
        <v>13239</v>
      </c>
      <c r="L27760" s="8">
        <v>40878</v>
      </c>
      <c r="M27760" t="s">
        <v>80</v>
      </c>
      <c r="N27760" s="8">
        <v>41730</v>
      </c>
      <c r="O27760">
        <v>480.6</v>
      </c>
      <c r="P27760" s="8">
        <v>42491</v>
      </c>
      <c r="Q27760">
        <v>15675.188749999999</v>
      </c>
      <c r="R27760">
        <f t="shared" si="433"/>
        <v>2011</v>
      </c>
    </row>
    <row r="27761" spans="1:18" x14ac:dyDescent="0.35">
      <c r="A27761">
        <v>1059525</v>
      </c>
      <c r="B27761">
        <v>1291351</v>
      </c>
      <c r="C27761">
        <v>12000</v>
      </c>
      <c r="D27761">
        <v>11975</v>
      </c>
      <c r="E27761" t="s">
        <v>45</v>
      </c>
      <c r="F27761" t="s">
        <v>54</v>
      </c>
      <c r="G27761" t="s">
        <v>28</v>
      </c>
      <c r="H27761">
        <v>75000</v>
      </c>
      <c r="I27761" t="s">
        <v>1266</v>
      </c>
      <c r="J27761" t="s">
        <v>29</v>
      </c>
      <c r="K27761">
        <v>16664</v>
      </c>
      <c r="L27761" s="8">
        <v>40878</v>
      </c>
      <c r="M27761" t="s">
        <v>80</v>
      </c>
      <c r="N27761" s="8">
        <v>41579</v>
      </c>
      <c r="O27761">
        <v>283.27999999999997</v>
      </c>
      <c r="P27761" s="8">
        <v>41730</v>
      </c>
      <c r="Q27761">
        <v>1596.2393549999999</v>
      </c>
      <c r="R27761">
        <f t="shared" si="433"/>
        <v>2011</v>
      </c>
    </row>
    <row r="27762" spans="1:18" x14ac:dyDescent="0.35">
      <c r="A27762">
        <v>1060004</v>
      </c>
      <c r="B27762">
        <v>1291631</v>
      </c>
      <c r="C27762">
        <v>8000</v>
      </c>
      <c r="D27762">
        <v>8000</v>
      </c>
      <c r="E27762" t="s">
        <v>45</v>
      </c>
      <c r="F27762" t="s">
        <v>54</v>
      </c>
      <c r="G27762" t="s">
        <v>28</v>
      </c>
      <c r="H27762">
        <v>72100</v>
      </c>
      <c r="I27762" t="s">
        <v>36</v>
      </c>
      <c r="J27762" t="s">
        <v>39</v>
      </c>
      <c r="K27762">
        <v>14147</v>
      </c>
      <c r="L27762" s="8">
        <v>40878</v>
      </c>
      <c r="M27762" t="s">
        <v>30</v>
      </c>
      <c r="N27762" s="8">
        <v>41153</v>
      </c>
      <c r="O27762">
        <v>6593.13</v>
      </c>
      <c r="P27762" s="8">
        <v>42491</v>
      </c>
      <c r="Q27762">
        <v>6626.7421340000001</v>
      </c>
      <c r="R27762">
        <f t="shared" si="433"/>
        <v>2011</v>
      </c>
    </row>
    <row r="27763" spans="1:18" x14ac:dyDescent="0.35">
      <c r="A27763">
        <v>1060880</v>
      </c>
      <c r="B27763">
        <v>1292848</v>
      </c>
      <c r="C27763">
        <v>9000</v>
      </c>
      <c r="D27763">
        <v>9000</v>
      </c>
      <c r="E27763" t="s">
        <v>45</v>
      </c>
      <c r="F27763" t="s">
        <v>54</v>
      </c>
      <c r="G27763" t="s">
        <v>28</v>
      </c>
      <c r="H27763">
        <v>38000</v>
      </c>
      <c r="I27763" t="s">
        <v>196</v>
      </c>
      <c r="J27763" t="s">
        <v>4085</v>
      </c>
      <c r="K27763">
        <v>14381</v>
      </c>
      <c r="L27763" s="8">
        <v>40878</v>
      </c>
      <c r="M27763" t="s">
        <v>30</v>
      </c>
      <c r="N27763" s="8">
        <v>41579</v>
      </c>
      <c r="O27763">
        <v>4027.95</v>
      </c>
      <c r="P27763" s="8">
        <v>42491</v>
      </c>
      <c r="Q27763">
        <v>22348.394899999999</v>
      </c>
      <c r="R27763">
        <f t="shared" si="433"/>
        <v>2011</v>
      </c>
    </row>
    <row r="27764" spans="1:18" x14ac:dyDescent="0.35">
      <c r="A27764">
        <v>1061519</v>
      </c>
      <c r="B27764">
        <v>1293522</v>
      </c>
      <c r="C27764">
        <v>12000</v>
      </c>
      <c r="D27764">
        <v>12000</v>
      </c>
      <c r="E27764" t="s">
        <v>45</v>
      </c>
      <c r="F27764" t="s">
        <v>54</v>
      </c>
      <c r="G27764" t="s">
        <v>28</v>
      </c>
      <c r="H27764">
        <v>71000</v>
      </c>
      <c r="I27764" t="s">
        <v>124</v>
      </c>
      <c r="J27764" t="s">
        <v>29</v>
      </c>
      <c r="K27764">
        <v>17972</v>
      </c>
      <c r="L27764" s="8">
        <v>40878</v>
      </c>
      <c r="M27764" t="s">
        <v>30</v>
      </c>
      <c r="N27764" s="8">
        <v>40969</v>
      </c>
      <c r="O27764">
        <v>11605.56</v>
      </c>
      <c r="P27764" s="8">
        <v>42491</v>
      </c>
      <c r="Q27764">
        <v>4558.6340650000002</v>
      </c>
      <c r="R27764">
        <f t="shared" si="433"/>
        <v>2011</v>
      </c>
    </row>
    <row r="27765" spans="1:18" x14ac:dyDescent="0.35">
      <c r="A27765">
        <v>1061570</v>
      </c>
      <c r="B27765">
        <v>1293579</v>
      </c>
      <c r="C27765">
        <v>16800</v>
      </c>
      <c r="D27765">
        <v>16800</v>
      </c>
      <c r="E27765" t="s">
        <v>45</v>
      </c>
      <c r="F27765" t="s">
        <v>54</v>
      </c>
      <c r="G27765" t="s">
        <v>28</v>
      </c>
      <c r="H27765">
        <v>60000</v>
      </c>
      <c r="I27765" t="s">
        <v>53</v>
      </c>
      <c r="J27765" t="s">
        <v>29</v>
      </c>
      <c r="K27765">
        <v>22373</v>
      </c>
      <c r="L27765" s="8">
        <v>40878</v>
      </c>
      <c r="M27765" t="s">
        <v>30</v>
      </c>
      <c r="N27765" s="8">
        <v>42005</v>
      </c>
      <c r="O27765">
        <v>590.23</v>
      </c>
      <c r="P27765" s="8">
        <v>42064</v>
      </c>
      <c r="Q27765">
        <v>9076.1748889999999</v>
      </c>
      <c r="R27765">
        <f t="shared" si="433"/>
        <v>2011</v>
      </c>
    </row>
    <row r="27766" spans="1:18" x14ac:dyDescent="0.35">
      <c r="A27766">
        <v>1062043</v>
      </c>
      <c r="B27766">
        <v>1293888</v>
      </c>
      <c r="C27766">
        <v>11700</v>
      </c>
      <c r="D27766">
        <v>11675</v>
      </c>
      <c r="E27766" t="s">
        <v>45</v>
      </c>
      <c r="F27766" t="s">
        <v>54</v>
      </c>
      <c r="G27766" t="s">
        <v>28</v>
      </c>
      <c r="H27766">
        <v>68500</v>
      </c>
      <c r="I27766" t="s">
        <v>286</v>
      </c>
      <c r="J27766" t="s">
        <v>29</v>
      </c>
      <c r="K27766">
        <v>7203</v>
      </c>
      <c r="L27766" s="8">
        <v>40878</v>
      </c>
      <c r="M27766" t="s">
        <v>30</v>
      </c>
      <c r="N27766" s="8">
        <v>41456</v>
      </c>
      <c r="O27766">
        <v>9146.84</v>
      </c>
      <c r="P27766" s="8">
        <v>42125</v>
      </c>
      <c r="Q27766">
        <v>11575.49985</v>
      </c>
      <c r="R27766">
        <f t="shared" si="433"/>
        <v>2011</v>
      </c>
    </row>
    <row r="27767" spans="1:18" x14ac:dyDescent="0.35">
      <c r="A27767">
        <v>1062508</v>
      </c>
      <c r="B27767">
        <v>1294574</v>
      </c>
      <c r="C27767">
        <v>12000</v>
      </c>
      <c r="D27767">
        <v>9600</v>
      </c>
      <c r="E27767" t="s">
        <v>45</v>
      </c>
      <c r="F27767" t="s">
        <v>54</v>
      </c>
      <c r="G27767" t="s">
        <v>28</v>
      </c>
      <c r="H27767">
        <v>65000</v>
      </c>
      <c r="I27767" t="s">
        <v>44</v>
      </c>
      <c r="J27767" t="s">
        <v>39</v>
      </c>
      <c r="K27767">
        <v>6506</v>
      </c>
      <c r="L27767" s="8">
        <v>40878</v>
      </c>
      <c r="M27767" t="s">
        <v>45329</v>
      </c>
      <c r="N27767" s="8">
        <v>42491</v>
      </c>
      <c r="O27767">
        <v>226.63</v>
      </c>
      <c r="P27767" s="8">
        <v>42461</v>
      </c>
      <c r="Q27767">
        <v>6364.2674299999999</v>
      </c>
      <c r="R27767">
        <f t="shared" si="433"/>
        <v>2011</v>
      </c>
    </row>
    <row r="27768" spans="1:18" x14ac:dyDescent="0.35">
      <c r="A27768">
        <v>1062608</v>
      </c>
      <c r="B27768">
        <v>1294481</v>
      </c>
      <c r="C27768">
        <v>8000</v>
      </c>
      <c r="D27768">
        <v>8000</v>
      </c>
      <c r="E27768" t="s">
        <v>45</v>
      </c>
      <c r="F27768" t="s">
        <v>54</v>
      </c>
      <c r="G27768" t="s">
        <v>28</v>
      </c>
      <c r="H27768">
        <v>28000</v>
      </c>
      <c r="I27768" t="s">
        <v>36</v>
      </c>
      <c r="J27768" t="s">
        <v>39</v>
      </c>
      <c r="K27768">
        <v>6187</v>
      </c>
      <c r="L27768" s="8">
        <v>40878</v>
      </c>
      <c r="M27768" t="s">
        <v>30</v>
      </c>
      <c r="N27768" s="8">
        <v>41122</v>
      </c>
      <c r="O27768">
        <v>6983.56</v>
      </c>
      <c r="P27768" s="8">
        <v>42430</v>
      </c>
      <c r="Q27768">
        <v>20808.71126</v>
      </c>
      <c r="R27768">
        <f t="shared" si="433"/>
        <v>2011</v>
      </c>
    </row>
    <row r="27769" spans="1:18" x14ac:dyDescent="0.35">
      <c r="A27769">
        <v>1062795</v>
      </c>
      <c r="B27769">
        <v>1294669</v>
      </c>
      <c r="C27769">
        <v>22000</v>
      </c>
      <c r="D27769">
        <v>22000</v>
      </c>
      <c r="E27769" t="s">
        <v>45</v>
      </c>
      <c r="F27769" t="s">
        <v>54</v>
      </c>
      <c r="G27769" t="s">
        <v>28</v>
      </c>
      <c r="H27769">
        <v>58000</v>
      </c>
      <c r="I27769" t="s">
        <v>196</v>
      </c>
      <c r="J27769" t="s">
        <v>29</v>
      </c>
      <c r="K27769">
        <v>20666</v>
      </c>
      <c r="L27769" s="8">
        <v>40878</v>
      </c>
      <c r="M27769" t="s">
        <v>30</v>
      </c>
      <c r="N27769" s="8">
        <v>41671</v>
      </c>
      <c r="O27769">
        <v>2095.27</v>
      </c>
      <c r="P27769" s="8">
        <v>42491</v>
      </c>
      <c r="Q27769">
        <v>10453.003849999999</v>
      </c>
      <c r="R27769">
        <f t="shared" si="433"/>
        <v>2011</v>
      </c>
    </row>
    <row r="27770" spans="1:18" x14ac:dyDescent="0.35">
      <c r="A27770">
        <v>1063238</v>
      </c>
      <c r="B27770">
        <v>1295743</v>
      </c>
      <c r="C27770">
        <v>14500</v>
      </c>
      <c r="D27770">
        <v>14500</v>
      </c>
      <c r="E27770" t="s">
        <v>45</v>
      </c>
      <c r="F27770" t="s">
        <v>54</v>
      </c>
      <c r="G27770" t="s">
        <v>28</v>
      </c>
      <c r="H27770">
        <v>90000</v>
      </c>
      <c r="I27770" t="s">
        <v>84</v>
      </c>
      <c r="J27770" t="s">
        <v>29</v>
      </c>
      <c r="K27770">
        <v>15077</v>
      </c>
      <c r="L27770" s="8">
        <v>40878</v>
      </c>
      <c r="M27770" t="s">
        <v>30</v>
      </c>
      <c r="N27770" s="8">
        <v>41974</v>
      </c>
      <c r="O27770">
        <v>505.48</v>
      </c>
      <c r="P27770" s="8">
        <v>41974</v>
      </c>
      <c r="Q27770">
        <v>2910.8</v>
      </c>
      <c r="R27770">
        <f t="shared" si="433"/>
        <v>2011</v>
      </c>
    </row>
    <row r="27771" spans="1:18" x14ac:dyDescent="0.35">
      <c r="A27771">
        <v>1064323</v>
      </c>
      <c r="B27771">
        <v>1298326</v>
      </c>
      <c r="C27771">
        <v>15000</v>
      </c>
      <c r="D27771">
        <v>15000</v>
      </c>
      <c r="E27771" t="s">
        <v>45</v>
      </c>
      <c r="F27771" t="s">
        <v>54</v>
      </c>
      <c r="G27771" t="s">
        <v>68</v>
      </c>
      <c r="H27771">
        <v>100500</v>
      </c>
      <c r="I27771" t="s">
        <v>153</v>
      </c>
      <c r="J27771" t="s">
        <v>4085</v>
      </c>
      <c r="K27771">
        <v>11736</v>
      </c>
      <c r="L27771" s="8">
        <v>40878</v>
      </c>
      <c r="M27771" t="s">
        <v>30</v>
      </c>
      <c r="N27771" s="8">
        <v>41244</v>
      </c>
      <c r="O27771">
        <v>11232.83</v>
      </c>
      <c r="P27771" s="8">
        <v>41306</v>
      </c>
      <c r="Q27771">
        <v>5656.3878370000002</v>
      </c>
      <c r="R27771">
        <f t="shared" si="433"/>
        <v>2011</v>
      </c>
    </row>
    <row r="27772" spans="1:18" x14ac:dyDescent="0.35">
      <c r="A27772">
        <v>1064366</v>
      </c>
      <c r="B27772">
        <v>1298164</v>
      </c>
      <c r="C27772">
        <v>1000</v>
      </c>
      <c r="D27772">
        <v>1000</v>
      </c>
      <c r="E27772" t="s">
        <v>45</v>
      </c>
      <c r="F27772" t="s">
        <v>54</v>
      </c>
      <c r="G27772" t="s">
        <v>28</v>
      </c>
      <c r="H27772">
        <v>18408</v>
      </c>
      <c r="I27772" t="s">
        <v>153</v>
      </c>
      <c r="J27772" t="s">
        <v>39</v>
      </c>
      <c r="K27772">
        <v>2510</v>
      </c>
      <c r="L27772" s="8">
        <v>40878</v>
      </c>
      <c r="M27772" t="s">
        <v>80</v>
      </c>
      <c r="N27772" s="8">
        <v>40909</v>
      </c>
      <c r="O27772">
        <v>34.5</v>
      </c>
      <c r="P27772" s="8">
        <v>41061</v>
      </c>
      <c r="Q27772">
        <v>30865.34419</v>
      </c>
      <c r="R27772">
        <f t="shared" si="433"/>
        <v>2011</v>
      </c>
    </row>
    <row r="27773" spans="1:18" x14ac:dyDescent="0.35">
      <c r="A27773">
        <v>1064908</v>
      </c>
      <c r="B27773">
        <v>1298959</v>
      </c>
      <c r="C27773">
        <v>9000</v>
      </c>
      <c r="D27773">
        <v>9000</v>
      </c>
      <c r="E27773" t="s">
        <v>45</v>
      </c>
      <c r="F27773" t="s">
        <v>54</v>
      </c>
      <c r="G27773" t="s">
        <v>28</v>
      </c>
      <c r="H27773">
        <v>45000</v>
      </c>
      <c r="I27773" t="s">
        <v>44</v>
      </c>
      <c r="J27773" t="s">
        <v>4085</v>
      </c>
      <c r="K27773">
        <v>10464</v>
      </c>
      <c r="L27773" s="8">
        <v>40878</v>
      </c>
      <c r="M27773" t="s">
        <v>30</v>
      </c>
      <c r="N27773" s="8">
        <v>41518</v>
      </c>
      <c r="O27773">
        <v>4548.72</v>
      </c>
      <c r="P27773" s="8">
        <v>41518</v>
      </c>
      <c r="Q27773">
        <v>11196.56943</v>
      </c>
      <c r="R27773">
        <f t="shared" si="433"/>
        <v>2011</v>
      </c>
    </row>
    <row r="27774" spans="1:18" x14ac:dyDescent="0.35">
      <c r="A27774">
        <v>1065244</v>
      </c>
      <c r="B27774">
        <v>1299321</v>
      </c>
      <c r="C27774">
        <v>6000</v>
      </c>
      <c r="D27774">
        <v>6000</v>
      </c>
      <c r="E27774" t="s">
        <v>45</v>
      </c>
      <c r="F27774" t="s">
        <v>54</v>
      </c>
      <c r="G27774" t="s">
        <v>28</v>
      </c>
      <c r="H27774">
        <v>34000</v>
      </c>
      <c r="I27774" t="s">
        <v>84</v>
      </c>
      <c r="J27774" t="s">
        <v>39</v>
      </c>
      <c r="K27774">
        <v>6546</v>
      </c>
      <c r="L27774" s="8">
        <v>40878</v>
      </c>
      <c r="M27774" t="s">
        <v>30</v>
      </c>
      <c r="N27774" s="8">
        <v>41974</v>
      </c>
      <c r="O27774">
        <v>418.17</v>
      </c>
      <c r="P27774" s="8">
        <v>41974</v>
      </c>
      <c r="Q27774">
        <v>8206.5789700000005</v>
      </c>
      <c r="R27774">
        <f t="shared" si="433"/>
        <v>2011</v>
      </c>
    </row>
    <row r="27775" spans="1:18" x14ac:dyDescent="0.35">
      <c r="A27775">
        <v>1065342</v>
      </c>
      <c r="B27775">
        <v>1299434</v>
      </c>
      <c r="C27775">
        <v>20000</v>
      </c>
      <c r="D27775">
        <v>19950</v>
      </c>
      <c r="E27775" t="s">
        <v>45</v>
      </c>
      <c r="F27775" t="s">
        <v>54</v>
      </c>
      <c r="G27775" t="s">
        <v>68</v>
      </c>
      <c r="H27775">
        <v>56000</v>
      </c>
      <c r="I27775" t="s">
        <v>36</v>
      </c>
      <c r="J27775" t="s">
        <v>29</v>
      </c>
      <c r="K27775">
        <v>19348</v>
      </c>
      <c r="L27775" s="8">
        <v>40878</v>
      </c>
      <c r="M27775" t="s">
        <v>45329</v>
      </c>
      <c r="N27775" s="8">
        <v>42461</v>
      </c>
      <c r="O27775">
        <v>472.14</v>
      </c>
      <c r="P27775" s="8">
        <v>42491</v>
      </c>
      <c r="Q27775">
        <v>12778.03831</v>
      </c>
      <c r="R27775">
        <f t="shared" si="433"/>
        <v>2011</v>
      </c>
    </row>
    <row r="27776" spans="1:18" x14ac:dyDescent="0.35">
      <c r="A27776">
        <v>1067018</v>
      </c>
      <c r="B27776">
        <v>1301384</v>
      </c>
      <c r="C27776">
        <v>3000</v>
      </c>
      <c r="D27776">
        <v>3000</v>
      </c>
      <c r="E27776" t="s">
        <v>45</v>
      </c>
      <c r="F27776" t="s">
        <v>54</v>
      </c>
      <c r="G27776" t="s">
        <v>28</v>
      </c>
      <c r="H27776">
        <v>71000</v>
      </c>
      <c r="I27776" t="s">
        <v>243</v>
      </c>
      <c r="J27776" t="s">
        <v>29</v>
      </c>
      <c r="K27776">
        <v>15072</v>
      </c>
      <c r="L27776" s="8">
        <v>40878</v>
      </c>
      <c r="M27776" t="s">
        <v>30</v>
      </c>
      <c r="N27776" s="8">
        <v>42005</v>
      </c>
      <c r="O27776">
        <v>107.29</v>
      </c>
      <c r="P27776" s="8">
        <v>42491</v>
      </c>
      <c r="Q27776">
        <v>11196.56943</v>
      </c>
      <c r="R27776">
        <f t="shared" si="433"/>
        <v>2011</v>
      </c>
    </row>
    <row r="27777" spans="1:18" x14ac:dyDescent="0.35">
      <c r="A27777">
        <v>1067818</v>
      </c>
      <c r="B27777">
        <v>1247741</v>
      </c>
      <c r="C27777">
        <v>5600</v>
      </c>
      <c r="D27777">
        <v>5600</v>
      </c>
      <c r="E27777" t="s">
        <v>45</v>
      </c>
      <c r="F27777" t="s">
        <v>54</v>
      </c>
      <c r="G27777" t="s">
        <v>68</v>
      </c>
      <c r="H27777">
        <v>85000</v>
      </c>
      <c r="I27777" t="s">
        <v>178</v>
      </c>
      <c r="J27777" t="s">
        <v>39</v>
      </c>
      <c r="K27777">
        <v>6812</v>
      </c>
      <c r="L27777" s="8">
        <v>40878</v>
      </c>
      <c r="M27777" t="s">
        <v>80</v>
      </c>
      <c r="N27777" s="8">
        <v>41122</v>
      </c>
      <c r="O27777">
        <v>193.17</v>
      </c>
      <c r="P27777" s="8">
        <v>42491</v>
      </c>
      <c r="Q27777">
        <v>7381.2906899999998</v>
      </c>
      <c r="R27777">
        <f t="shared" si="433"/>
        <v>2011</v>
      </c>
    </row>
    <row r="27778" spans="1:18" x14ac:dyDescent="0.35">
      <c r="A27778">
        <v>1067931</v>
      </c>
      <c r="B27778">
        <v>1302311</v>
      </c>
      <c r="C27778">
        <v>5000</v>
      </c>
      <c r="D27778">
        <v>5000</v>
      </c>
      <c r="E27778" t="s">
        <v>45</v>
      </c>
      <c r="F27778" t="s">
        <v>54</v>
      </c>
      <c r="G27778" t="s">
        <v>28</v>
      </c>
      <c r="H27778">
        <v>24000</v>
      </c>
      <c r="I27778" t="s">
        <v>1520</v>
      </c>
      <c r="J27778" t="s">
        <v>4085</v>
      </c>
      <c r="K27778">
        <v>2429</v>
      </c>
      <c r="L27778" s="8">
        <v>40878</v>
      </c>
      <c r="M27778" t="s">
        <v>30</v>
      </c>
      <c r="N27778" s="8">
        <v>41275</v>
      </c>
      <c r="O27778">
        <v>3615.46</v>
      </c>
      <c r="P27778" s="8">
        <v>42491</v>
      </c>
      <c r="Q27778">
        <v>7117.6503160000002</v>
      </c>
      <c r="R27778">
        <f t="shared" ref="R27778:R27841" si="434">YEAR(L27778)</f>
        <v>2011</v>
      </c>
    </row>
    <row r="27779" spans="1:18" x14ac:dyDescent="0.35">
      <c r="A27779">
        <v>1068882</v>
      </c>
      <c r="B27779">
        <v>1303303</v>
      </c>
      <c r="C27779">
        <v>12000</v>
      </c>
      <c r="D27779">
        <v>12000</v>
      </c>
      <c r="E27779" t="s">
        <v>45</v>
      </c>
      <c r="F27779" t="s">
        <v>54</v>
      </c>
      <c r="G27779" t="s">
        <v>28</v>
      </c>
      <c r="H27779">
        <v>90000</v>
      </c>
      <c r="I27779" t="s">
        <v>153</v>
      </c>
      <c r="J27779" t="s">
        <v>39</v>
      </c>
      <c r="K27779">
        <v>17116</v>
      </c>
      <c r="L27779" s="8">
        <v>40878</v>
      </c>
      <c r="M27779" t="s">
        <v>30</v>
      </c>
      <c r="N27779" s="8">
        <v>41061</v>
      </c>
      <c r="O27779">
        <v>11046.6</v>
      </c>
      <c r="P27779" s="8">
        <v>42491</v>
      </c>
      <c r="Q27779">
        <v>20542.439999999999</v>
      </c>
      <c r="R27779">
        <f t="shared" si="434"/>
        <v>2011</v>
      </c>
    </row>
    <row r="27780" spans="1:18" x14ac:dyDescent="0.35">
      <c r="A27780">
        <v>1069073</v>
      </c>
      <c r="B27780">
        <v>1303718</v>
      </c>
      <c r="C27780">
        <v>15000</v>
      </c>
      <c r="D27780">
        <v>15000</v>
      </c>
      <c r="E27780" t="s">
        <v>45</v>
      </c>
      <c r="F27780" t="s">
        <v>54</v>
      </c>
      <c r="G27780" t="s">
        <v>49</v>
      </c>
      <c r="H27780">
        <v>61000</v>
      </c>
      <c r="I27780" t="s">
        <v>250</v>
      </c>
      <c r="J27780" t="s">
        <v>29</v>
      </c>
      <c r="K27780">
        <v>19397</v>
      </c>
      <c r="L27780" s="8">
        <v>40878</v>
      </c>
      <c r="M27780" t="s">
        <v>30</v>
      </c>
      <c r="N27780" s="8">
        <v>41883</v>
      </c>
      <c r="O27780">
        <v>2533.38</v>
      </c>
      <c r="P27780" s="8">
        <v>42491</v>
      </c>
      <c r="Q27780">
        <v>3832.5630080000001</v>
      </c>
      <c r="R27780">
        <f t="shared" si="434"/>
        <v>2011</v>
      </c>
    </row>
    <row r="27781" spans="1:18" x14ac:dyDescent="0.35">
      <c r="A27781">
        <v>1069136</v>
      </c>
      <c r="B27781">
        <v>1278095</v>
      </c>
      <c r="C27781">
        <v>17675</v>
      </c>
      <c r="D27781">
        <v>17675</v>
      </c>
      <c r="E27781" t="s">
        <v>45</v>
      </c>
      <c r="F27781" t="s">
        <v>54</v>
      </c>
      <c r="G27781" t="s">
        <v>28</v>
      </c>
      <c r="H27781">
        <v>50000</v>
      </c>
      <c r="I27781" t="s">
        <v>243</v>
      </c>
      <c r="J27781" t="s">
        <v>4085</v>
      </c>
      <c r="K27781">
        <v>6661</v>
      </c>
      <c r="L27781" s="8">
        <v>40878</v>
      </c>
      <c r="M27781" t="s">
        <v>30</v>
      </c>
      <c r="N27781" s="8">
        <v>41487</v>
      </c>
      <c r="O27781">
        <v>13814.81</v>
      </c>
      <c r="P27781" s="8">
        <v>41671</v>
      </c>
      <c r="Q27781">
        <v>19475.95</v>
      </c>
      <c r="R27781">
        <f t="shared" si="434"/>
        <v>2011</v>
      </c>
    </row>
    <row r="27782" spans="1:18" x14ac:dyDescent="0.35">
      <c r="A27782">
        <v>1070078</v>
      </c>
      <c r="B27782">
        <v>1305201</v>
      </c>
      <c r="C27782">
        <v>6500</v>
      </c>
      <c r="D27782">
        <v>6500</v>
      </c>
      <c r="E27782" t="s">
        <v>45</v>
      </c>
      <c r="F27782" t="s">
        <v>54</v>
      </c>
      <c r="G27782" t="s">
        <v>49</v>
      </c>
      <c r="H27782">
        <v>72000</v>
      </c>
      <c r="I27782" t="s">
        <v>178</v>
      </c>
      <c r="J27782" t="s">
        <v>39</v>
      </c>
      <c r="K27782">
        <v>4032</v>
      </c>
      <c r="L27782" s="8">
        <v>40878</v>
      </c>
      <c r="M27782" t="s">
        <v>30</v>
      </c>
      <c r="N27782" s="8">
        <v>41426</v>
      </c>
      <c r="O27782">
        <v>1655.54</v>
      </c>
      <c r="P27782" s="8">
        <v>42339</v>
      </c>
      <c r="Q27782">
        <v>3560.8529520000002</v>
      </c>
      <c r="R27782">
        <f t="shared" si="434"/>
        <v>2011</v>
      </c>
    </row>
    <row r="27783" spans="1:18" x14ac:dyDescent="0.35">
      <c r="A27783">
        <v>66749</v>
      </c>
      <c r="B27783">
        <v>246329</v>
      </c>
      <c r="C27783">
        <v>10625</v>
      </c>
      <c r="D27783">
        <v>5325.1751899999999</v>
      </c>
      <c r="E27783" t="s">
        <v>45</v>
      </c>
      <c r="F27783" t="s">
        <v>108</v>
      </c>
      <c r="G27783" t="s">
        <v>68</v>
      </c>
      <c r="H27783">
        <v>34000</v>
      </c>
      <c r="I27783" t="s">
        <v>113</v>
      </c>
      <c r="J27783" t="s">
        <v>39</v>
      </c>
      <c r="K27783">
        <v>13846</v>
      </c>
      <c r="L27783" s="8">
        <v>39783</v>
      </c>
      <c r="M27783" t="s">
        <v>30</v>
      </c>
      <c r="N27783" s="8">
        <v>40909</v>
      </c>
      <c r="O27783">
        <v>370.44</v>
      </c>
      <c r="P27783" s="8">
        <v>40878</v>
      </c>
      <c r="Q27783">
        <v>162.05000000000001</v>
      </c>
      <c r="R27783">
        <f t="shared" si="434"/>
        <v>2008</v>
      </c>
    </row>
    <row r="27784" spans="1:18" x14ac:dyDescent="0.35">
      <c r="A27784">
        <v>92533</v>
      </c>
      <c r="B27784">
        <v>92529</v>
      </c>
      <c r="C27784">
        <v>5000</v>
      </c>
      <c r="D27784">
        <v>675</v>
      </c>
      <c r="E27784" t="s">
        <v>45</v>
      </c>
      <c r="F27784" t="s">
        <v>108</v>
      </c>
      <c r="G27784" t="s">
        <v>49</v>
      </c>
      <c r="H27784">
        <v>80000</v>
      </c>
      <c r="I27784" t="s">
        <v>243</v>
      </c>
      <c r="J27784" t="s">
        <v>39</v>
      </c>
      <c r="K27784">
        <v>27185</v>
      </c>
      <c r="L27784" s="8">
        <v>39264</v>
      </c>
      <c r="M27784" t="s">
        <v>30</v>
      </c>
      <c r="N27784" s="8">
        <v>40360</v>
      </c>
      <c r="O27784">
        <v>165.17</v>
      </c>
      <c r="P27784" s="8">
        <v>39234</v>
      </c>
      <c r="Q27784">
        <v>5486.3181729999997</v>
      </c>
      <c r="R27784">
        <f t="shared" si="434"/>
        <v>2007</v>
      </c>
    </row>
    <row r="27785" spans="1:18" x14ac:dyDescent="0.35">
      <c r="A27785">
        <v>96350</v>
      </c>
      <c r="B27785">
        <v>96338</v>
      </c>
      <c r="C27785">
        <v>5000</v>
      </c>
      <c r="D27785">
        <v>850</v>
      </c>
      <c r="E27785" t="s">
        <v>45</v>
      </c>
      <c r="F27785" t="s">
        <v>108</v>
      </c>
      <c r="G27785" t="s">
        <v>49</v>
      </c>
      <c r="H27785">
        <v>30000</v>
      </c>
      <c r="I27785" t="s">
        <v>137</v>
      </c>
      <c r="J27785" t="s">
        <v>39</v>
      </c>
      <c r="K27785">
        <v>15840</v>
      </c>
      <c r="L27785" s="8">
        <v>39264</v>
      </c>
      <c r="M27785" t="s">
        <v>30</v>
      </c>
      <c r="N27785" s="8">
        <v>40360</v>
      </c>
      <c r="O27785">
        <v>166.25</v>
      </c>
      <c r="P27785" s="8">
        <v>41183</v>
      </c>
      <c r="Q27785">
        <v>20482.45</v>
      </c>
      <c r="R27785">
        <f t="shared" si="434"/>
        <v>2007</v>
      </c>
    </row>
    <row r="27786" spans="1:18" x14ac:dyDescent="0.35">
      <c r="A27786">
        <v>119043</v>
      </c>
      <c r="B27786">
        <v>119040</v>
      </c>
      <c r="C27786">
        <v>15450</v>
      </c>
      <c r="D27786">
        <v>600</v>
      </c>
      <c r="E27786" t="s">
        <v>45</v>
      </c>
      <c r="F27786" t="s">
        <v>108</v>
      </c>
      <c r="G27786" t="s">
        <v>68</v>
      </c>
      <c r="H27786">
        <v>40000</v>
      </c>
      <c r="I27786" t="s">
        <v>286</v>
      </c>
      <c r="J27786" t="s">
        <v>39</v>
      </c>
      <c r="K27786">
        <v>6513</v>
      </c>
      <c r="L27786" s="8">
        <v>39295</v>
      </c>
      <c r="M27786" t="s">
        <v>80</v>
      </c>
      <c r="N27786" s="8">
        <v>40087</v>
      </c>
      <c r="O27786">
        <v>1016.15</v>
      </c>
      <c r="P27786" s="8">
        <v>40238</v>
      </c>
      <c r="Q27786">
        <v>27769.590899999999</v>
      </c>
      <c r="R27786">
        <f t="shared" si="434"/>
        <v>2007</v>
      </c>
    </row>
    <row r="27787" spans="1:18" x14ac:dyDescent="0.35">
      <c r="A27787">
        <v>124436</v>
      </c>
      <c r="B27787">
        <v>124430</v>
      </c>
      <c r="C27787">
        <v>4800</v>
      </c>
      <c r="D27787">
        <v>3075</v>
      </c>
      <c r="E27787" t="s">
        <v>45</v>
      </c>
      <c r="F27787" t="s">
        <v>108</v>
      </c>
      <c r="G27787" t="s">
        <v>28</v>
      </c>
      <c r="H27787">
        <v>30000</v>
      </c>
      <c r="I27787" t="s">
        <v>386</v>
      </c>
      <c r="J27787" t="s">
        <v>39</v>
      </c>
      <c r="K27787">
        <v>12310</v>
      </c>
      <c r="L27787" s="8">
        <v>39326</v>
      </c>
      <c r="M27787" t="s">
        <v>30</v>
      </c>
      <c r="N27787" s="8">
        <v>40422</v>
      </c>
      <c r="O27787">
        <v>160.09</v>
      </c>
      <c r="P27787" s="8">
        <v>41852</v>
      </c>
      <c r="Q27787">
        <v>17615.860840000001</v>
      </c>
      <c r="R27787">
        <f t="shared" si="434"/>
        <v>2007</v>
      </c>
    </row>
    <row r="27788" spans="1:18" x14ac:dyDescent="0.35">
      <c r="A27788">
        <v>125897</v>
      </c>
      <c r="B27788">
        <v>124159</v>
      </c>
      <c r="C27788">
        <v>6625</v>
      </c>
      <c r="D27788">
        <v>2325</v>
      </c>
      <c r="E27788" t="s">
        <v>45</v>
      </c>
      <c r="F27788" t="s">
        <v>108</v>
      </c>
      <c r="G27788" t="s">
        <v>68</v>
      </c>
      <c r="H27788">
        <v>88000</v>
      </c>
      <c r="I27788" t="s">
        <v>286</v>
      </c>
      <c r="J27788" t="s">
        <v>39</v>
      </c>
      <c r="K27788">
        <v>16738</v>
      </c>
      <c r="L27788" s="8">
        <v>39326</v>
      </c>
      <c r="M27788" t="s">
        <v>30</v>
      </c>
      <c r="N27788" s="8">
        <v>39661</v>
      </c>
      <c r="O27788">
        <v>2329.5300000000002</v>
      </c>
      <c r="P27788" s="8">
        <v>42309</v>
      </c>
      <c r="Q27788">
        <v>18249.850009999998</v>
      </c>
      <c r="R27788">
        <f t="shared" si="434"/>
        <v>2007</v>
      </c>
    </row>
    <row r="27789" spans="1:18" x14ac:dyDescent="0.35">
      <c r="A27789">
        <v>131618</v>
      </c>
      <c r="B27789">
        <v>131612</v>
      </c>
      <c r="C27789">
        <v>9000</v>
      </c>
      <c r="D27789">
        <v>775</v>
      </c>
      <c r="E27789" t="s">
        <v>45</v>
      </c>
      <c r="F27789" t="s">
        <v>108</v>
      </c>
      <c r="G27789" t="s">
        <v>28</v>
      </c>
      <c r="H27789">
        <v>32400</v>
      </c>
      <c r="I27789" t="s">
        <v>178</v>
      </c>
      <c r="J27789" t="s">
        <v>39</v>
      </c>
      <c r="K27789">
        <v>14345</v>
      </c>
      <c r="L27789" s="8">
        <v>39356</v>
      </c>
      <c r="M27789" t="s">
        <v>30</v>
      </c>
      <c r="N27789" s="8">
        <v>40452</v>
      </c>
      <c r="O27789">
        <v>298.04000000000002</v>
      </c>
      <c r="P27789" s="8">
        <v>41334</v>
      </c>
      <c r="Q27789">
        <v>4873.0260420000004</v>
      </c>
      <c r="R27789">
        <f t="shared" si="434"/>
        <v>2007</v>
      </c>
    </row>
    <row r="27790" spans="1:18" x14ac:dyDescent="0.35">
      <c r="A27790">
        <v>131649</v>
      </c>
      <c r="B27790">
        <v>131639</v>
      </c>
      <c r="C27790">
        <v>6625</v>
      </c>
      <c r="D27790">
        <v>1025</v>
      </c>
      <c r="E27790" t="s">
        <v>45</v>
      </c>
      <c r="F27790" t="s">
        <v>108</v>
      </c>
      <c r="G27790" t="s">
        <v>28</v>
      </c>
      <c r="H27790">
        <v>50000</v>
      </c>
      <c r="I27790" t="s">
        <v>161</v>
      </c>
      <c r="J27790" t="s">
        <v>39</v>
      </c>
      <c r="K27790">
        <v>113</v>
      </c>
      <c r="L27790" s="8">
        <v>39356</v>
      </c>
      <c r="M27790" t="s">
        <v>30</v>
      </c>
      <c r="N27790" s="8">
        <v>40452</v>
      </c>
      <c r="O27790">
        <v>219.63</v>
      </c>
      <c r="P27790" s="8">
        <v>40422</v>
      </c>
      <c r="Q27790">
        <v>7325.67</v>
      </c>
      <c r="R27790">
        <f t="shared" si="434"/>
        <v>2007</v>
      </c>
    </row>
    <row r="27791" spans="1:18" x14ac:dyDescent="0.35">
      <c r="A27791">
        <v>133685</v>
      </c>
      <c r="B27791">
        <v>133664</v>
      </c>
      <c r="C27791">
        <v>6625</v>
      </c>
      <c r="D27791">
        <v>950</v>
      </c>
      <c r="E27791" t="s">
        <v>45</v>
      </c>
      <c r="F27791" t="s">
        <v>108</v>
      </c>
      <c r="G27791" t="s">
        <v>28</v>
      </c>
      <c r="H27791">
        <v>57100</v>
      </c>
      <c r="I27791" t="s">
        <v>286</v>
      </c>
      <c r="J27791" t="s">
        <v>39</v>
      </c>
      <c r="K27791">
        <v>11490</v>
      </c>
      <c r="L27791" s="8">
        <v>39356</v>
      </c>
      <c r="M27791" t="s">
        <v>30</v>
      </c>
      <c r="N27791" s="8">
        <v>40210</v>
      </c>
      <c r="O27791">
        <v>1888.34</v>
      </c>
      <c r="P27791" s="8">
        <v>40238</v>
      </c>
      <c r="Q27791">
        <v>7596.5492249999998</v>
      </c>
      <c r="R27791">
        <f t="shared" si="434"/>
        <v>2007</v>
      </c>
    </row>
    <row r="27792" spans="1:18" x14ac:dyDescent="0.35">
      <c r="A27792">
        <v>135201</v>
      </c>
      <c r="B27792">
        <v>135198</v>
      </c>
      <c r="C27792">
        <v>10000</v>
      </c>
      <c r="D27792">
        <v>200</v>
      </c>
      <c r="E27792" t="s">
        <v>45</v>
      </c>
      <c r="F27792" t="s">
        <v>108</v>
      </c>
      <c r="G27792" t="s">
        <v>68</v>
      </c>
      <c r="H27792">
        <v>30000</v>
      </c>
      <c r="I27792" t="s">
        <v>273</v>
      </c>
      <c r="J27792" t="s">
        <v>39</v>
      </c>
      <c r="K27792">
        <v>0</v>
      </c>
      <c r="L27792" s="8">
        <v>39356</v>
      </c>
      <c r="M27792" t="s">
        <v>30</v>
      </c>
      <c r="N27792" s="8">
        <v>39448</v>
      </c>
      <c r="O27792">
        <v>9617.25</v>
      </c>
      <c r="P27792" s="8">
        <v>39326</v>
      </c>
      <c r="Q27792">
        <v>29542.856370000001</v>
      </c>
      <c r="R27792">
        <f t="shared" si="434"/>
        <v>2007</v>
      </c>
    </row>
    <row r="27793" spans="1:18" x14ac:dyDescent="0.35">
      <c r="A27793">
        <v>154776</v>
      </c>
      <c r="B27793">
        <v>154761</v>
      </c>
      <c r="C27793">
        <v>6800</v>
      </c>
      <c r="D27793">
        <v>875.000947</v>
      </c>
      <c r="E27793" t="s">
        <v>45</v>
      </c>
      <c r="F27793" t="s">
        <v>108</v>
      </c>
      <c r="G27793" t="s">
        <v>28</v>
      </c>
      <c r="H27793">
        <v>51000</v>
      </c>
      <c r="I27793" t="s">
        <v>153</v>
      </c>
      <c r="J27793" t="s">
        <v>39</v>
      </c>
      <c r="K27793">
        <v>9495</v>
      </c>
      <c r="L27793" s="8">
        <v>39387</v>
      </c>
      <c r="M27793" t="s">
        <v>80</v>
      </c>
      <c r="N27793" s="8">
        <v>39661</v>
      </c>
      <c r="O27793">
        <v>223.34</v>
      </c>
      <c r="P27793" s="8">
        <v>42064</v>
      </c>
      <c r="Q27793">
        <v>7508.4022709999999</v>
      </c>
      <c r="R27793">
        <f t="shared" si="434"/>
        <v>2007</v>
      </c>
    </row>
    <row r="27794" spans="1:18" x14ac:dyDescent="0.35">
      <c r="A27794">
        <v>163758</v>
      </c>
      <c r="B27794">
        <v>163445</v>
      </c>
      <c r="C27794">
        <v>3000</v>
      </c>
      <c r="D27794">
        <v>511.55</v>
      </c>
      <c r="E27794" t="s">
        <v>45</v>
      </c>
      <c r="F27794" t="s">
        <v>108</v>
      </c>
      <c r="G27794" t="s">
        <v>68</v>
      </c>
      <c r="H27794">
        <v>32904</v>
      </c>
      <c r="I27794" t="s">
        <v>137</v>
      </c>
      <c r="J27794" t="s">
        <v>39</v>
      </c>
      <c r="K27794">
        <v>24218</v>
      </c>
      <c r="L27794" s="8">
        <v>39417</v>
      </c>
      <c r="M27794" t="s">
        <v>30</v>
      </c>
      <c r="N27794" s="8">
        <v>40513</v>
      </c>
      <c r="O27794">
        <v>99.15</v>
      </c>
      <c r="P27794" s="8">
        <v>40513</v>
      </c>
      <c r="Q27794">
        <v>1642.527004</v>
      </c>
      <c r="R27794">
        <f t="shared" si="434"/>
        <v>2007</v>
      </c>
    </row>
    <row r="27795" spans="1:18" x14ac:dyDescent="0.35">
      <c r="A27795">
        <v>166437</v>
      </c>
      <c r="B27795">
        <v>166419</v>
      </c>
      <c r="C27795">
        <v>9600</v>
      </c>
      <c r="D27795">
        <v>675</v>
      </c>
      <c r="E27795" t="s">
        <v>45</v>
      </c>
      <c r="F27795" t="s">
        <v>108</v>
      </c>
      <c r="G27795" t="s">
        <v>28</v>
      </c>
      <c r="H27795">
        <v>42500</v>
      </c>
      <c r="I27795" t="s">
        <v>91</v>
      </c>
      <c r="J27795" t="s">
        <v>39</v>
      </c>
      <c r="K27795">
        <v>133</v>
      </c>
      <c r="L27795" s="8">
        <v>39417</v>
      </c>
      <c r="M27795" t="s">
        <v>30</v>
      </c>
      <c r="N27795" s="8">
        <v>40391</v>
      </c>
      <c r="O27795">
        <v>116.25</v>
      </c>
      <c r="P27795" s="8">
        <v>42461</v>
      </c>
      <c r="Q27795">
        <v>8592.7407660000008</v>
      </c>
      <c r="R27795">
        <f t="shared" si="434"/>
        <v>2007</v>
      </c>
    </row>
    <row r="27796" spans="1:18" x14ac:dyDescent="0.35">
      <c r="A27796">
        <v>192239</v>
      </c>
      <c r="B27796">
        <v>191813</v>
      </c>
      <c r="C27796">
        <v>20000</v>
      </c>
      <c r="D27796">
        <v>225</v>
      </c>
      <c r="E27796" t="s">
        <v>45</v>
      </c>
      <c r="F27796" t="s">
        <v>108</v>
      </c>
      <c r="G27796" t="s">
        <v>28</v>
      </c>
      <c r="H27796">
        <v>38556</v>
      </c>
      <c r="I27796" t="s">
        <v>496</v>
      </c>
      <c r="J27796" t="s">
        <v>39</v>
      </c>
      <c r="K27796">
        <v>21777</v>
      </c>
      <c r="L27796" s="8">
        <v>39417</v>
      </c>
      <c r="M27796" t="s">
        <v>30</v>
      </c>
      <c r="N27796" s="8">
        <v>39995</v>
      </c>
      <c r="O27796">
        <v>9417.16</v>
      </c>
      <c r="P27796" s="8">
        <v>40238</v>
      </c>
      <c r="Q27796">
        <v>20462.487270000001</v>
      </c>
      <c r="R27796">
        <f t="shared" si="434"/>
        <v>2007</v>
      </c>
    </row>
    <row r="27797" spans="1:18" x14ac:dyDescent="0.35">
      <c r="A27797">
        <v>196428</v>
      </c>
      <c r="B27797">
        <v>189204</v>
      </c>
      <c r="C27797">
        <v>4725</v>
      </c>
      <c r="D27797">
        <v>1049.9882030000001</v>
      </c>
      <c r="E27797" t="s">
        <v>45</v>
      </c>
      <c r="F27797" t="s">
        <v>108</v>
      </c>
      <c r="G27797" t="s">
        <v>28</v>
      </c>
      <c r="H27797">
        <v>19800</v>
      </c>
      <c r="I27797" t="s">
        <v>36</v>
      </c>
      <c r="J27797" t="s">
        <v>39</v>
      </c>
      <c r="K27797">
        <v>4500</v>
      </c>
      <c r="L27797" s="8">
        <v>39448</v>
      </c>
      <c r="M27797" t="s">
        <v>80</v>
      </c>
      <c r="N27797" s="8">
        <v>40026</v>
      </c>
      <c r="O27797">
        <v>155.19</v>
      </c>
      <c r="P27797" s="8">
        <v>42491</v>
      </c>
      <c r="Q27797">
        <v>4311.6899999999996</v>
      </c>
      <c r="R27797">
        <f t="shared" si="434"/>
        <v>2008</v>
      </c>
    </row>
    <row r="27798" spans="1:18" x14ac:dyDescent="0.35">
      <c r="A27798">
        <v>197360</v>
      </c>
      <c r="B27798">
        <v>197348</v>
      </c>
      <c r="C27798">
        <v>6000</v>
      </c>
      <c r="D27798">
        <v>820.24</v>
      </c>
      <c r="E27798" t="s">
        <v>45</v>
      </c>
      <c r="F27798" t="s">
        <v>108</v>
      </c>
      <c r="G27798" t="s">
        <v>28</v>
      </c>
      <c r="H27798">
        <v>49500</v>
      </c>
      <c r="I27798" t="s">
        <v>53</v>
      </c>
      <c r="J27798" t="s">
        <v>39</v>
      </c>
      <c r="K27798">
        <v>0</v>
      </c>
      <c r="L27798" s="8">
        <v>39448</v>
      </c>
      <c r="M27798" t="s">
        <v>30</v>
      </c>
      <c r="N27798" s="8">
        <v>40544</v>
      </c>
      <c r="O27798">
        <v>198.7</v>
      </c>
      <c r="P27798" s="8">
        <v>42461</v>
      </c>
      <c r="Q27798">
        <v>4751.6768069999998</v>
      </c>
      <c r="R27798">
        <f t="shared" si="434"/>
        <v>2008</v>
      </c>
    </row>
    <row r="27799" spans="1:18" x14ac:dyDescent="0.35">
      <c r="A27799">
        <v>211126</v>
      </c>
      <c r="B27799">
        <v>211085</v>
      </c>
      <c r="C27799">
        <v>2200</v>
      </c>
      <c r="D27799">
        <v>1075</v>
      </c>
      <c r="E27799" t="s">
        <v>45</v>
      </c>
      <c r="F27799" t="s">
        <v>108</v>
      </c>
      <c r="G27799" t="s">
        <v>28</v>
      </c>
      <c r="H27799">
        <v>39270</v>
      </c>
      <c r="I27799" t="s">
        <v>44</v>
      </c>
      <c r="J27799" t="s">
        <v>39</v>
      </c>
      <c r="K27799">
        <v>4863</v>
      </c>
      <c r="L27799" s="8">
        <v>39448</v>
      </c>
      <c r="M27799" t="s">
        <v>30</v>
      </c>
      <c r="N27799" s="8">
        <v>40148</v>
      </c>
      <c r="O27799">
        <v>959.43</v>
      </c>
      <c r="P27799" s="8">
        <v>40210</v>
      </c>
      <c r="Q27799">
        <v>4380.105313</v>
      </c>
      <c r="R27799">
        <f t="shared" si="434"/>
        <v>2008</v>
      </c>
    </row>
    <row r="27800" spans="1:18" x14ac:dyDescent="0.35">
      <c r="A27800">
        <v>217118</v>
      </c>
      <c r="B27800">
        <v>216587</v>
      </c>
      <c r="C27800">
        <v>12500</v>
      </c>
      <c r="D27800">
        <v>524.87</v>
      </c>
      <c r="E27800" t="s">
        <v>45</v>
      </c>
      <c r="F27800" t="s">
        <v>108</v>
      </c>
      <c r="G27800" t="s">
        <v>28</v>
      </c>
      <c r="H27800">
        <v>36000</v>
      </c>
      <c r="I27800" t="s">
        <v>173</v>
      </c>
      <c r="J27800" t="s">
        <v>39</v>
      </c>
      <c r="K27800">
        <v>8375</v>
      </c>
      <c r="L27800" s="8">
        <v>39448</v>
      </c>
      <c r="M27800" t="s">
        <v>30</v>
      </c>
      <c r="N27800" s="8">
        <v>40544</v>
      </c>
      <c r="O27800">
        <v>415.69</v>
      </c>
      <c r="P27800" s="8">
        <v>40544</v>
      </c>
      <c r="Q27800">
        <v>9414.8680440000007</v>
      </c>
      <c r="R27800">
        <f t="shared" si="434"/>
        <v>2008</v>
      </c>
    </row>
    <row r="27801" spans="1:18" x14ac:dyDescent="0.35">
      <c r="A27801">
        <v>217788</v>
      </c>
      <c r="B27801">
        <v>215783</v>
      </c>
      <c r="C27801">
        <v>9300</v>
      </c>
      <c r="D27801">
        <v>1298.3900000000001</v>
      </c>
      <c r="E27801" t="s">
        <v>45</v>
      </c>
      <c r="F27801" t="s">
        <v>108</v>
      </c>
      <c r="G27801" t="s">
        <v>28</v>
      </c>
      <c r="H27801">
        <v>62000</v>
      </c>
      <c r="I27801" t="s">
        <v>161</v>
      </c>
      <c r="J27801" t="s">
        <v>39</v>
      </c>
      <c r="K27801">
        <v>16890</v>
      </c>
      <c r="L27801" s="8">
        <v>39448</v>
      </c>
      <c r="M27801" t="s">
        <v>30</v>
      </c>
      <c r="N27801" s="8">
        <v>40544</v>
      </c>
      <c r="O27801">
        <v>310.73</v>
      </c>
      <c r="P27801" s="8">
        <v>41306</v>
      </c>
      <c r="Q27801">
        <v>8590.4438869999994</v>
      </c>
      <c r="R27801">
        <f t="shared" si="434"/>
        <v>2008</v>
      </c>
    </row>
    <row r="27802" spans="1:18" x14ac:dyDescent="0.35">
      <c r="A27802">
        <v>219178</v>
      </c>
      <c r="B27802">
        <v>219169</v>
      </c>
      <c r="C27802">
        <v>5000</v>
      </c>
      <c r="D27802">
        <v>1394.51</v>
      </c>
      <c r="E27802" t="s">
        <v>45</v>
      </c>
      <c r="F27802" t="s">
        <v>108</v>
      </c>
      <c r="G27802" t="s">
        <v>68</v>
      </c>
      <c r="H27802">
        <v>60000</v>
      </c>
      <c r="I27802" t="s">
        <v>230</v>
      </c>
      <c r="J27802" t="s">
        <v>39</v>
      </c>
      <c r="K27802">
        <v>2126</v>
      </c>
      <c r="L27802" s="8">
        <v>39448</v>
      </c>
      <c r="M27802" t="s">
        <v>30</v>
      </c>
      <c r="N27802" s="8">
        <v>40603</v>
      </c>
      <c r="O27802">
        <v>5.38</v>
      </c>
      <c r="P27802" s="8">
        <v>40575</v>
      </c>
      <c r="Q27802">
        <v>5737.88</v>
      </c>
      <c r="R27802">
        <f t="shared" si="434"/>
        <v>2008</v>
      </c>
    </row>
    <row r="27803" spans="1:18" x14ac:dyDescent="0.35">
      <c r="A27803">
        <v>219425</v>
      </c>
      <c r="B27803">
        <v>219409</v>
      </c>
      <c r="C27803">
        <v>2500</v>
      </c>
      <c r="D27803">
        <v>1200.000057</v>
      </c>
      <c r="E27803" t="s">
        <v>45</v>
      </c>
      <c r="F27803" t="s">
        <v>108</v>
      </c>
      <c r="G27803" t="s">
        <v>28</v>
      </c>
      <c r="H27803">
        <v>62000</v>
      </c>
      <c r="I27803" t="s">
        <v>44</v>
      </c>
      <c r="J27803" t="s">
        <v>39</v>
      </c>
      <c r="K27803">
        <v>7180</v>
      </c>
      <c r="L27803" s="8">
        <v>39448</v>
      </c>
      <c r="M27803" t="s">
        <v>80</v>
      </c>
      <c r="N27803" s="8">
        <v>40210</v>
      </c>
      <c r="O27803">
        <v>82.71</v>
      </c>
      <c r="P27803" s="8">
        <v>42461</v>
      </c>
      <c r="Q27803">
        <v>23310.73</v>
      </c>
      <c r="R27803">
        <f t="shared" si="434"/>
        <v>2008</v>
      </c>
    </row>
    <row r="27804" spans="1:18" x14ac:dyDescent="0.35">
      <c r="A27804">
        <v>224614</v>
      </c>
      <c r="B27804">
        <v>224538</v>
      </c>
      <c r="C27804">
        <v>15000</v>
      </c>
      <c r="D27804">
        <v>1887.89</v>
      </c>
      <c r="E27804" t="s">
        <v>45</v>
      </c>
      <c r="F27804" t="s">
        <v>108</v>
      </c>
      <c r="G27804" t="s">
        <v>28</v>
      </c>
      <c r="H27804">
        <v>200000</v>
      </c>
      <c r="I27804" t="s">
        <v>44</v>
      </c>
      <c r="J27804" t="s">
        <v>39</v>
      </c>
      <c r="K27804">
        <v>119420</v>
      </c>
      <c r="L27804" s="8">
        <v>39448</v>
      </c>
      <c r="M27804" t="s">
        <v>30</v>
      </c>
      <c r="N27804" s="8">
        <v>40575</v>
      </c>
      <c r="O27804">
        <v>237.97</v>
      </c>
      <c r="P27804" s="8">
        <v>42370</v>
      </c>
      <c r="Q27804">
        <v>11360.42366</v>
      </c>
      <c r="R27804">
        <f t="shared" si="434"/>
        <v>2008</v>
      </c>
    </row>
    <row r="27805" spans="1:18" x14ac:dyDescent="0.35">
      <c r="A27805">
        <v>229276</v>
      </c>
      <c r="B27805">
        <v>206288</v>
      </c>
      <c r="C27805">
        <v>15000</v>
      </c>
      <c r="D27805">
        <v>977.71</v>
      </c>
      <c r="E27805" t="s">
        <v>45</v>
      </c>
      <c r="F27805" t="s">
        <v>108</v>
      </c>
      <c r="G27805" t="s">
        <v>68</v>
      </c>
      <c r="H27805">
        <v>66000</v>
      </c>
      <c r="I27805" t="s">
        <v>1235</v>
      </c>
      <c r="J27805" t="s">
        <v>39</v>
      </c>
      <c r="K27805">
        <v>0</v>
      </c>
      <c r="L27805" s="8">
        <v>39448</v>
      </c>
      <c r="M27805" t="s">
        <v>30</v>
      </c>
      <c r="N27805" s="8">
        <v>40575</v>
      </c>
      <c r="O27805">
        <v>501.2</v>
      </c>
      <c r="P27805" s="8">
        <v>42430</v>
      </c>
      <c r="Q27805">
        <v>18786.96</v>
      </c>
      <c r="R27805">
        <f t="shared" si="434"/>
        <v>2008</v>
      </c>
    </row>
    <row r="27806" spans="1:18" x14ac:dyDescent="0.35">
      <c r="A27806">
        <v>232917</v>
      </c>
      <c r="B27806">
        <v>232274</v>
      </c>
      <c r="C27806">
        <v>3000</v>
      </c>
      <c r="D27806">
        <v>1200</v>
      </c>
      <c r="E27806" t="s">
        <v>45</v>
      </c>
      <c r="F27806" t="s">
        <v>108</v>
      </c>
      <c r="G27806" t="s">
        <v>68</v>
      </c>
      <c r="H27806">
        <v>55200</v>
      </c>
      <c r="I27806" t="s">
        <v>178</v>
      </c>
      <c r="J27806" t="s">
        <v>39</v>
      </c>
      <c r="K27806">
        <v>15680</v>
      </c>
      <c r="L27806" s="8">
        <v>39479</v>
      </c>
      <c r="M27806" t="s">
        <v>30</v>
      </c>
      <c r="N27806" s="8">
        <v>39630</v>
      </c>
      <c r="O27806">
        <v>2743.44</v>
      </c>
      <c r="P27806" s="8">
        <v>42036</v>
      </c>
      <c r="Q27806">
        <v>6514.5206330000001</v>
      </c>
      <c r="R27806">
        <f t="shared" si="434"/>
        <v>2008</v>
      </c>
    </row>
    <row r="27807" spans="1:18" x14ac:dyDescent="0.35">
      <c r="A27807">
        <v>238327</v>
      </c>
      <c r="B27807">
        <v>220429</v>
      </c>
      <c r="C27807">
        <v>15000</v>
      </c>
      <c r="D27807">
        <v>4575</v>
      </c>
      <c r="E27807" t="s">
        <v>45</v>
      </c>
      <c r="F27807" t="s">
        <v>108</v>
      </c>
      <c r="G27807" t="s">
        <v>68</v>
      </c>
      <c r="H27807">
        <v>62500</v>
      </c>
      <c r="I27807" t="s">
        <v>147</v>
      </c>
      <c r="J27807" t="s">
        <v>39</v>
      </c>
      <c r="K27807">
        <v>26044</v>
      </c>
      <c r="L27807" s="8">
        <v>39479</v>
      </c>
      <c r="M27807" t="s">
        <v>30</v>
      </c>
      <c r="N27807" s="8">
        <v>40575</v>
      </c>
      <c r="O27807">
        <v>473.81</v>
      </c>
      <c r="P27807" s="8">
        <v>42491</v>
      </c>
      <c r="Q27807">
        <v>2343.2313760000002</v>
      </c>
      <c r="R27807">
        <f t="shared" si="434"/>
        <v>2008</v>
      </c>
    </row>
    <row r="27808" spans="1:18" x14ac:dyDescent="0.35">
      <c r="A27808">
        <v>240105</v>
      </c>
      <c r="B27808">
        <v>240094</v>
      </c>
      <c r="C27808">
        <v>5950</v>
      </c>
      <c r="D27808">
        <v>5250</v>
      </c>
      <c r="E27808" t="s">
        <v>45</v>
      </c>
      <c r="F27808" t="s">
        <v>108</v>
      </c>
      <c r="G27808" t="s">
        <v>28</v>
      </c>
      <c r="H27808">
        <v>35427</v>
      </c>
      <c r="I27808" t="s">
        <v>44</v>
      </c>
      <c r="J27808" t="s">
        <v>39</v>
      </c>
      <c r="K27808">
        <v>10900</v>
      </c>
      <c r="L27808" s="8">
        <v>39479</v>
      </c>
      <c r="M27808" t="s">
        <v>30</v>
      </c>
      <c r="N27808" s="8">
        <v>39753</v>
      </c>
      <c r="O27808">
        <v>1316.09</v>
      </c>
      <c r="P27808" s="8">
        <v>40269</v>
      </c>
      <c r="Q27808">
        <v>15928.57776</v>
      </c>
      <c r="R27808">
        <f t="shared" si="434"/>
        <v>2008</v>
      </c>
    </row>
    <row r="27809" spans="1:18" x14ac:dyDescent="0.35">
      <c r="A27809">
        <v>242260</v>
      </c>
      <c r="B27809">
        <v>230210</v>
      </c>
      <c r="C27809">
        <v>10150</v>
      </c>
      <c r="D27809">
        <v>3500</v>
      </c>
      <c r="E27809" t="s">
        <v>45</v>
      </c>
      <c r="F27809" t="s">
        <v>108</v>
      </c>
      <c r="G27809" t="s">
        <v>68</v>
      </c>
      <c r="H27809">
        <v>90096</v>
      </c>
      <c r="I27809" t="s">
        <v>153</v>
      </c>
      <c r="J27809" t="s">
        <v>39</v>
      </c>
      <c r="K27809">
        <v>14081</v>
      </c>
      <c r="L27809" s="8">
        <v>39479</v>
      </c>
      <c r="M27809" t="s">
        <v>30</v>
      </c>
      <c r="N27809" s="8">
        <v>40391</v>
      </c>
      <c r="O27809">
        <v>2638.19</v>
      </c>
      <c r="P27809" s="8">
        <v>41306</v>
      </c>
      <c r="Q27809">
        <v>9110.4131639999996</v>
      </c>
      <c r="R27809">
        <f t="shared" si="434"/>
        <v>2008</v>
      </c>
    </row>
    <row r="27810" spans="1:18" x14ac:dyDescent="0.35">
      <c r="A27810">
        <v>243430</v>
      </c>
      <c r="B27810">
        <v>243042</v>
      </c>
      <c r="C27810">
        <v>13000</v>
      </c>
      <c r="D27810">
        <v>11725</v>
      </c>
      <c r="E27810" t="s">
        <v>45</v>
      </c>
      <c r="F27810" t="s">
        <v>108</v>
      </c>
      <c r="G27810" t="s">
        <v>68</v>
      </c>
      <c r="H27810">
        <v>83000</v>
      </c>
      <c r="I27810" t="s">
        <v>53</v>
      </c>
      <c r="J27810" t="s">
        <v>39</v>
      </c>
      <c r="K27810">
        <v>4933</v>
      </c>
      <c r="L27810" s="8">
        <v>39479</v>
      </c>
      <c r="M27810" t="s">
        <v>30</v>
      </c>
      <c r="N27810" s="8">
        <v>40118</v>
      </c>
      <c r="O27810">
        <v>6418.18</v>
      </c>
      <c r="P27810" s="8">
        <v>40118</v>
      </c>
      <c r="Q27810">
        <v>31946.05</v>
      </c>
      <c r="R27810">
        <f t="shared" si="434"/>
        <v>2008</v>
      </c>
    </row>
    <row r="27811" spans="1:18" x14ac:dyDescent="0.35">
      <c r="A27811">
        <v>248817</v>
      </c>
      <c r="B27811">
        <v>248616</v>
      </c>
      <c r="C27811">
        <v>6000</v>
      </c>
      <c r="D27811">
        <v>5424.9972580000003</v>
      </c>
      <c r="E27811" t="s">
        <v>45</v>
      </c>
      <c r="F27811" t="s">
        <v>108</v>
      </c>
      <c r="G27811" t="s">
        <v>28</v>
      </c>
      <c r="H27811">
        <v>58800</v>
      </c>
      <c r="I27811" t="s">
        <v>250</v>
      </c>
      <c r="J27811" t="s">
        <v>39</v>
      </c>
      <c r="K27811">
        <v>3831</v>
      </c>
      <c r="L27811" s="8">
        <v>39479</v>
      </c>
      <c r="M27811" t="s">
        <v>80</v>
      </c>
      <c r="N27811" s="8">
        <v>40118</v>
      </c>
      <c r="O27811">
        <v>413.4</v>
      </c>
      <c r="P27811" s="8">
        <v>40269</v>
      </c>
      <c r="Q27811">
        <v>13529.49577</v>
      </c>
      <c r="R27811">
        <f t="shared" si="434"/>
        <v>2008</v>
      </c>
    </row>
    <row r="27812" spans="1:18" x14ac:dyDescent="0.35">
      <c r="A27812">
        <v>254250</v>
      </c>
      <c r="B27812">
        <v>254233</v>
      </c>
      <c r="C27812">
        <v>3975</v>
      </c>
      <c r="D27812">
        <v>2975</v>
      </c>
      <c r="E27812" t="s">
        <v>45</v>
      </c>
      <c r="F27812" t="s">
        <v>108</v>
      </c>
      <c r="G27812" t="s">
        <v>49</v>
      </c>
      <c r="H27812">
        <v>17721</v>
      </c>
      <c r="I27812" t="s">
        <v>496</v>
      </c>
      <c r="J27812" t="s">
        <v>39</v>
      </c>
      <c r="K27812">
        <v>7902</v>
      </c>
      <c r="L27812" s="8">
        <v>39479</v>
      </c>
      <c r="M27812" t="s">
        <v>30</v>
      </c>
      <c r="N27812" s="8">
        <v>40575</v>
      </c>
      <c r="O27812">
        <v>131.97</v>
      </c>
      <c r="P27812" s="8">
        <v>41579</v>
      </c>
      <c r="Q27812">
        <v>12691.441639999999</v>
      </c>
      <c r="R27812">
        <f t="shared" si="434"/>
        <v>2008</v>
      </c>
    </row>
    <row r="27813" spans="1:18" x14ac:dyDescent="0.35">
      <c r="A27813">
        <v>255845</v>
      </c>
      <c r="B27813">
        <v>254336</v>
      </c>
      <c r="C27813">
        <v>9600</v>
      </c>
      <c r="D27813">
        <v>2182.9299999999998</v>
      </c>
      <c r="E27813" t="s">
        <v>45</v>
      </c>
      <c r="F27813" t="s">
        <v>108</v>
      </c>
      <c r="G27813" t="s">
        <v>28</v>
      </c>
      <c r="H27813">
        <v>36996</v>
      </c>
      <c r="I27813" t="s">
        <v>250</v>
      </c>
      <c r="J27813" t="s">
        <v>39</v>
      </c>
      <c r="K27813">
        <v>8801</v>
      </c>
      <c r="L27813" s="8">
        <v>39479</v>
      </c>
      <c r="M27813" t="s">
        <v>30</v>
      </c>
      <c r="N27813" s="8">
        <v>40575</v>
      </c>
      <c r="O27813">
        <v>318.72000000000003</v>
      </c>
      <c r="P27813" s="8">
        <v>40575</v>
      </c>
      <c r="Q27813">
        <v>1814.9355479999999</v>
      </c>
      <c r="R27813">
        <f t="shared" si="434"/>
        <v>2008</v>
      </c>
    </row>
    <row r="27814" spans="1:18" x14ac:dyDescent="0.35">
      <c r="A27814">
        <v>256458</v>
      </c>
      <c r="B27814">
        <v>254710</v>
      </c>
      <c r="C27814">
        <v>3000</v>
      </c>
      <c r="D27814">
        <v>2150</v>
      </c>
      <c r="E27814" t="s">
        <v>45</v>
      </c>
      <c r="F27814" t="s">
        <v>108</v>
      </c>
      <c r="G27814" t="s">
        <v>28</v>
      </c>
      <c r="H27814">
        <v>78000</v>
      </c>
      <c r="I27814" t="s">
        <v>496</v>
      </c>
      <c r="J27814" t="s">
        <v>39</v>
      </c>
      <c r="K27814">
        <v>14555</v>
      </c>
      <c r="L27814" s="8">
        <v>39479</v>
      </c>
      <c r="M27814" t="s">
        <v>30</v>
      </c>
      <c r="N27814" s="8">
        <v>40603</v>
      </c>
      <c r="O27814">
        <v>99.6</v>
      </c>
      <c r="P27814" s="8">
        <v>40575</v>
      </c>
      <c r="Q27814">
        <v>8940.5191439999999</v>
      </c>
      <c r="R27814">
        <f t="shared" si="434"/>
        <v>2008</v>
      </c>
    </row>
    <row r="27815" spans="1:18" x14ac:dyDescent="0.35">
      <c r="A27815">
        <v>258652</v>
      </c>
      <c r="B27815">
        <v>255516</v>
      </c>
      <c r="C27815">
        <v>12000</v>
      </c>
      <c r="D27815">
        <v>700</v>
      </c>
      <c r="E27815" t="s">
        <v>45</v>
      </c>
      <c r="F27815" t="s">
        <v>108</v>
      </c>
      <c r="G27815" t="s">
        <v>28</v>
      </c>
      <c r="H27815">
        <v>45000</v>
      </c>
      <c r="I27815" t="s">
        <v>581</v>
      </c>
      <c r="J27815" t="s">
        <v>39</v>
      </c>
      <c r="K27815">
        <v>16616</v>
      </c>
      <c r="L27815" s="8">
        <v>39479</v>
      </c>
      <c r="M27815" t="s">
        <v>30</v>
      </c>
      <c r="N27815" s="8">
        <v>39934</v>
      </c>
      <c r="O27815">
        <v>7913.27</v>
      </c>
      <c r="P27815" s="8">
        <v>39934</v>
      </c>
      <c r="Q27815">
        <v>21401.560420000002</v>
      </c>
      <c r="R27815">
        <f t="shared" si="434"/>
        <v>2008</v>
      </c>
    </row>
    <row r="27816" spans="1:18" x14ac:dyDescent="0.35">
      <c r="A27816">
        <v>263697</v>
      </c>
      <c r="B27816">
        <v>263450</v>
      </c>
      <c r="C27816">
        <v>14500</v>
      </c>
      <c r="D27816">
        <v>2749.9943410000001</v>
      </c>
      <c r="E27816" t="s">
        <v>45</v>
      </c>
      <c r="F27816" t="s">
        <v>108</v>
      </c>
      <c r="G27816" t="s">
        <v>28</v>
      </c>
      <c r="H27816">
        <v>65000</v>
      </c>
      <c r="I27816" t="s">
        <v>36</v>
      </c>
      <c r="J27816" t="s">
        <v>39</v>
      </c>
      <c r="K27816">
        <v>15506</v>
      </c>
      <c r="L27816" s="8">
        <v>39479</v>
      </c>
      <c r="M27816" t="s">
        <v>80</v>
      </c>
      <c r="N27816" s="8">
        <v>39934</v>
      </c>
      <c r="O27816">
        <v>481.4</v>
      </c>
      <c r="P27816" s="8">
        <v>40148</v>
      </c>
      <c r="Q27816">
        <v>22233.9935</v>
      </c>
      <c r="R27816">
        <f t="shared" si="434"/>
        <v>2008</v>
      </c>
    </row>
    <row r="27817" spans="1:18" x14ac:dyDescent="0.35">
      <c r="A27817">
        <v>266963</v>
      </c>
      <c r="B27817">
        <v>266165</v>
      </c>
      <c r="C27817">
        <v>10600</v>
      </c>
      <c r="D27817">
        <v>2975.0035079999998</v>
      </c>
      <c r="E27817" t="s">
        <v>45</v>
      </c>
      <c r="F27817" t="s">
        <v>108</v>
      </c>
      <c r="G27817" t="s">
        <v>28</v>
      </c>
      <c r="H27817">
        <v>39048</v>
      </c>
      <c r="I27817" t="s">
        <v>53</v>
      </c>
      <c r="J27817" t="s">
        <v>39</v>
      </c>
      <c r="K27817">
        <v>7583</v>
      </c>
      <c r="L27817" s="8">
        <v>39508</v>
      </c>
      <c r="M27817" t="s">
        <v>80</v>
      </c>
      <c r="N27817" s="8">
        <v>40148</v>
      </c>
      <c r="O27817">
        <v>387.43</v>
      </c>
      <c r="P27817" s="8">
        <v>40299</v>
      </c>
      <c r="Q27817">
        <v>26907.35</v>
      </c>
      <c r="R27817">
        <f t="shared" si="434"/>
        <v>2008</v>
      </c>
    </row>
    <row r="27818" spans="1:18" x14ac:dyDescent="0.35">
      <c r="A27818">
        <v>270343</v>
      </c>
      <c r="B27818">
        <v>269755</v>
      </c>
      <c r="C27818">
        <v>8400</v>
      </c>
      <c r="D27818">
        <v>3949.17</v>
      </c>
      <c r="E27818" t="s">
        <v>45</v>
      </c>
      <c r="F27818" t="s">
        <v>108</v>
      </c>
      <c r="G27818" t="s">
        <v>28</v>
      </c>
      <c r="H27818">
        <v>51420</v>
      </c>
      <c r="I27818" t="s">
        <v>137</v>
      </c>
      <c r="J27818" t="s">
        <v>39</v>
      </c>
      <c r="K27818">
        <v>14129</v>
      </c>
      <c r="L27818" s="8">
        <v>39508</v>
      </c>
      <c r="M27818" t="s">
        <v>30</v>
      </c>
      <c r="N27818" s="8">
        <v>40603</v>
      </c>
      <c r="O27818">
        <v>278.88</v>
      </c>
      <c r="P27818" s="8">
        <v>40603</v>
      </c>
      <c r="Q27818">
        <v>17936.594120000002</v>
      </c>
      <c r="R27818">
        <f t="shared" si="434"/>
        <v>2008</v>
      </c>
    </row>
    <row r="27819" spans="1:18" x14ac:dyDescent="0.35">
      <c r="A27819">
        <v>270400</v>
      </c>
      <c r="B27819">
        <v>270383</v>
      </c>
      <c r="C27819">
        <v>9000</v>
      </c>
      <c r="D27819">
        <v>3110.87</v>
      </c>
      <c r="E27819" t="s">
        <v>45</v>
      </c>
      <c r="F27819" t="s">
        <v>108</v>
      </c>
      <c r="G27819" t="s">
        <v>49</v>
      </c>
      <c r="H27819">
        <v>80000</v>
      </c>
      <c r="I27819" t="s">
        <v>178</v>
      </c>
      <c r="J27819" t="s">
        <v>39</v>
      </c>
      <c r="K27819">
        <v>26966</v>
      </c>
      <c r="L27819" s="8">
        <v>39508</v>
      </c>
      <c r="M27819" t="s">
        <v>30</v>
      </c>
      <c r="N27819" s="8">
        <v>40603</v>
      </c>
      <c r="O27819">
        <v>298.8</v>
      </c>
      <c r="P27819" s="8">
        <v>42430</v>
      </c>
      <c r="Q27819">
        <v>629</v>
      </c>
      <c r="R27819">
        <f t="shared" si="434"/>
        <v>2008</v>
      </c>
    </row>
    <row r="27820" spans="1:18" x14ac:dyDescent="0.35">
      <c r="A27820">
        <v>271434</v>
      </c>
      <c r="B27820">
        <v>267196</v>
      </c>
      <c r="C27820">
        <v>11000</v>
      </c>
      <c r="D27820">
        <v>4403.78</v>
      </c>
      <c r="E27820" t="s">
        <v>45</v>
      </c>
      <c r="F27820" t="s">
        <v>108</v>
      </c>
      <c r="G27820" t="s">
        <v>28</v>
      </c>
      <c r="H27820">
        <v>36000</v>
      </c>
      <c r="I27820" t="s">
        <v>44</v>
      </c>
      <c r="J27820" t="s">
        <v>39</v>
      </c>
      <c r="K27820">
        <v>23253</v>
      </c>
      <c r="L27820" s="8">
        <v>39508</v>
      </c>
      <c r="M27820" t="s">
        <v>30</v>
      </c>
      <c r="N27820" s="8">
        <v>40603</v>
      </c>
      <c r="O27820">
        <v>365.2</v>
      </c>
      <c r="P27820" s="8">
        <v>40603</v>
      </c>
      <c r="Q27820">
        <v>2629.1655970000002</v>
      </c>
      <c r="R27820">
        <f t="shared" si="434"/>
        <v>2008</v>
      </c>
    </row>
    <row r="27821" spans="1:18" x14ac:dyDescent="0.35">
      <c r="A27821">
        <v>280056</v>
      </c>
      <c r="B27821">
        <v>280050</v>
      </c>
      <c r="C27821">
        <v>12000</v>
      </c>
      <c r="D27821">
        <v>4807.34</v>
      </c>
      <c r="E27821" t="s">
        <v>45</v>
      </c>
      <c r="F27821" t="s">
        <v>108</v>
      </c>
      <c r="G27821" t="s">
        <v>28</v>
      </c>
      <c r="H27821">
        <v>85000</v>
      </c>
      <c r="I27821" t="s">
        <v>153</v>
      </c>
      <c r="J27821" t="s">
        <v>39</v>
      </c>
      <c r="K27821">
        <v>22205</v>
      </c>
      <c r="L27821" s="8">
        <v>39508</v>
      </c>
      <c r="M27821" t="s">
        <v>30</v>
      </c>
      <c r="N27821" s="8">
        <v>40634</v>
      </c>
      <c r="O27821">
        <v>398.4</v>
      </c>
      <c r="P27821" s="8">
        <v>42491</v>
      </c>
      <c r="Q27821">
        <v>3174.41725</v>
      </c>
      <c r="R27821">
        <f t="shared" si="434"/>
        <v>2008</v>
      </c>
    </row>
    <row r="27822" spans="1:18" x14ac:dyDescent="0.35">
      <c r="A27822">
        <v>284207</v>
      </c>
      <c r="B27822">
        <v>284204</v>
      </c>
      <c r="C27822">
        <v>7500</v>
      </c>
      <c r="D27822">
        <v>5387.5</v>
      </c>
      <c r="E27822" t="s">
        <v>45</v>
      </c>
      <c r="F27822" t="s">
        <v>108</v>
      </c>
      <c r="G27822" t="s">
        <v>2451</v>
      </c>
      <c r="H27822">
        <v>19200</v>
      </c>
      <c r="I27822" t="s">
        <v>36</v>
      </c>
      <c r="J27822" t="s">
        <v>39</v>
      </c>
      <c r="K27822">
        <v>6450</v>
      </c>
      <c r="L27822" s="8">
        <v>39508</v>
      </c>
      <c r="M27822" t="s">
        <v>30</v>
      </c>
      <c r="N27822" s="8">
        <v>40603</v>
      </c>
      <c r="O27822">
        <v>249</v>
      </c>
      <c r="P27822" s="8">
        <v>42491</v>
      </c>
      <c r="Q27822">
        <v>18774.419999999998</v>
      </c>
      <c r="R27822">
        <f t="shared" si="434"/>
        <v>2008</v>
      </c>
    </row>
    <row r="27823" spans="1:18" x14ac:dyDescent="0.35">
      <c r="A27823">
        <v>290441</v>
      </c>
      <c r="B27823">
        <v>290436</v>
      </c>
      <c r="C27823">
        <v>21000</v>
      </c>
      <c r="D27823">
        <v>7882.0643769999997</v>
      </c>
      <c r="E27823" t="s">
        <v>45</v>
      </c>
      <c r="F27823" t="s">
        <v>108</v>
      </c>
      <c r="G27823" t="s">
        <v>68</v>
      </c>
      <c r="H27823">
        <v>151000</v>
      </c>
      <c r="I27823" t="s">
        <v>36</v>
      </c>
      <c r="J27823" t="s">
        <v>39</v>
      </c>
      <c r="K27823">
        <v>17788</v>
      </c>
      <c r="L27823" s="8">
        <v>39508</v>
      </c>
      <c r="M27823" t="s">
        <v>30</v>
      </c>
      <c r="N27823" s="8">
        <v>40664</v>
      </c>
      <c r="O27823">
        <v>59.83</v>
      </c>
      <c r="P27823" s="8">
        <v>40634</v>
      </c>
      <c r="Q27823">
        <v>5648.2</v>
      </c>
      <c r="R27823">
        <f t="shared" si="434"/>
        <v>2008</v>
      </c>
    </row>
    <row r="27824" spans="1:18" x14ac:dyDescent="0.35">
      <c r="A27824">
        <v>293091</v>
      </c>
      <c r="B27824">
        <v>293079</v>
      </c>
      <c r="C27824">
        <v>9000</v>
      </c>
      <c r="D27824">
        <v>7125</v>
      </c>
      <c r="E27824" t="s">
        <v>45</v>
      </c>
      <c r="F27824" t="s">
        <v>108</v>
      </c>
      <c r="G27824" t="s">
        <v>28</v>
      </c>
      <c r="H27824">
        <v>57500</v>
      </c>
      <c r="I27824" t="s">
        <v>91</v>
      </c>
      <c r="J27824" t="s">
        <v>39</v>
      </c>
      <c r="K27824">
        <v>9883</v>
      </c>
      <c r="L27824" s="8">
        <v>39508</v>
      </c>
      <c r="M27824" t="s">
        <v>30</v>
      </c>
      <c r="N27824" s="8">
        <v>40118</v>
      </c>
      <c r="O27824">
        <v>4701.5600000000004</v>
      </c>
      <c r="P27824" s="8">
        <v>42430</v>
      </c>
      <c r="Q27824">
        <v>13346.317290000001</v>
      </c>
      <c r="R27824">
        <f t="shared" si="434"/>
        <v>2008</v>
      </c>
    </row>
    <row r="27825" spans="1:18" x14ac:dyDescent="0.35">
      <c r="A27825">
        <v>296903</v>
      </c>
      <c r="B27825">
        <v>296900</v>
      </c>
      <c r="C27825">
        <v>5000</v>
      </c>
      <c r="D27825">
        <v>4775</v>
      </c>
      <c r="E27825" t="s">
        <v>45</v>
      </c>
      <c r="F27825" t="s">
        <v>108</v>
      </c>
      <c r="G27825" t="s">
        <v>28</v>
      </c>
      <c r="H27825">
        <v>48000</v>
      </c>
      <c r="I27825" t="s">
        <v>44</v>
      </c>
      <c r="J27825" t="s">
        <v>39</v>
      </c>
      <c r="K27825">
        <v>13734</v>
      </c>
      <c r="L27825" s="8">
        <v>39508</v>
      </c>
      <c r="M27825" t="s">
        <v>30</v>
      </c>
      <c r="N27825" s="8">
        <v>40360</v>
      </c>
      <c r="O27825">
        <v>1589.01</v>
      </c>
      <c r="P27825" s="8">
        <v>42461</v>
      </c>
      <c r="Q27825">
        <v>5434.0180039999996</v>
      </c>
      <c r="R27825">
        <f t="shared" si="434"/>
        <v>2008</v>
      </c>
    </row>
    <row r="27826" spans="1:18" x14ac:dyDescent="0.35">
      <c r="A27826">
        <v>306588</v>
      </c>
      <c r="B27826">
        <v>306585</v>
      </c>
      <c r="C27826">
        <v>3500</v>
      </c>
      <c r="D27826">
        <v>3080.41</v>
      </c>
      <c r="E27826" t="s">
        <v>45</v>
      </c>
      <c r="F27826" t="s">
        <v>108</v>
      </c>
      <c r="G27826" t="s">
        <v>28</v>
      </c>
      <c r="H27826">
        <v>40800</v>
      </c>
      <c r="I27826" t="s">
        <v>1520</v>
      </c>
      <c r="J27826" t="s">
        <v>39</v>
      </c>
      <c r="K27826">
        <v>17394</v>
      </c>
      <c r="L27826" s="8">
        <v>39508</v>
      </c>
      <c r="M27826" t="s">
        <v>30</v>
      </c>
      <c r="N27826" s="8">
        <v>40634</v>
      </c>
      <c r="O27826">
        <v>116.2</v>
      </c>
      <c r="P27826" s="8">
        <v>41275</v>
      </c>
      <c r="Q27826">
        <v>7070.500841</v>
      </c>
      <c r="R27826">
        <f t="shared" si="434"/>
        <v>2008</v>
      </c>
    </row>
    <row r="27827" spans="1:18" x14ac:dyDescent="0.35">
      <c r="A27827">
        <v>310112</v>
      </c>
      <c r="B27827">
        <v>310096</v>
      </c>
      <c r="C27827">
        <v>15600</v>
      </c>
      <c r="D27827">
        <v>6575</v>
      </c>
      <c r="E27827" t="s">
        <v>45</v>
      </c>
      <c r="F27827" t="s">
        <v>108</v>
      </c>
      <c r="G27827" t="s">
        <v>68</v>
      </c>
      <c r="H27827">
        <v>180000</v>
      </c>
      <c r="I27827" t="s">
        <v>36</v>
      </c>
      <c r="J27827" t="s">
        <v>39</v>
      </c>
      <c r="K27827">
        <v>20237</v>
      </c>
      <c r="L27827" s="8">
        <v>39539</v>
      </c>
      <c r="M27827" t="s">
        <v>30</v>
      </c>
      <c r="N27827" s="8">
        <v>40269</v>
      </c>
      <c r="O27827">
        <v>3195.23</v>
      </c>
      <c r="P27827" s="8">
        <v>40269</v>
      </c>
      <c r="Q27827">
        <v>10808.70895</v>
      </c>
      <c r="R27827">
        <f t="shared" si="434"/>
        <v>2008</v>
      </c>
    </row>
    <row r="27828" spans="1:18" x14ac:dyDescent="0.35">
      <c r="A27828">
        <v>310969</v>
      </c>
      <c r="B27828">
        <v>310957</v>
      </c>
      <c r="C27828">
        <v>3300</v>
      </c>
      <c r="D27828">
        <v>2825.0002869999998</v>
      </c>
      <c r="E27828" t="s">
        <v>45</v>
      </c>
      <c r="F27828" t="s">
        <v>108</v>
      </c>
      <c r="G27828" t="s">
        <v>28</v>
      </c>
      <c r="H27828">
        <v>18000</v>
      </c>
      <c r="I27828" t="s">
        <v>250</v>
      </c>
      <c r="J27828" t="s">
        <v>39</v>
      </c>
      <c r="K27828">
        <v>8562</v>
      </c>
      <c r="L27828" s="8">
        <v>39508</v>
      </c>
      <c r="M27828" t="s">
        <v>80</v>
      </c>
      <c r="N27828" s="8">
        <v>39661</v>
      </c>
      <c r="O27828">
        <v>109.56</v>
      </c>
      <c r="P27828" s="8">
        <v>42491</v>
      </c>
      <c r="Q27828">
        <v>7328.9184539999997</v>
      </c>
      <c r="R27828">
        <f t="shared" si="434"/>
        <v>2008</v>
      </c>
    </row>
    <row r="27829" spans="1:18" x14ac:dyDescent="0.35">
      <c r="A27829">
        <v>314635</v>
      </c>
      <c r="B27829">
        <v>314627</v>
      </c>
      <c r="C27829">
        <v>13000</v>
      </c>
      <c r="D27829">
        <v>3250</v>
      </c>
      <c r="E27829" t="s">
        <v>45</v>
      </c>
      <c r="F27829" t="s">
        <v>108</v>
      </c>
      <c r="G27829" t="s">
        <v>68</v>
      </c>
      <c r="H27829">
        <v>50000</v>
      </c>
      <c r="I27829" t="s">
        <v>137</v>
      </c>
      <c r="J27829" t="s">
        <v>39</v>
      </c>
      <c r="K27829">
        <v>8243</v>
      </c>
      <c r="L27829" s="8">
        <v>39539</v>
      </c>
      <c r="M27829" t="s">
        <v>30</v>
      </c>
      <c r="N27829" s="8">
        <v>40422</v>
      </c>
      <c r="O27829">
        <v>273.43</v>
      </c>
      <c r="P27829" s="8">
        <v>40422</v>
      </c>
      <c r="Q27829">
        <v>15341.12</v>
      </c>
      <c r="R27829">
        <f t="shared" si="434"/>
        <v>2008</v>
      </c>
    </row>
    <row r="27830" spans="1:18" x14ac:dyDescent="0.35">
      <c r="A27830">
        <v>314843</v>
      </c>
      <c r="B27830">
        <v>314840</v>
      </c>
      <c r="C27830">
        <v>5000</v>
      </c>
      <c r="D27830">
        <v>4346.5</v>
      </c>
      <c r="E27830" t="s">
        <v>45</v>
      </c>
      <c r="F27830" t="s">
        <v>108</v>
      </c>
      <c r="G27830" t="s">
        <v>68</v>
      </c>
      <c r="H27830">
        <v>48000</v>
      </c>
      <c r="I27830" t="s">
        <v>53</v>
      </c>
      <c r="J27830" t="s">
        <v>39</v>
      </c>
      <c r="K27830">
        <v>14859</v>
      </c>
      <c r="L27830" s="8">
        <v>39539</v>
      </c>
      <c r="M27830" t="s">
        <v>30</v>
      </c>
      <c r="N27830" s="8">
        <v>40634</v>
      </c>
      <c r="O27830">
        <v>166</v>
      </c>
      <c r="P27830" s="8">
        <v>40634</v>
      </c>
      <c r="Q27830">
        <v>20197.05687</v>
      </c>
      <c r="R27830">
        <f t="shared" si="434"/>
        <v>2008</v>
      </c>
    </row>
    <row r="27831" spans="1:18" x14ac:dyDescent="0.35">
      <c r="A27831">
        <v>315594</v>
      </c>
      <c r="B27831">
        <v>315574</v>
      </c>
      <c r="C27831">
        <v>5000</v>
      </c>
      <c r="D27831">
        <v>3820.105689</v>
      </c>
      <c r="E27831" t="s">
        <v>45</v>
      </c>
      <c r="F27831" t="s">
        <v>108</v>
      </c>
      <c r="G27831" t="s">
        <v>49</v>
      </c>
      <c r="H27831">
        <v>51320</v>
      </c>
      <c r="I27831" t="s">
        <v>36</v>
      </c>
      <c r="J27831" t="s">
        <v>39</v>
      </c>
      <c r="K27831">
        <v>12235</v>
      </c>
      <c r="L27831" s="8">
        <v>39539</v>
      </c>
      <c r="M27831" t="s">
        <v>30</v>
      </c>
      <c r="N27831" s="8">
        <v>40634</v>
      </c>
      <c r="O27831">
        <v>166</v>
      </c>
      <c r="P27831" s="8">
        <v>40634</v>
      </c>
      <c r="Q27831">
        <v>2547.39</v>
      </c>
      <c r="R27831">
        <f t="shared" si="434"/>
        <v>2008</v>
      </c>
    </row>
    <row r="27832" spans="1:18" x14ac:dyDescent="0.35">
      <c r="A27832">
        <v>315595</v>
      </c>
      <c r="B27832">
        <v>315589</v>
      </c>
      <c r="C27832">
        <v>9600</v>
      </c>
      <c r="D27832">
        <v>8015.6794609999997</v>
      </c>
      <c r="E27832" t="s">
        <v>45</v>
      </c>
      <c r="F27832" t="s">
        <v>108</v>
      </c>
      <c r="G27832" t="s">
        <v>28</v>
      </c>
      <c r="H27832">
        <v>78000</v>
      </c>
      <c r="I27832" t="s">
        <v>137</v>
      </c>
      <c r="J27832" t="s">
        <v>39</v>
      </c>
      <c r="K27832">
        <v>36920</v>
      </c>
      <c r="L27832" s="8">
        <v>39539</v>
      </c>
      <c r="M27832" t="s">
        <v>30</v>
      </c>
      <c r="N27832" s="8">
        <v>40634</v>
      </c>
      <c r="O27832">
        <v>286.2</v>
      </c>
      <c r="P27832" s="8">
        <v>42125</v>
      </c>
      <c r="Q27832">
        <v>23732.578229999999</v>
      </c>
      <c r="R27832">
        <f t="shared" si="434"/>
        <v>2008</v>
      </c>
    </row>
    <row r="27833" spans="1:18" x14ac:dyDescent="0.35">
      <c r="A27833">
        <v>316313</v>
      </c>
      <c r="B27833">
        <v>316283</v>
      </c>
      <c r="C27833">
        <v>7200</v>
      </c>
      <c r="D27833">
        <v>2049.998724</v>
      </c>
      <c r="E27833" t="s">
        <v>45</v>
      </c>
      <c r="F27833" t="s">
        <v>108</v>
      </c>
      <c r="G27833" t="s">
        <v>68</v>
      </c>
      <c r="H27833">
        <v>64000</v>
      </c>
      <c r="I27833" t="s">
        <v>230</v>
      </c>
      <c r="J27833" t="s">
        <v>39</v>
      </c>
      <c r="K27833">
        <v>30970</v>
      </c>
      <c r="L27833" s="8">
        <v>39539</v>
      </c>
      <c r="M27833" t="s">
        <v>80</v>
      </c>
      <c r="N27833" s="8">
        <v>39934</v>
      </c>
      <c r="O27833">
        <v>239.04</v>
      </c>
      <c r="P27833" s="8">
        <v>42491</v>
      </c>
      <c r="Q27833">
        <v>8514.594196</v>
      </c>
      <c r="R27833">
        <f t="shared" si="434"/>
        <v>2008</v>
      </c>
    </row>
    <row r="27834" spans="1:18" x14ac:dyDescent="0.35">
      <c r="A27834">
        <v>317597</v>
      </c>
      <c r="B27834">
        <v>317594</v>
      </c>
      <c r="C27834">
        <v>4500</v>
      </c>
      <c r="D27834">
        <v>1446.5</v>
      </c>
      <c r="E27834" t="s">
        <v>45</v>
      </c>
      <c r="F27834" t="s">
        <v>108</v>
      </c>
      <c r="G27834" t="s">
        <v>68</v>
      </c>
      <c r="H27834">
        <v>115200</v>
      </c>
      <c r="I27834" t="s">
        <v>84</v>
      </c>
      <c r="J27834" t="s">
        <v>39</v>
      </c>
      <c r="K27834">
        <v>22625</v>
      </c>
      <c r="L27834" s="8">
        <v>39539</v>
      </c>
      <c r="M27834" t="s">
        <v>30</v>
      </c>
      <c r="N27834" s="8">
        <v>40634</v>
      </c>
      <c r="O27834">
        <v>149.4</v>
      </c>
      <c r="P27834" s="8">
        <v>40634</v>
      </c>
      <c r="Q27834">
        <v>9957.6268299999992</v>
      </c>
      <c r="R27834">
        <f t="shared" si="434"/>
        <v>2008</v>
      </c>
    </row>
    <row r="27835" spans="1:18" x14ac:dyDescent="0.35">
      <c r="A27835">
        <v>317953</v>
      </c>
      <c r="B27835">
        <v>317948</v>
      </c>
      <c r="C27835">
        <v>5800</v>
      </c>
      <c r="D27835">
        <v>754.7</v>
      </c>
      <c r="E27835" t="s">
        <v>45</v>
      </c>
      <c r="F27835" t="s">
        <v>108</v>
      </c>
      <c r="G27835" t="s">
        <v>68</v>
      </c>
      <c r="H27835">
        <v>89018</v>
      </c>
      <c r="I27835" t="s">
        <v>1284</v>
      </c>
      <c r="J27835" t="s">
        <v>39</v>
      </c>
      <c r="K27835">
        <v>5529</v>
      </c>
      <c r="L27835" s="8">
        <v>39539</v>
      </c>
      <c r="M27835" t="s">
        <v>30</v>
      </c>
      <c r="N27835" s="8">
        <v>40664</v>
      </c>
      <c r="O27835">
        <v>135.29</v>
      </c>
      <c r="P27835" s="8">
        <v>40969</v>
      </c>
      <c r="Q27835">
        <v>20007.865000000002</v>
      </c>
      <c r="R27835">
        <f t="shared" si="434"/>
        <v>2008</v>
      </c>
    </row>
    <row r="27836" spans="1:18" x14ac:dyDescent="0.35">
      <c r="A27836">
        <v>324315</v>
      </c>
      <c r="B27836">
        <v>324306</v>
      </c>
      <c r="C27836">
        <v>16775</v>
      </c>
      <c r="D27836">
        <v>4686.7700000000004</v>
      </c>
      <c r="E27836" t="s">
        <v>45</v>
      </c>
      <c r="F27836" t="s">
        <v>108</v>
      </c>
      <c r="G27836" t="s">
        <v>28</v>
      </c>
      <c r="H27836">
        <v>83000</v>
      </c>
      <c r="I27836" t="s">
        <v>36</v>
      </c>
      <c r="J27836" t="s">
        <v>39</v>
      </c>
      <c r="K27836">
        <v>17430</v>
      </c>
      <c r="L27836" s="8">
        <v>39539</v>
      </c>
      <c r="M27836" t="s">
        <v>30</v>
      </c>
      <c r="N27836" s="8">
        <v>40634</v>
      </c>
      <c r="O27836">
        <v>307.93</v>
      </c>
      <c r="P27836" s="8">
        <v>40634</v>
      </c>
      <c r="Q27836">
        <v>20349.68374</v>
      </c>
      <c r="R27836">
        <f t="shared" si="434"/>
        <v>2008</v>
      </c>
    </row>
    <row r="27837" spans="1:18" x14ac:dyDescent="0.35">
      <c r="A27837">
        <v>333351</v>
      </c>
      <c r="B27837">
        <v>333328</v>
      </c>
      <c r="C27837">
        <v>9600</v>
      </c>
      <c r="D27837">
        <v>1625.0018379999999</v>
      </c>
      <c r="E27837" t="s">
        <v>45</v>
      </c>
      <c r="F27837" t="s">
        <v>108</v>
      </c>
      <c r="G27837" t="s">
        <v>28</v>
      </c>
      <c r="H27837">
        <v>70000</v>
      </c>
      <c r="I27837" t="s">
        <v>36</v>
      </c>
      <c r="J27837" t="s">
        <v>39</v>
      </c>
      <c r="K27837">
        <v>16952</v>
      </c>
      <c r="L27837" s="8">
        <v>39539</v>
      </c>
      <c r="M27837" t="s">
        <v>80</v>
      </c>
      <c r="N27837" s="8">
        <v>40210</v>
      </c>
      <c r="O27837">
        <v>136.94999999999999</v>
      </c>
      <c r="P27837" s="8">
        <v>40360</v>
      </c>
      <c r="Q27837">
        <v>5266.51</v>
      </c>
      <c r="R27837">
        <f t="shared" si="434"/>
        <v>2008</v>
      </c>
    </row>
    <row r="27838" spans="1:18" x14ac:dyDescent="0.35">
      <c r="A27838">
        <v>339287</v>
      </c>
      <c r="B27838">
        <v>339272</v>
      </c>
      <c r="C27838">
        <v>9600</v>
      </c>
      <c r="D27838">
        <v>25</v>
      </c>
      <c r="E27838" t="s">
        <v>45</v>
      </c>
      <c r="F27838" t="s">
        <v>108</v>
      </c>
      <c r="G27838" t="s">
        <v>28</v>
      </c>
      <c r="H27838">
        <v>65000</v>
      </c>
      <c r="I27838" t="s">
        <v>173</v>
      </c>
      <c r="J27838" t="s">
        <v>39</v>
      </c>
      <c r="K27838">
        <v>45028</v>
      </c>
      <c r="L27838" s="8">
        <v>39539</v>
      </c>
      <c r="M27838" t="s">
        <v>30</v>
      </c>
      <c r="N27838" s="8">
        <v>39692</v>
      </c>
      <c r="O27838">
        <v>1943.87</v>
      </c>
      <c r="P27838" s="8">
        <v>39661</v>
      </c>
      <c r="Q27838">
        <v>8565.7801029999991</v>
      </c>
      <c r="R27838">
        <f t="shared" si="434"/>
        <v>2008</v>
      </c>
    </row>
    <row r="27839" spans="1:18" x14ac:dyDescent="0.35">
      <c r="A27839">
        <v>339576</v>
      </c>
      <c r="B27839">
        <v>338900</v>
      </c>
      <c r="C27839">
        <v>10000</v>
      </c>
      <c r="D27839">
        <v>495.77</v>
      </c>
      <c r="E27839" t="s">
        <v>45</v>
      </c>
      <c r="F27839" t="s">
        <v>108</v>
      </c>
      <c r="G27839" t="s">
        <v>28</v>
      </c>
      <c r="H27839">
        <v>60000</v>
      </c>
      <c r="I27839" t="s">
        <v>660</v>
      </c>
      <c r="J27839" t="s">
        <v>39</v>
      </c>
      <c r="K27839">
        <v>21765</v>
      </c>
      <c r="L27839" s="8">
        <v>39539</v>
      </c>
      <c r="M27839" t="s">
        <v>30</v>
      </c>
      <c r="N27839" s="8">
        <v>40575</v>
      </c>
      <c r="O27839">
        <v>226.85</v>
      </c>
      <c r="P27839" s="8">
        <v>42461</v>
      </c>
      <c r="Q27839">
        <v>4189.8741730000002</v>
      </c>
      <c r="R27839">
        <f t="shared" si="434"/>
        <v>2008</v>
      </c>
    </row>
    <row r="27840" spans="1:18" x14ac:dyDescent="0.35">
      <c r="A27840">
        <v>344747</v>
      </c>
      <c r="B27840">
        <v>344744</v>
      </c>
      <c r="C27840">
        <v>12000</v>
      </c>
      <c r="D27840">
        <v>0</v>
      </c>
      <c r="E27840" t="s">
        <v>45</v>
      </c>
      <c r="F27840" t="s">
        <v>108</v>
      </c>
      <c r="G27840" t="s">
        <v>28</v>
      </c>
      <c r="H27840">
        <v>60000</v>
      </c>
      <c r="I27840" t="s">
        <v>153</v>
      </c>
      <c r="J27840" t="s">
        <v>39</v>
      </c>
      <c r="K27840">
        <v>26013</v>
      </c>
      <c r="L27840" s="8">
        <v>39661</v>
      </c>
      <c r="M27840" t="s">
        <v>30</v>
      </c>
      <c r="N27840" s="8">
        <v>39965</v>
      </c>
      <c r="O27840">
        <v>1009.61</v>
      </c>
      <c r="P27840" s="8">
        <v>42491</v>
      </c>
      <c r="Q27840">
        <v>9106.9624260000001</v>
      </c>
      <c r="R27840">
        <f t="shared" si="434"/>
        <v>2008</v>
      </c>
    </row>
    <row r="27841" spans="1:18" x14ac:dyDescent="0.35">
      <c r="A27841">
        <v>345808</v>
      </c>
      <c r="B27841">
        <v>345805</v>
      </c>
      <c r="C27841">
        <v>7500</v>
      </c>
      <c r="D27841">
        <v>5.8165439999999999E-3</v>
      </c>
      <c r="E27841" t="s">
        <v>45</v>
      </c>
      <c r="F27841" t="s">
        <v>108</v>
      </c>
      <c r="G27841" t="s">
        <v>28</v>
      </c>
      <c r="H27841">
        <v>40000</v>
      </c>
      <c r="I27841" t="s">
        <v>153</v>
      </c>
      <c r="J27841" t="s">
        <v>39</v>
      </c>
      <c r="K27841">
        <v>12811</v>
      </c>
      <c r="L27841" s="8">
        <v>39569</v>
      </c>
      <c r="M27841" t="s">
        <v>80</v>
      </c>
      <c r="N27841" s="8">
        <v>39692</v>
      </c>
      <c r="O27841">
        <v>153.55000000000001</v>
      </c>
      <c r="P27841" s="8">
        <v>42461</v>
      </c>
      <c r="Q27841">
        <v>6514.5255120000002</v>
      </c>
      <c r="R27841">
        <f t="shared" si="434"/>
        <v>2008</v>
      </c>
    </row>
    <row r="27842" spans="1:18" x14ac:dyDescent="0.35">
      <c r="A27842">
        <v>348069</v>
      </c>
      <c r="B27842">
        <v>348951</v>
      </c>
      <c r="C27842">
        <v>6600</v>
      </c>
      <c r="D27842">
        <v>0</v>
      </c>
      <c r="E27842" t="s">
        <v>45</v>
      </c>
      <c r="F27842" t="s">
        <v>108</v>
      </c>
      <c r="G27842" t="s">
        <v>28</v>
      </c>
      <c r="H27842">
        <v>54000</v>
      </c>
      <c r="I27842" t="s">
        <v>36</v>
      </c>
      <c r="J27842" t="s">
        <v>39</v>
      </c>
      <c r="K27842">
        <v>22677</v>
      </c>
      <c r="L27842" s="8">
        <v>39569</v>
      </c>
      <c r="M27842" t="s">
        <v>30</v>
      </c>
      <c r="N27842" s="8">
        <v>39965</v>
      </c>
      <c r="O27842">
        <v>4702.7299999999996</v>
      </c>
      <c r="P27842" s="8">
        <v>39965</v>
      </c>
      <c r="Q27842">
        <v>7512.0474869999998</v>
      </c>
      <c r="R27842">
        <f t="shared" ref="R27842:R27905" si="435">YEAR(L27842)</f>
        <v>2008</v>
      </c>
    </row>
    <row r="27843" spans="1:18" x14ac:dyDescent="0.35">
      <c r="A27843">
        <v>348819</v>
      </c>
      <c r="B27843">
        <v>350185</v>
      </c>
      <c r="C27843">
        <v>7500</v>
      </c>
      <c r="D27843">
        <v>0</v>
      </c>
      <c r="E27843" t="s">
        <v>45</v>
      </c>
      <c r="F27843" t="s">
        <v>108</v>
      </c>
      <c r="G27843" t="s">
        <v>68</v>
      </c>
      <c r="H27843">
        <v>91000</v>
      </c>
      <c r="I27843" t="s">
        <v>36</v>
      </c>
      <c r="J27843" t="s">
        <v>39</v>
      </c>
      <c r="K27843">
        <v>13068</v>
      </c>
      <c r="L27843" s="8">
        <v>39600</v>
      </c>
      <c r="M27843" t="s">
        <v>30</v>
      </c>
      <c r="N27843" s="8">
        <v>40452</v>
      </c>
      <c r="O27843">
        <v>2156.73</v>
      </c>
      <c r="P27843" s="8">
        <v>40452</v>
      </c>
      <c r="Q27843">
        <v>1424.5321879999999</v>
      </c>
      <c r="R27843">
        <f t="shared" si="435"/>
        <v>2008</v>
      </c>
    </row>
    <row r="27844" spans="1:18" x14ac:dyDescent="0.35">
      <c r="A27844">
        <v>349607</v>
      </c>
      <c r="B27844">
        <v>351309</v>
      </c>
      <c r="C27844">
        <v>7500</v>
      </c>
      <c r="D27844">
        <v>0</v>
      </c>
      <c r="E27844" t="s">
        <v>45</v>
      </c>
      <c r="F27844" t="s">
        <v>108</v>
      </c>
      <c r="G27844" t="s">
        <v>28</v>
      </c>
      <c r="H27844">
        <v>57000</v>
      </c>
      <c r="I27844" t="s">
        <v>36</v>
      </c>
      <c r="J27844" t="s">
        <v>39</v>
      </c>
      <c r="K27844">
        <v>5450</v>
      </c>
      <c r="L27844" s="8">
        <v>39600</v>
      </c>
      <c r="M27844" t="s">
        <v>30</v>
      </c>
      <c r="N27844" s="8">
        <v>40422</v>
      </c>
      <c r="O27844">
        <v>2382.25</v>
      </c>
      <c r="P27844" s="8">
        <v>41883</v>
      </c>
      <c r="Q27844">
        <v>12209.85116</v>
      </c>
      <c r="R27844">
        <f t="shared" si="435"/>
        <v>2008</v>
      </c>
    </row>
    <row r="27845" spans="1:18" x14ac:dyDescent="0.35">
      <c r="A27845">
        <v>350044</v>
      </c>
      <c r="B27845">
        <v>351968</v>
      </c>
      <c r="C27845">
        <v>7500</v>
      </c>
      <c r="D27845">
        <v>0</v>
      </c>
      <c r="E27845" t="s">
        <v>45</v>
      </c>
      <c r="F27845" t="s">
        <v>108</v>
      </c>
      <c r="G27845" t="s">
        <v>28</v>
      </c>
      <c r="H27845">
        <v>68844</v>
      </c>
      <c r="I27845" t="s">
        <v>161</v>
      </c>
      <c r="J27845" t="s">
        <v>39</v>
      </c>
      <c r="K27845">
        <v>30245</v>
      </c>
      <c r="L27845" s="8">
        <v>39600</v>
      </c>
      <c r="M27845" t="s">
        <v>80</v>
      </c>
      <c r="N27845" s="8">
        <v>39630</v>
      </c>
      <c r="O27845">
        <v>249</v>
      </c>
      <c r="P27845" s="8">
        <v>42491</v>
      </c>
      <c r="Q27845">
        <v>22144.554990000001</v>
      </c>
      <c r="R27845">
        <f t="shared" si="435"/>
        <v>2008</v>
      </c>
    </row>
    <row r="27846" spans="1:18" x14ac:dyDescent="0.35">
      <c r="A27846">
        <v>350534</v>
      </c>
      <c r="B27846">
        <v>352652</v>
      </c>
      <c r="C27846">
        <v>2000</v>
      </c>
      <c r="D27846">
        <v>0</v>
      </c>
      <c r="E27846" t="s">
        <v>45</v>
      </c>
      <c r="F27846" t="s">
        <v>108</v>
      </c>
      <c r="G27846" t="s">
        <v>68</v>
      </c>
      <c r="H27846">
        <v>48000</v>
      </c>
      <c r="I27846" t="s">
        <v>153</v>
      </c>
      <c r="J27846" t="s">
        <v>39</v>
      </c>
      <c r="K27846">
        <v>16746</v>
      </c>
      <c r="L27846" s="8">
        <v>39630</v>
      </c>
      <c r="M27846" t="s">
        <v>30</v>
      </c>
      <c r="N27846" s="8">
        <v>41153</v>
      </c>
      <c r="O27846">
        <v>53.81</v>
      </c>
      <c r="P27846" s="8">
        <v>42005</v>
      </c>
      <c r="Q27846">
        <v>7736.3112499999997</v>
      </c>
      <c r="R27846">
        <f t="shared" si="435"/>
        <v>2008</v>
      </c>
    </row>
    <row r="27847" spans="1:18" x14ac:dyDescent="0.35">
      <c r="A27847">
        <v>351659</v>
      </c>
      <c r="B27847">
        <v>354379</v>
      </c>
      <c r="C27847">
        <v>7500</v>
      </c>
      <c r="D27847">
        <v>974.76014980000002</v>
      </c>
      <c r="E27847" t="s">
        <v>45</v>
      </c>
      <c r="F27847" t="s">
        <v>108</v>
      </c>
      <c r="G27847" t="s">
        <v>68</v>
      </c>
      <c r="H27847">
        <v>39996</v>
      </c>
      <c r="I27847" t="s">
        <v>607</v>
      </c>
      <c r="J27847" t="s">
        <v>39</v>
      </c>
      <c r="K27847">
        <v>6083</v>
      </c>
      <c r="L27847" s="8">
        <v>39630</v>
      </c>
      <c r="M27847" t="s">
        <v>30</v>
      </c>
      <c r="N27847" s="8">
        <v>40664</v>
      </c>
      <c r="O27847">
        <v>742.3</v>
      </c>
      <c r="P27847" s="8">
        <v>42491</v>
      </c>
      <c r="Q27847">
        <v>498.49</v>
      </c>
      <c r="R27847">
        <f t="shared" si="435"/>
        <v>2008</v>
      </c>
    </row>
    <row r="27848" spans="1:18" x14ac:dyDescent="0.35">
      <c r="A27848">
        <v>351701</v>
      </c>
      <c r="B27848">
        <v>354446</v>
      </c>
      <c r="C27848">
        <v>1500</v>
      </c>
      <c r="D27848">
        <v>208.75957199999999</v>
      </c>
      <c r="E27848" t="s">
        <v>45</v>
      </c>
      <c r="F27848" t="s">
        <v>108</v>
      </c>
      <c r="G27848" t="s">
        <v>28</v>
      </c>
      <c r="H27848">
        <v>14000</v>
      </c>
      <c r="I27848" t="s">
        <v>286</v>
      </c>
      <c r="J27848" t="s">
        <v>39</v>
      </c>
      <c r="K27848">
        <v>8172</v>
      </c>
      <c r="L27848" s="8">
        <v>39630</v>
      </c>
      <c r="M27848" t="s">
        <v>30</v>
      </c>
      <c r="N27848" s="8">
        <v>40756</v>
      </c>
      <c r="O27848">
        <v>1.28</v>
      </c>
      <c r="P27848" s="8">
        <v>41791</v>
      </c>
      <c r="Q27848">
        <v>17050.024000000001</v>
      </c>
      <c r="R27848">
        <f t="shared" si="435"/>
        <v>2008</v>
      </c>
    </row>
    <row r="27849" spans="1:18" x14ac:dyDescent="0.35">
      <c r="A27849">
        <v>351785</v>
      </c>
      <c r="B27849">
        <v>354598</v>
      </c>
      <c r="C27849">
        <v>3000</v>
      </c>
      <c r="D27849">
        <v>485.07707420000003</v>
      </c>
      <c r="E27849" t="s">
        <v>45</v>
      </c>
      <c r="F27849" t="s">
        <v>108</v>
      </c>
      <c r="G27849" t="s">
        <v>28</v>
      </c>
      <c r="H27849">
        <v>60996</v>
      </c>
      <c r="I27849" t="s">
        <v>36</v>
      </c>
      <c r="J27849" t="s">
        <v>39</v>
      </c>
      <c r="K27849">
        <v>12074</v>
      </c>
      <c r="L27849" s="8">
        <v>39630</v>
      </c>
      <c r="M27849" t="s">
        <v>30</v>
      </c>
      <c r="N27849" s="8">
        <v>40725</v>
      </c>
      <c r="O27849">
        <v>100.18</v>
      </c>
      <c r="P27849" s="8">
        <v>42491</v>
      </c>
      <c r="Q27849">
        <v>36317.42</v>
      </c>
      <c r="R27849">
        <f t="shared" si="435"/>
        <v>2008</v>
      </c>
    </row>
    <row r="27850" spans="1:18" x14ac:dyDescent="0.35">
      <c r="A27850">
        <v>352163</v>
      </c>
      <c r="B27850">
        <v>355104</v>
      </c>
      <c r="C27850">
        <v>6000</v>
      </c>
      <c r="D27850">
        <v>404.01922660000002</v>
      </c>
      <c r="E27850" t="s">
        <v>45</v>
      </c>
      <c r="F27850" t="s">
        <v>108</v>
      </c>
      <c r="G27850" t="s">
        <v>28</v>
      </c>
      <c r="H27850">
        <v>48000</v>
      </c>
      <c r="I27850" t="s">
        <v>44</v>
      </c>
      <c r="J27850" t="s">
        <v>39</v>
      </c>
      <c r="K27850">
        <v>10710</v>
      </c>
      <c r="L27850" s="8">
        <v>39630</v>
      </c>
      <c r="M27850" t="s">
        <v>30</v>
      </c>
      <c r="N27850" s="8">
        <v>40756</v>
      </c>
      <c r="O27850">
        <v>83.25</v>
      </c>
      <c r="P27850" s="8">
        <v>42248</v>
      </c>
      <c r="Q27850">
        <v>18206.816419999999</v>
      </c>
      <c r="R27850">
        <f t="shared" si="435"/>
        <v>2008</v>
      </c>
    </row>
    <row r="27851" spans="1:18" x14ac:dyDescent="0.35">
      <c r="A27851">
        <v>352302</v>
      </c>
      <c r="B27851">
        <v>355306</v>
      </c>
      <c r="C27851">
        <v>15000</v>
      </c>
      <c r="D27851">
        <v>0</v>
      </c>
      <c r="E27851" t="s">
        <v>45</v>
      </c>
      <c r="F27851" t="s">
        <v>108</v>
      </c>
      <c r="G27851" t="s">
        <v>68</v>
      </c>
      <c r="H27851">
        <v>57000</v>
      </c>
      <c r="I27851" t="s">
        <v>137</v>
      </c>
      <c r="J27851" t="s">
        <v>29</v>
      </c>
      <c r="K27851">
        <v>8939</v>
      </c>
      <c r="L27851" s="8">
        <v>39630</v>
      </c>
      <c r="M27851" t="s">
        <v>80</v>
      </c>
      <c r="N27851" s="8">
        <v>39845</v>
      </c>
      <c r="O27851">
        <v>395.35</v>
      </c>
      <c r="P27851" s="8">
        <v>42491</v>
      </c>
      <c r="Q27851">
        <v>15733.215319999999</v>
      </c>
      <c r="R27851">
        <f t="shared" si="435"/>
        <v>2008</v>
      </c>
    </row>
    <row r="27852" spans="1:18" x14ac:dyDescent="0.35">
      <c r="A27852">
        <v>352661</v>
      </c>
      <c r="B27852">
        <v>355909</v>
      </c>
      <c r="C27852">
        <v>9000</v>
      </c>
      <c r="D27852">
        <v>0</v>
      </c>
      <c r="E27852" t="s">
        <v>45</v>
      </c>
      <c r="F27852" t="s">
        <v>108</v>
      </c>
      <c r="G27852" t="s">
        <v>68</v>
      </c>
      <c r="H27852">
        <v>138000</v>
      </c>
      <c r="I27852" t="s">
        <v>496</v>
      </c>
      <c r="J27852" t="s">
        <v>39</v>
      </c>
      <c r="K27852">
        <v>27587</v>
      </c>
      <c r="L27852" s="8">
        <v>39661</v>
      </c>
      <c r="M27852" t="s">
        <v>30</v>
      </c>
      <c r="N27852" s="8">
        <v>40422</v>
      </c>
      <c r="O27852">
        <v>1471.97</v>
      </c>
      <c r="P27852" s="8">
        <v>41426</v>
      </c>
      <c r="Q27852">
        <v>22396.519090000002</v>
      </c>
      <c r="R27852">
        <f t="shared" si="435"/>
        <v>2008</v>
      </c>
    </row>
    <row r="27853" spans="1:18" x14ac:dyDescent="0.35">
      <c r="A27853">
        <v>352752</v>
      </c>
      <c r="B27853">
        <v>355747</v>
      </c>
      <c r="C27853">
        <v>10000</v>
      </c>
      <c r="D27853">
        <v>1196.076057</v>
      </c>
      <c r="E27853" t="s">
        <v>45</v>
      </c>
      <c r="F27853" t="s">
        <v>108</v>
      </c>
      <c r="G27853" t="s">
        <v>68</v>
      </c>
      <c r="H27853">
        <v>36934</v>
      </c>
      <c r="I27853" t="s">
        <v>36</v>
      </c>
      <c r="J27853" t="s">
        <v>39</v>
      </c>
      <c r="K27853">
        <v>10832</v>
      </c>
      <c r="L27853" s="8">
        <v>39661</v>
      </c>
      <c r="M27853" t="s">
        <v>30</v>
      </c>
      <c r="N27853" s="8">
        <v>40756</v>
      </c>
      <c r="O27853">
        <v>246.62</v>
      </c>
      <c r="P27853" s="8">
        <v>40756</v>
      </c>
      <c r="Q27853">
        <v>19547.080030000001</v>
      </c>
      <c r="R27853">
        <f t="shared" si="435"/>
        <v>2008</v>
      </c>
    </row>
    <row r="27854" spans="1:18" x14ac:dyDescent="0.35">
      <c r="A27854">
        <v>353199</v>
      </c>
      <c r="B27854">
        <v>356740</v>
      </c>
      <c r="C27854">
        <v>7500</v>
      </c>
      <c r="D27854">
        <v>0</v>
      </c>
      <c r="E27854" t="s">
        <v>45</v>
      </c>
      <c r="F27854" t="s">
        <v>108</v>
      </c>
      <c r="G27854" t="s">
        <v>28</v>
      </c>
      <c r="H27854">
        <v>116700</v>
      </c>
      <c r="I27854" t="s">
        <v>153</v>
      </c>
      <c r="J27854" t="s">
        <v>39</v>
      </c>
      <c r="K27854">
        <v>29735</v>
      </c>
      <c r="L27854" s="8">
        <v>39661</v>
      </c>
      <c r="M27854" t="s">
        <v>30</v>
      </c>
      <c r="N27854" s="8">
        <v>40452</v>
      </c>
      <c r="O27854">
        <v>15.24</v>
      </c>
      <c r="P27854" s="8">
        <v>42461</v>
      </c>
      <c r="Q27854">
        <v>6158.76</v>
      </c>
      <c r="R27854">
        <f t="shared" si="435"/>
        <v>2008</v>
      </c>
    </row>
    <row r="27855" spans="1:18" x14ac:dyDescent="0.35">
      <c r="A27855">
        <v>354087</v>
      </c>
      <c r="B27855">
        <v>358002</v>
      </c>
      <c r="C27855">
        <v>7500</v>
      </c>
      <c r="D27855">
        <v>1321.0474369999999</v>
      </c>
      <c r="E27855" t="s">
        <v>45</v>
      </c>
      <c r="F27855" t="s">
        <v>108</v>
      </c>
      <c r="G27855" t="s">
        <v>68</v>
      </c>
      <c r="H27855">
        <v>55000</v>
      </c>
      <c r="I27855" t="s">
        <v>44</v>
      </c>
      <c r="J27855" t="s">
        <v>39</v>
      </c>
      <c r="K27855">
        <v>7440</v>
      </c>
      <c r="L27855" s="8">
        <v>39692</v>
      </c>
      <c r="M27855" t="s">
        <v>30</v>
      </c>
      <c r="N27855" s="8">
        <v>40787</v>
      </c>
      <c r="O27855">
        <v>193.27</v>
      </c>
      <c r="P27855" s="8">
        <v>40756</v>
      </c>
      <c r="Q27855">
        <v>32644.36</v>
      </c>
      <c r="R27855">
        <f t="shared" si="435"/>
        <v>2008</v>
      </c>
    </row>
    <row r="27856" spans="1:18" x14ac:dyDescent="0.35">
      <c r="A27856">
        <v>354245</v>
      </c>
      <c r="B27856">
        <v>358267</v>
      </c>
      <c r="C27856">
        <v>5500</v>
      </c>
      <c r="D27856">
        <v>985.48900260000005</v>
      </c>
      <c r="E27856" t="s">
        <v>45</v>
      </c>
      <c r="F27856" t="s">
        <v>108</v>
      </c>
      <c r="G27856" t="s">
        <v>28</v>
      </c>
      <c r="H27856">
        <v>28089</v>
      </c>
      <c r="I27856" t="s">
        <v>36</v>
      </c>
      <c r="J27856" t="s">
        <v>39</v>
      </c>
      <c r="K27856">
        <v>7474</v>
      </c>
      <c r="L27856" s="8">
        <v>39661</v>
      </c>
      <c r="M27856" t="s">
        <v>30</v>
      </c>
      <c r="N27856" s="8">
        <v>40787</v>
      </c>
      <c r="O27856">
        <v>145.78</v>
      </c>
      <c r="P27856" s="8">
        <v>40756</v>
      </c>
      <c r="Q27856">
        <v>23562.523239999999</v>
      </c>
      <c r="R27856">
        <f t="shared" si="435"/>
        <v>2008</v>
      </c>
    </row>
    <row r="27857" spans="1:18" x14ac:dyDescent="0.35">
      <c r="A27857">
        <v>354261</v>
      </c>
      <c r="B27857">
        <v>358289</v>
      </c>
      <c r="C27857">
        <v>2400</v>
      </c>
      <c r="D27857">
        <v>604.49190420000002</v>
      </c>
      <c r="E27857" t="s">
        <v>45</v>
      </c>
      <c r="F27857" t="s">
        <v>108</v>
      </c>
      <c r="G27857" t="s">
        <v>28</v>
      </c>
      <c r="H27857">
        <v>41600</v>
      </c>
      <c r="I27857" t="s">
        <v>4025</v>
      </c>
      <c r="J27857" t="s">
        <v>39</v>
      </c>
      <c r="K27857">
        <v>12785</v>
      </c>
      <c r="L27857" s="8">
        <v>39661</v>
      </c>
      <c r="M27857" t="s">
        <v>30</v>
      </c>
      <c r="N27857" s="8">
        <v>40787</v>
      </c>
      <c r="O27857">
        <v>80.16</v>
      </c>
      <c r="P27857" s="8">
        <v>42491</v>
      </c>
      <c r="Q27857">
        <v>35250.660000000003</v>
      </c>
      <c r="R27857">
        <f t="shared" si="435"/>
        <v>2008</v>
      </c>
    </row>
    <row r="27858" spans="1:18" x14ac:dyDescent="0.35">
      <c r="A27858">
        <v>354297</v>
      </c>
      <c r="B27858">
        <v>358343</v>
      </c>
      <c r="C27858">
        <v>6000</v>
      </c>
      <c r="D27858">
        <v>175</v>
      </c>
      <c r="E27858" t="s">
        <v>45</v>
      </c>
      <c r="F27858" t="s">
        <v>108</v>
      </c>
      <c r="G27858" t="s">
        <v>2451</v>
      </c>
      <c r="H27858">
        <v>92000</v>
      </c>
      <c r="I27858" t="s">
        <v>84</v>
      </c>
      <c r="J27858" t="s">
        <v>39</v>
      </c>
      <c r="K27858">
        <v>5424</v>
      </c>
      <c r="L27858" s="8">
        <v>39692</v>
      </c>
      <c r="M27858" t="s">
        <v>30</v>
      </c>
      <c r="N27858" s="8">
        <v>40603</v>
      </c>
      <c r="O27858">
        <v>1132.58</v>
      </c>
      <c r="P27858" s="8">
        <v>40575</v>
      </c>
      <c r="Q27858">
        <v>17121.41</v>
      </c>
      <c r="R27858">
        <f t="shared" si="435"/>
        <v>2008</v>
      </c>
    </row>
    <row r="27859" spans="1:18" x14ac:dyDescent="0.35">
      <c r="A27859">
        <v>357380</v>
      </c>
      <c r="B27859">
        <v>363377</v>
      </c>
      <c r="C27859">
        <v>1775</v>
      </c>
      <c r="D27859">
        <v>0</v>
      </c>
      <c r="E27859" t="s">
        <v>45</v>
      </c>
      <c r="F27859" t="s">
        <v>108</v>
      </c>
      <c r="G27859" t="s">
        <v>28</v>
      </c>
      <c r="H27859">
        <v>45000</v>
      </c>
      <c r="I27859" t="s">
        <v>36</v>
      </c>
      <c r="J27859" t="s">
        <v>39</v>
      </c>
      <c r="K27859">
        <v>1030</v>
      </c>
      <c r="L27859" s="8">
        <v>39722</v>
      </c>
      <c r="M27859" t="s">
        <v>30</v>
      </c>
      <c r="N27859" s="8">
        <v>40238</v>
      </c>
      <c r="O27859">
        <v>45.85</v>
      </c>
      <c r="P27859" s="8">
        <v>42370</v>
      </c>
      <c r="Q27859">
        <v>31630.074649999999</v>
      </c>
      <c r="R27859">
        <f t="shared" si="435"/>
        <v>2008</v>
      </c>
    </row>
    <row r="27860" spans="1:18" x14ac:dyDescent="0.35">
      <c r="A27860">
        <v>357888</v>
      </c>
      <c r="B27860">
        <v>186229</v>
      </c>
      <c r="C27860">
        <v>7500</v>
      </c>
      <c r="D27860">
        <v>6058.6010969999998</v>
      </c>
      <c r="E27860" t="s">
        <v>45</v>
      </c>
      <c r="F27860" t="s">
        <v>108</v>
      </c>
      <c r="G27860" t="s">
        <v>68</v>
      </c>
      <c r="H27860">
        <v>82000</v>
      </c>
      <c r="I27860" t="s">
        <v>178</v>
      </c>
      <c r="J27860" t="s">
        <v>29</v>
      </c>
      <c r="K27860">
        <v>12336</v>
      </c>
      <c r="L27860" s="8">
        <v>39722</v>
      </c>
      <c r="M27860" t="s">
        <v>30</v>
      </c>
      <c r="N27860" s="8">
        <v>40848</v>
      </c>
      <c r="O27860">
        <v>271.61</v>
      </c>
      <c r="P27860" s="8">
        <v>40817</v>
      </c>
      <c r="Q27860">
        <v>8902.199799</v>
      </c>
      <c r="R27860">
        <f t="shared" si="435"/>
        <v>2008</v>
      </c>
    </row>
    <row r="27861" spans="1:18" x14ac:dyDescent="0.35">
      <c r="A27861">
        <v>358564</v>
      </c>
      <c r="B27861">
        <v>365225</v>
      </c>
      <c r="C27861">
        <v>15975</v>
      </c>
      <c r="D27861">
        <v>10739.648999999999</v>
      </c>
      <c r="E27861" t="s">
        <v>45</v>
      </c>
      <c r="F27861" t="s">
        <v>108</v>
      </c>
      <c r="G27861" t="s">
        <v>68</v>
      </c>
      <c r="H27861">
        <v>125000</v>
      </c>
      <c r="I27861" t="s">
        <v>60</v>
      </c>
      <c r="J27861" t="s">
        <v>39</v>
      </c>
      <c r="K27861">
        <v>35114</v>
      </c>
      <c r="L27861" s="8">
        <v>39722</v>
      </c>
      <c r="M27861" t="s">
        <v>30</v>
      </c>
      <c r="N27861" s="8">
        <v>40848</v>
      </c>
      <c r="O27861">
        <v>554.5</v>
      </c>
      <c r="P27861" s="8">
        <v>42461</v>
      </c>
      <c r="Q27861">
        <v>13666.57632</v>
      </c>
      <c r="R27861">
        <f t="shared" si="435"/>
        <v>2008</v>
      </c>
    </row>
    <row r="27862" spans="1:18" x14ac:dyDescent="0.35">
      <c r="A27862">
        <v>360772</v>
      </c>
      <c r="B27862">
        <v>368691</v>
      </c>
      <c r="C27862">
        <v>9000</v>
      </c>
      <c r="D27862">
        <v>4203.5491140000004</v>
      </c>
      <c r="E27862" t="s">
        <v>45</v>
      </c>
      <c r="F27862" t="s">
        <v>108</v>
      </c>
      <c r="G27862" t="s">
        <v>49</v>
      </c>
      <c r="H27862">
        <v>39000</v>
      </c>
      <c r="I27862" t="s">
        <v>1235</v>
      </c>
      <c r="J27862" t="s">
        <v>39</v>
      </c>
      <c r="K27862">
        <v>3910</v>
      </c>
      <c r="L27862" s="8">
        <v>39753</v>
      </c>
      <c r="M27862" t="s">
        <v>30</v>
      </c>
      <c r="N27862" s="8">
        <v>40848</v>
      </c>
      <c r="O27862">
        <v>320.08</v>
      </c>
      <c r="P27862" s="8">
        <v>42491</v>
      </c>
      <c r="Q27862">
        <v>5457.5711879999999</v>
      </c>
      <c r="R27862">
        <f t="shared" si="435"/>
        <v>2008</v>
      </c>
    </row>
    <row r="27863" spans="1:18" x14ac:dyDescent="0.35">
      <c r="A27863">
        <v>360894</v>
      </c>
      <c r="B27863">
        <v>368911</v>
      </c>
      <c r="C27863">
        <v>8000</v>
      </c>
      <c r="D27863">
        <v>4581.8241969999999</v>
      </c>
      <c r="E27863" t="s">
        <v>45</v>
      </c>
      <c r="F27863" t="s">
        <v>108</v>
      </c>
      <c r="G27863" t="s">
        <v>28</v>
      </c>
      <c r="H27863">
        <v>58600</v>
      </c>
      <c r="I27863" t="s">
        <v>97</v>
      </c>
      <c r="J27863" t="s">
        <v>29</v>
      </c>
      <c r="K27863">
        <v>276</v>
      </c>
      <c r="L27863" s="8">
        <v>39753</v>
      </c>
      <c r="M27863" t="s">
        <v>30</v>
      </c>
      <c r="N27863" s="8">
        <v>40848</v>
      </c>
      <c r="O27863">
        <v>281.47000000000003</v>
      </c>
      <c r="P27863" s="8">
        <v>42370</v>
      </c>
      <c r="Q27863">
        <v>23629.39803</v>
      </c>
      <c r="R27863">
        <f t="shared" si="435"/>
        <v>2008</v>
      </c>
    </row>
    <row r="27864" spans="1:18" x14ac:dyDescent="0.35">
      <c r="A27864">
        <v>361214</v>
      </c>
      <c r="B27864">
        <v>369526</v>
      </c>
      <c r="C27864">
        <v>15000</v>
      </c>
      <c r="D27864">
        <v>8394.4871579999999</v>
      </c>
      <c r="E27864" t="s">
        <v>45</v>
      </c>
      <c r="F27864" t="s">
        <v>108</v>
      </c>
      <c r="G27864" t="s">
        <v>28</v>
      </c>
      <c r="H27864">
        <v>50000</v>
      </c>
      <c r="I27864" t="s">
        <v>1235</v>
      </c>
      <c r="J27864" t="s">
        <v>29</v>
      </c>
      <c r="K27864">
        <v>8214</v>
      </c>
      <c r="L27864" s="8">
        <v>39753</v>
      </c>
      <c r="M27864" t="s">
        <v>30</v>
      </c>
      <c r="N27864" s="8">
        <v>40848</v>
      </c>
      <c r="O27864">
        <v>515.08000000000004</v>
      </c>
      <c r="P27864" s="8">
        <v>40848</v>
      </c>
      <c r="Q27864">
        <v>21571.190030000002</v>
      </c>
      <c r="R27864">
        <f t="shared" si="435"/>
        <v>2008</v>
      </c>
    </row>
    <row r="27865" spans="1:18" x14ac:dyDescent="0.35">
      <c r="A27865">
        <v>361530</v>
      </c>
      <c r="B27865">
        <v>370066</v>
      </c>
      <c r="C27865">
        <v>10000</v>
      </c>
      <c r="D27865">
        <v>5367.3758630000002</v>
      </c>
      <c r="E27865" t="s">
        <v>45</v>
      </c>
      <c r="F27865" t="s">
        <v>108</v>
      </c>
      <c r="G27865" t="s">
        <v>2451</v>
      </c>
      <c r="H27865">
        <v>40104</v>
      </c>
      <c r="I27865" t="s">
        <v>1336</v>
      </c>
      <c r="J27865" t="s">
        <v>39</v>
      </c>
      <c r="K27865">
        <v>408</v>
      </c>
      <c r="L27865" s="8">
        <v>39753</v>
      </c>
      <c r="M27865" t="s">
        <v>30</v>
      </c>
      <c r="N27865" s="8">
        <v>40848</v>
      </c>
      <c r="O27865">
        <v>349.73</v>
      </c>
      <c r="P27865" s="8">
        <v>42461</v>
      </c>
      <c r="Q27865">
        <v>12815.178320000001</v>
      </c>
      <c r="R27865">
        <f t="shared" si="435"/>
        <v>2008</v>
      </c>
    </row>
    <row r="27866" spans="1:18" x14ac:dyDescent="0.35">
      <c r="A27866">
        <v>361781</v>
      </c>
      <c r="B27866">
        <v>370540</v>
      </c>
      <c r="C27866">
        <v>8750</v>
      </c>
      <c r="D27866">
        <v>5406.4874369999998</v>
      </c>
      <c r="E27866" t="s">
        <v>45</v>
      </c>
      <c r="F27866" t="s">
        <v>108</v>
      </c>
      <c r="G27866" t="s">
        <v>68</v>
      </c>
      <c r="H27866">
        <v>86610</v>
      </c>
      <c r="I27866" t="s">
        <v>137</v>
      </c>
      <c r="J27866" t="s">
        <v>29</v>
      </c>
      <c r="K27866">
        <v>25965</v>
      </c>
      <c r="L27866" s="8">
        <v>39753</v>
      </c>
      <c r="M27866" t="s">
        <v>30</v>
      </c>
      <c r="N27866" s="8">
        <v>40787</v>
      </c>
      <c r="O27866">
        <v>894.26</v>
      </c>
      <c r="P27866" s="8">
        <v>42156</v>
      </c>
      <c r="Q27866">
        <v>24241.64</v>
      </c>
      <c r="R27866">
        <f t="shared" si="435"/>
        <v>2008</v>
      </c>
    </row>
    <row r="27867" spans="1:18" x14ac:dyDescent="0.35">
      <c r="A27867">
        <v>362265</v>
      </c>
      <c r="B27867">
        <v>371555</v>
      </c>
      <c r="C27867">
        <v>15000</v>
      </c>
      <c r="D27867">
        <v>8768.6956859999991</v>
      </c>
      <c r="E27867" t="s">
        <v>45</v>
      </c>
      <c r="F27867" t="s">
        <v>108</v>
      </c>
      <c r="G27867" t="s">
        <v>49</v>
      </c>
      <c r="H27867">
        <v>96000</v>
      </c>
      <c r="I27867" t="s">
        <v>153</v>
      </c>
      <c r="J27867" t="s">
        <v>29</v>
      </c>
      <c r="K27867">
        <v>8272</v>
      </c>
      <c r="L27867" s="8">
        <v>39845</v>
      </c>
      <c r="M27867" t="s">
        <v>30</v>
      </c>
      <c r="N27867" s="8">
        <v>40603</v>
      </c>
      <c r="O27867">
        <v>5756.16</v>
      </c>
      <c r="P27867" s="8">
        <v>42491</v>
      </c>
      <c r="Q27867">
        <v>324.83</v>
      </c>
      <c r="R27867">
        <f t="shared" si="435"/>
        <v>2009</v>
      </c>
    </row>
    <row r="27868" spans="1:18" x14ac:dyDescent="0.35">
      <c r="A27868">
        <v>362309</v>
      </c>
      <c r="B27868">
        <v>371611</v>
      </c>
      <c r="C27868">
        <v>4000</v>
      </c>
      <c r="D27868">
        <v>3165.6220480000002</v>
      </c>
      <c r="E27868" t="s">
        <v>45</v>
      </c>
      <c r="F27868" t="s">
        <v>108</v>
      </c>
      <c r="G27868" t="s">
        <v>28</v>
      </c>
      <c r="H27868">
        <v>38850</v>
      </c>
      <c r="I27868" t="s">
        <v>60</v>
      </c>
      <c r="J27868" t="s">
        <v>39</v>
      </c>
      <c r="K27868">
        <v>5490</v>
      </c>
      <c r="L27868" s="8">
        <v>39753</v>
      </c>
      <c r="M27868" t="s">
        <v>30</v>
      </c>
      <c r="N27868" s="8">
        <v>40848</v>
      </c>
      <c r="O27868">
        <v>147.63</v>
      </c>
      <c r="P27868" s="8">
        <v>42491</v>
      </c>
      <c r="Q27868">
        <v>8902.199799</v>
      </c>
      <c r="R27868">
        <f t="shared" si="435"/>
        <v>2008</v>
      </c>
    </row>
    <row r="27869" spans="1:18" x14ac:dyDescent="0.35">
      <c r="A27869">
        <v>362396</v>
      </c>
      <c r="B27869">
        <v>371749</v>
      </c>
      <c r="C27869">
        <v>20000</v>
      </c>
      <c r="D27869">
        <v>16972.18547</v>
      </c>
      <c r="E27869" t="s">
        <v>45</v>
      </c>
      <c r="F27869" t="s">
        <v>108</v>
      </c>
      <c r="G27869" t="s">
        <v>68</v>
      </c>
      <c r="H27869">
        <v>88400</v>
      </c>
      <c r="I27869" t="s">
        <v>36</v>
      </c>
      <c r="J27869" t="s">
        <v>29</v>
      </c>
      <c r="K27869">
        <v>27160</v>
      </c>
      <c r="L27869" s="8">
        <v>40057</v>
      </c>
      <c r="M27869" t="s">
        <v>30</v>
      </c>
      <c r="N27869" s="8">
        <v>40299</v>
      </c>
      <c r="O27869">
        <v>1959.34</v>
      </c>
      <c r="P27869" s="8">
        <v>40940</v>
      </c>
      <c r="Q27869">
        <v>2442.918987</v>
      </c>
      <c r="R27869">
        <f t="shared" si="435"/>
        <v>2009</v>
      </c>
    </row>
    <row r="27870" spans="1:18" x14ac:dyDescent="0.35">
      <c r="A27870">
        <v>362952</v>
      </c>
      <c r="B27870">
        <v>372647</v>
      </c>
      <c r="C27870">
        <v>6000</v>
      </c>
      <c r="D27870">
        <v>3506.7452250000001</v>
      </c>
      <c r="E27870" t="s">
        <v>45</v>
      </c>
      <c r="F27870" t="s">
        <v>108</v>
      </c>
      <c r="G27870" t="s">
        <v>68</v>
      </c>
      <c r="H27870">
        <v>44447</v>
      </c>
      <c r="I27870" t="s">
        <v>53</v>
      </c>
      <c r="J27870" t="s">
        <v>29</v>
      </c>
      <c r="K27870">
        <v>4901</v>
      </c>
      <c r="L27870" s="8">
        <v>39753</v>
      </c>
      <c r="M27870" t="s">
        <v>30</v>
      </c>
      <c r="N27870" s="8">
        <v>40725</v>
      </c>
      <c r="O27870">
        <v>1187.03</v>
      </c>
      <c r="P27870" s="8">
        <v>42036</v>
      </c>
      <c r="Q27870">
        <v>6404.0497370000003</v>
      </c>
      <c r="R27870">
        <f t="shared" si="435"/>
        <v>2008</v>
      </c>
    </row>
    <row r="27871" spans="1:18" x14ac:dyDescent="0.35">
      <c r="A27871">
        <v>363865</v>
      </c>
      <c r="B27871">
        <v>374005</v>
      </c>
      <c r="C27871">
        <v>5000</v>
      </c>
      <c r="D27871">
        <v>2867.4871859999998</v>
      </c>
      <c r="E27871" t="s">
        <v>45</v>
      </c>
      <c r="F27871" t="s">
        <v>108</v>
      </c>
      <c r="G27871" t="s">
        <v>28</v>
      </c>
      <c r="H27871">
        <v>27200</v>
      </c>
      <c r="I27871" t="s">
        <v>36</v>
      </c>
      <c r="J27871" t="s">
        <v>39</v>
      </c>
      <c r="K27871">
        <v>5091</v>
      </c>
      <c r="L27871" s="8">
        <v>39753</v>
      </c>
      <c r="M27871" t="s">
        <v>30</v>
      </c>
      <c r="N27871" s="8">
        <v>40575</v>
      </c>
      <c r="O27871">
        <v>1756.31</v>
      </c>
      <c r="P27871" s="8">
        <v>41548</v>
      </c>
      <c r="Q27871">
        <v>5714.467181</v>
      </c>
      <c r="R27871">
        <f t="shared" si="435"/>
        <v>2008</v>
      </c>
    </row>
    <row r="27872" spans="1:18" x14ac:dyDescent="0.35">
      <c r="A27872">
        <v>364451</v>
      </c>
      <c r="B27872">
        <v>375031</v>
      </c>
      <c r="C27872">
        <v>5000</v>
      </c>
      <c r="D27872">
        <v>2079.3000520000001</v>
      </c>
      <c r="E27872" t="s">
        <v>45</v>
      </c>
      <c r="F27872" t="s">
        <v>108</v>
      </c>
      <c r="G27872" t="s">
        <v>49</v>
      </c>
      <c r="H27872">
        <v>44400</v>
      </c>
      <c r="I27872" t="s">
        <v>173</v>
      </c>
      <c r="J27872" t="s">
        <v>39</v>
      </c>
      <c r="K27872">
        <v>7837</v>
      </c>
      <c r="L27872" s="8">
        <v>39783</v>
      </c>
      <c r="M27872" t="s">
        <v>30</v>
      </c>
      <c r="N27872" s="8">
        <v>40878</v>
      </c>
      <c r="O27872">
        <v>172.46</v>
      </c>
      <c r="P27872" s="8">
        <v>42461</v>
      </c>
      <c r="Q27872">
        <v>4295.7265699999998</v>
      </c>
      <c r="R27872">
        <f t="shared" si="435"/>
        <v>2008</v>
      </c>
    </row>
    <row r="27873" spans="1:18" x14ac:dyDescent="0.35">
      <c r="A27873">
        <v>364532</v>
      </c>
      <c r="B27873">
        <v>375171</v>
      </c>
      <c r="C27873">
        <v>17525</v>
      </c>
      <c r="D27873">
        <v>8428.4703499999996</v>
      </c>
      <c r="E27873" t="s">
        <v>45</v>
      </c>
      <c r="F27873" t="s">
        <v>108</v>
      </c>
      <c r="G27873" t="s">
        <v>68</v>
      </c>
      <c r="H27873">
        <v>151800</v>
      </c>
      <c r="I27873" t="s">
        <v>36</v>
      </c>
      <c r="J27873" t="s">
        <v>39</v>
      </c>
      <c r="K27873">
        <v>37008</v>
      </c>
      <c r="L27873" s="8">
        <v>39783</v>
      </c>
      <c r="M27873" t="s">
        <v>30</v>
      </c>
      <c r="N27873" s="8">
        <v>40878</v>
      </c>
      <c r="O27873">
        <v>31.78</v>
      </c>
      <c r="P27873" s="8">
        <v>40848</v>
      </c>
      <c r="Q27873">
        <v>2627.25</v>
      </c>
      <c r="R27873">
        <f t="shared" si="435"/>
        <v>2008</v>
      </c>
    </row>
    <row r="27874" spans="1:18" x14ac:dyDescent="0.35">
      <c r="A27874">
        <v>364753</v>
      </c>
      <c r="B27874">
        <v>375498</v>
      </c>
      <c r="C27874">
        <v>16000</v>
      </c>
      <c r="D27874">
        <v>7691.3335740000002</v>
      </c>
      <c r="E27874" t="s">
        <v>45</v>
      </c>
      <c r="F27874" t="s">
        <v>108</v>
      </c>
      <c r="G27874" t="s">
        <v>49</v>
      </c>
      <c r="H27874">
        <v>60000</v>
      </c>
      <c r="I27874" t="s">
        <v>178</v>
      </c>
      <c r="J27874" t="s">
        <v>39</v>
      </c>
      <c r="K27874">
        <v>22252</v>
      </c>
      <c r="L27874" s="8">
        <v>39783</v>
      </c>
      <c r="M27874" t="s">
        <v>30</v>
      </c>
      <c r="N27874" s="8">
        <v>40878</v>
      </c>
      <c r="O27874">
        <v>550.1</v>
      </c>
      <c r="P27874" s="8">
        <v>41579</v>
      </c>
      <c r="Q27874">
        <v>5656.3878370000002</v>
      </c>
      <c r="R27874">
        <f t="shared" si="435"/>
        <v>2008</v>
      </c>
    </row>
    <row r="27875" spans="1:18" x14ac:dyDescent="0.35">
      <c r="A27875">
        <v>364805</v>
      </c>
      <c r="B27875">
        <v>375558</v>
      </c>
      <c r="C27875">
        <v>20475</v>
      </c>
      <c r="D27875">
        <v>8025.3936009999998</v>
      </c>
      <c r="E27875" t="s">
        <v>45</v>
      </c>
      <c r="F27875" t="s">
        <v>108</v>
      </c>
      <c r="G27875" t="s">
        <v>68</v>
      </c>
      <c r="H27875">
        <v>57996</v>
      </c>
      <c r="I27875" t="s">
        <v>173</v>
      </c>
      <c r="J27875" t="s">
        <v>29</v>
      </c>
      <c r="K27875">
        <v>14066</v>
      </c>
      <c r="L27875" s="8">
        <v>39783</v>
      </c>
      <c r="M27875" t="s">
        <v>30</v>
      </c>
      <c r="N27875" s="8">
        <v>40878</v>
      </c>
      <c r="O27875">
        <v>698.98</v>
      </c>
      <c r="P27875" s="8">
        <v>40878</v>
      </c>
      <c r="Q27875">
        <v>5065.3500000000004</v>
      </c>
      <c r="R27875">
        <f t="shared" si="435"/>
        <v>2008</v>
      </c>
    </row>
    <row r="27876" spans="1:18" x14ac:dyDescent="0.35">
      <c r="A27876">
        <v>365566</v>
      </c>
      <c r="B27876">
        <v>376653</v>
      </c>
      <c r="C27876">
        <v>17600</v>
      </c>
      <c r="D27876">
        <v>2324.4321599999998</v>
      </c>
      <c r="E27876" t="s">
        <v>45</v>
      </c>
      <c r="F27876" t="s">
        <v>108</v>
      </c>
      <c r="G27876" t="s">
        <v>68</v>
      </c>
      <c r="H27876">
        <v>65000</v>
      </c>
      <c r="I27876" t="s">
        <v>53</v>
      </c>
      <c r="J27876" t="s">
        <v>29</v>
      </c>
      <c r="K27876">
        <v>18734</v>
      </c>
      <c r="L27876" s="8">
        <v>39783</v>
      </c>
      <c r="M27876" t="s">
        <v>30</v>
      </c>
      <c r="N27876" s="8">
        <v>40210</v>
      </c>
      <c r="O27876">
        <v>1160.3599999999999</v>
      </c>
      <c r="P27876" s="8">
        <v>41821</v>
      </c>
      <c r="Q27876">
        <v>9599.82</v>
      </c>
      <c r="R27876">
        <f t="shared" si="435"/>
        <v>2008</v>
      </c>
    </row>
    <row r="27877" spans="1:18" x14ac:dyDescent="0.35">
      <c r="A27877">
        <v>366490</v>
      </c>
      <c r="B27877">
        <v>378264</v>
      </c>
      <c r="C27877">
        <v>23750</v>
      </c>
      <c r="D27877">
        <v>3975.5871950000001</v>
      </c>
      <c r="E27877" t="s">
        <v>45</v>
      </c>
      <c r="F27877" t="s">
        <v>108</v>
      </c>
      <c r="G27877" t="s">
        <v>28</v>
      </c>
      <c r="H27877">
        <v>120000</v>
      </c>
      <c r="I27877" t="s">
        <v>53</v>
      </c>
      <c r="J27877" t="s">
        <v>4085</v>
      </c>
      <c r="K27877">
        <v>81833</v>
      </c>
      <c r="L27877" s="8">
        <v>39783</v>
      </c>
      <c r="M27877" t="s">
        <v>30</v>
      </c>
      <c r="N27877" s="8">
        <v>40483</v>
      </c>
      <c r="O27877">
        <v>10509.89</v>
      </c>
      <c r="P27877" s="8">
        <v>41883</v>
      </c>
      <c r="Q27877">
        <v>2239.2885329999999</v>
      </c>
      <c r="R27877">
        <f t="shared" si="435"/>
        <v>2008</v>
      </c>
    </row>
    <row r="27878" spans="1:18" x14ac:dyDescent="0.35">
      <c r="A27878">
        <v>367703</v>
      </c>
      <c r="B27878">
        <v>381493</v>
      </c>
      <c r="C27878">
        <v>10000</v>
      </c>
      <c r="D27878">
        <v>4000</v>
      </c>
      <c r="E27878" t="s">
        <v>45</v>
      </c>
      <c r="F27878" t="s">
        <v>108</v>
      </c>
      <c r="G27878" t="s">
        <v>49</v>
      </c>
      <c r="H27878">
        <v>50000</v>
      </c>
      <c r="I27878" t="s">
        <v>581</v>
      </c>
      <c r="J27878" t="s">
        <v>29</v>
      </c>
      <c r="K27878">
        <v>10634</v>
      </c>
      <c r="L27878" s="8">
        <v>39783</v>
      </c>
      <c r="M27878" t="s">
        <v>30</v>
      </c>
      <c r="N27878" s="8">
        <v>40238</v>
      </c>
      <c r="O27878">
        <v>6656.62</v>
      </c>
      <c r="P27878" s="8">
        <v>41426</v>
      </c>
      <c r="Q27878">
        <v>22425.753909999999</v>
      </c>
      <c r="R27878">
        <f t="shared" si="435"/>
        <v>2008</v>
      </c>
    </row>
    <row r="27879" spans="1:18" x14ac:dyDescent="0.35">
      <c r="A27879">
        <v>368143</v>
      </c>
      <c r="B27879">
        <v>382298</v>
      </c>
      <c r="C27879">
        <v>4000</v>
      </c>
      <c r="D27879">
        <v>3125</v>
      </c>
      <c r="E27879" t="s">
        <v>45</v>
      </c>
      <c r="F27879" t="s">
        <v>108</v>
      </c>
      <c r="G27879" t="s">
        <v>28</v>
      </c>
      <c r="H27879">
        <v>39996</v>
      </c>
      <c r="I27879" t="s">
        <v>44</v>
      </c>
      <c r="J27879" t="s">
        <v>39</v>
      </c>
      <c r="K27879">
        <v>3469</v>
      </c>
      <c r="L27879" s="8">
        <v>39783</v>
      </c>
      <c r="M27879" t="s">
        <v>80</v>
      </c>
      <c r="N27879" s="8">
        <v>40391</v>
      </c>
      <c r="O27879">
        <v>144.19999999999999</v>
      </c>
      <c r="P27879" s="8">
        <v>40513</v>
      </c>
      <c r="Q27879">
        <v>4555.6761530000003</v>
      </c>
      <c r="R27879">
        <f t="shared" si="435"/>
        <v>2008</v>
      </c>
    </row>
    <row r="27880" spans="1:18" x14ac:dyDescent="0.35">
      <c r="A27880">
        <v>368435</v>
      </c>
      <c r="B27880">
        <v>382966</v>
      </c>
      <c r="C27880">
        <v>7500</v>
      </c>
      <c r="D27880">
        <v>3551.7899339999999</v>
      </c>
      <c r="E27880" t="s">
        <v>45</v>
      </c>
      <c r="F27880" t="s">
        <v>108</v>
      </c>
      <c r="G27880" t="s">
        <v>28</v>
      </c>
      <c r="H27880">
        <v>32004</v>
      </c>
      <c r="I27880" t="s">
        <v>91</v>
      </c>
      <c r="J27880" t="s">
        <v>39</v>
      </c>
      <c r="K27880">
        <v>14629</v>
      </c>
      <c r="L27880" s="8">
        <v>39783</v>
      </c>
      <c r="M27880" t="s">
        <v>30</v>
      </c>
      <c r="N27880" s="8">
        <v>40909</v>
      </c>
      <c r="O27880">
        <v>259.77999999999997</v>
      </c>
      <c r="P27880" s="8">
        <v>42186</v>
      </c>
      <c r="Q27880">
        <v>18426.179960000001</v>
      </c>
      <c r="R27880">
        <f t="shared" si="435"/>
        <v>2008</v>
      </c>
    </row>
    <row r="27881" spans="1:18" x14ac:dyDescent="0.35">
      <c r="A27881">
        <v>368461</v>
      </c>
      <c r="B27881">
        <v>383026</v>
      </c>
      <c r="C27881">
        <v>2800</v>
      </c>
      <c r="D27881">
        <v>2485.248756</v>
      </c>
      <c r="E27881" t="s">
        <v>45</v>
      </c>
      <c r="F27881" t="s">
        <v>108</v>
      </c>
      <c r="G27881" t="s">
        <v>28</v>
      </c>
      <c r="H27881">
        <v>52582</v>
      </c>
      <c r="I27881" t="s">
        <v>36</v>
      </c>
      <c r="J27881" t="s">
        <v>39</v>
      </c>
      <c r="K27881">
        <v>2275</v>
      </c>
      <c r="L27881" s="8">
        <v>39783</v>
      </c>
      <c r="M27881" t="s">
        <v>30</v>
      </c>
      <c r="N27881" s="8">
        <v>40422</v>
      </c>
      <c r="O27881">
        <v>7.98</v>
      </c>
      <c r="P27881" s="8">
        <v>41548</v>
      </c>
      <c r="Q27881">
        <v>1704.369516</v>
      </c>
      <c r="R27881">
        <f t="shared" si="435"/>
        <v>2008</v>
      </c>
    </row>
    <row r="27882" spans="1:18" x14ac:dyDescent="0.35">
      <c r="A27882">
        <v>369724</v>
      </c>
      <c r="B27882">
        <v>385838</v>
      </c>
      <c r="C27882">
        <v>12000</v>
      </c>
      <c r="D27882">
        <v>2425</v>
      </c>
      <c r="E27882" t="s">
        <v>45</v>
      </c>
      <c r="F27882" t="s">
        <v>108</v>
      </c>
      <c r="G27882" t="s">
        <v>68</v>
      </c>
      <c r="H27882">
        <v>315000</v>
      </c>
      <c r="I27882" t="s">
        <v>44</v>
      </c>
      <c r="J27882" t="s">
        <v>4085</v>
      </c>
      <c r="K27882">
        <v>127192</v>
      </c>
      <c r="L27882" s="8">
        <v>39814</v>
      </c>
      <c r="M27882" t="s">
        <v>30</v>
      </c>
      <c r="N27882" s="8">
        <v>40210</v>
      </c>
      <c r="O27882">
        <v>8931.44</v>
      </c>
      <c r="P27882" s="8">
        <v>41883</v>
      </c>
      <c r="Q27882">
        <v>16424.40998</v>
      </c>
      <c r="R27882">
        <f t="shared" si="435"/>
        <v>2009</v>
      </c>
    </row>
    <row r="27883" spans="1:18" x14ac:dyDescent="0.35">
      <c r="A27883">
        <v>370458</v>
      </c>
      <c r="B27883">
        <v>387332</v>
      </c>
      <c r="C27883">
        <v>15000</v>
      </c>
      <c r="D27883">
        <v>10752.267519999999</v>
      </c>
      <c r="E27883" t="s">
        <v>45</v>
      </c>
      <c r="F27883" t="s">
        <v>108</v>
      </c>
      <c r="G27883" t="s">
        <v>68</v>
      </c>
      <c r="H27883">
        <v>63000</v>
      </c>
      <c r="I27883" t="s">
        <v>36</v>
      </c>
      <c r="J27883" t="s">
        <v>29</v>
      </c>
      <c r="K27883">
        <v>18231</v>
      </c>
      <c r="L27883" s="8">
        <v>39814</v>
      </c>
      <c r="M27883" t="s">
        <v>30</v>
      </c>
      <c r="N27883" s="8">
        <v>40909</v>
      </c>
      <c r="O27883">
        <v>523.48</v>
      </c>
      <c r="P27883" s="8">
        <v>40909</v>
      </c>
      <c r="Q27883">
        <v>22235.12185</v>
      </c>
      <c r="R27883">
        <f t="shared" si="435"/>
        <v>2009</v>
      </c>
    </row>
    <row r="27884" spans="1:18" x14ac:dyDescent="0.35">
      <c r="A27884">
        <v>371082</v>
      </c>
      <c r="B27884">
        <v>388486</v>
      </c>
      <c r="C27884">
        <v>4800</v>
      </c>
      <c r="D27884">
        <v>2941.01</v>
      </c>
      <c r="E27884" t="s">
        <v>45</v>
      </c>
      <c r="F27884" t="s">
        <v>108</v>
      </c>
      <c r="G27884" t="s">
        <v>68</v>
      </c>
      <c r="H27884">
        <v>100000</v>
      </c>
      <c r="I27884" t="s">
        <v>2103</v>
      </c>
      <c r="J27884" t="s">
        <v>29</v>
      </c>
      <c r="K27884">
        <v>52757</v>
      </c>
      <c r="L27884" s="8">
        <v>39814</v>
      </c>
      <c r="M27884" t="s">
        <v>30</v>
      </c>
      <c r="N27884" s="8">
        <v>40909</v>
      </c>
      <c r="O27884">
        <v>167.87</v>
      </c>
      <c r="P27884" s="8">
        <v>42339</v>
      </c>
      <c r="Q27884">
        <v>6514.5221940000001</v>
      </c>
      <c r="R27884">
        <f t="shared" si="435"/>
        <v>2009</v>
      </c>
    </row>
    <row r="27885" spans="1:18" x14ac:dyDescent="0.35">
      <c r="A27885">
        <v>371444</v>
      </c>
      <c r="B27885">
        <v>389308</v>
      </c>
      <c r="C27885">
        <v>10000</v>
      </c>
      <c r="D27885">
        <v>5649.9823079999996</v>
      </c>
      <c r="E27885" t="s">
        <v>45</v>
      </c>
      <c r="F27885" t="s">
        <v>108</v>
      </c>
      <c r="G27885" t="s">
        <v>28</v>
      </c>
      <c r="H27885">
        <v>130000</v>
      </c>
      <c r="I27885" t="s">
        <v>44</v>
      </c>
      <c r="J27885" t="s">
        <v>29</v>
      </c>
      <c r="K27885">
        <v>26822</v>
      </c>
      <c r="L27885" s="8">
        <v>39814</v>
      </c>
      <c r="M27885" t="s">
        <v>30</v>
      </c>
      <c r="N27885" s="8">
        <v>40756</v>
      </c>
      <c r="O27885">
        <v>890.39</v>
      </c>
      <c r="P27885" s="8">
        <v>42491</v>
      </c>
      <c r="Q27885">
        <v>15024.09496</v>
      </c>
      <c r="R27885">
        <f t="shared" si="435"/>
        <v>2009</v>
      </c>
    </row>
    <row r="27886" spans="1:18" x14ac:dyDescent="0.35">
      <c r="A27886">
        <v>372378</v>
      </c>
      <c r="B27886">
        <v>391141</v>
      </c>
      <c r="C27886">
        <v>5000</v>
      </c>
      <c r="D27886">
        <v>4325</v>
      </c>
      <c r="E27886" t="s">
        <v>45</v>
      </c>
      <c r="F27886" t="s">
        <v>108</v>
      </c>
      <c r="G27886" t="s">
        <v>28</v>
      </c>
      <c r="H27886">
        <v>24996</v>
      </c>
      <c r="I27886" t="s">
        <v>137</v>
      </c>
      <c r="J27886" t="s">
        <v>39</v>
      </c>
      <c r="K27886">
        <v>1643</v>
      </c>
      <c r="L27886" s="8">
        <v>39814</v>
      </c>
      <c r="M27886" t="s">
        <v>30</v>
      </c>
      <c r="N27886" s="8">
        <v>40269</v>
      </c>
      <c r="O27886">
        <v>3330.04</v>
      </c>
      <c r="P27886" s="8">
        <v>40299</v>
      </c>
      <c r="Q27886">
        <v>14996.65617</v>
      </c>
      <c r="R27886">
        <f t="shared" si="435"/>
        <v>2009</v>
      </c>
    </row>
    <row r="27887" spans="1:18" x14ac:dyDescent="0.35">
      <c r="A27887">
        <v>372416</v>
      </c>
      <c r="B27887">
        <v>391212</v>
      </c>
      <c r="C27887">
        <v>15000</v>
      </c>
      <c r="D27887">
        <v>13910.051600000001</v>
      </c>
      <c r="E27887" t="s">
        <v>45</v>
      </c>
      <c r="F27887" t="s">
        <v>108</v>
      </c>
      <c r="G27887" t="s">
        <v>28</v>
      </c>
      <c r="H27887">
        <v>56000</v>
      </c>
      <c r="I27887" t="s">
        <v>250</v>
      </c>
      <c r="J27887" t="s">
        <v>29</v>
      </c>
      <c r="K27887">
        <v>26821</v>
      </c>
      <c r="L27887" s="8">
        <v>39814</v>
      </c>
      <c r="M27887" t="s">
        <v>30</v>
      </c>
      <c r="N27887" s="8">
        <v>40909</v>
      </c>
      <c r="O27887">
        <v>528.34</v>
      </c>
      <c r="P27887" s="8">
        <v>42491</v>
      </c>
      <c r="Q27887">
        <v>3535.2183359999999</v>
      </c>
      <c r="R27887">
        <f t="shared" si="435"/>
        <v>2009</v>
      </c>
    </row>
    <row r="27888" spans="1:18" x14ac:dyDescent="0.35">
      <c r="A27888">
        <v>372419</v>
      </c>
      <c r="B27888">
        <v>391221</v>
      </c>
      <c r="C27888">
        <v>13000</v>
      </c>
      <c r="D27888">
        <v>12383.5321</v>
      </c>
      <c r="E27888" t="s">
        <v>45</v>
      </c>
      <c r="F27888" t="s">
        <v>108</v>
      </c>
      <c r="G27888" t="s">
        <v>68</v>
      </c>
      <c r="H27888">
        <v>80000</v>
      </c>
      <c r="I27888" t="s">
        <v>286</v>
      </c>
      <c r="J27888" t="s">
        <v>29</v>
      </c>
      <c r="K27888">
        <v>64411</v>
      </c>
      <c r="L27888" s="8">
        <v>39814</v>
      </c>
      <c r="M27888" t="s">
        <v>30</v>
      </c>
      <c r="N27888" s="8">
        <v>40634</v>
      </c>
      <c r="O27888">
        <v>3641.95</v>
      </c>
      <c r="P27888" s="8">
        <v>42309</v>
      </c>
      <c r="Q27888">
        <v>11869.59974</v>
      </c>
      <c r="R27888">
        <f t="shared" si="435"/>
        <v>2009</v>
      </c>
    </row>
    <row r="27889" spans="1:18" x14ac:dyDescent="0.35">
      <c r="A27889">
        <v>372874</v>
      </c>
      <c r="B27889">
        <v>392179</v>
      </c>
      <c r="C27889">
        <v>5650</v>
      </c>
      <c r="D27889">
        <v>4914.9399999999996</v>
      </c>
      <c r="E27889" t="s">
        <v>45</v>
      </c>
      <c r="F27889" t="s">
        <v>108</v>
      </c>
      <c r="G27889" t="s">
        <v>28</v>
      </c>
      <c r="H27889">
        <v>67200</v>
      </c>
      <c r="I27889" t="s">
        <v>36</v>
      </c>
      <c r="J27889" t="s">
        <v>4085</v>
      </c>
      <c r="K27889">
        <v>5333</v>
      </c>
      <c r="L27889" s="8">
        <v>39814</v>
      </c>
      <c r="M27889" t="s">
        <v>30</v>
      </c>
      <c r="N27889" s="8">
        <v>40909</v>
      </c>
      <c r="O27889">
        <v>197.04</v>
      </c>
      <c r="P27889" s="8">
        <v>40909</v>
      </c>
      <c r="Q27889">
        <v>18139.82</v>
      </c>
      <c r="R27889">
        <f t="shared" si="435"/>
        <v>2009</v>
      </c>
    </row>
    <row r="27890" spans="1:18" x14ac:dyDescent="0.35">
      <c r="A27890">
        <v>373272</v>
      </c>
      <c r="B27890">
        <v>387964</v>
      </c>
      <c r="C27890">
        <v>15000</v>
      </c>
      <c r="D27890">
        <v>11735.898740000001</v>
      </c>
      <c r="E27890" t="s">
        <v>45</v>
      </c>
      <c r="F27890" t="s">
        <v>108</v>
      </c>
      <c r="G27890" t="s">
        <v>68</v>
      </c>
      <c r="H27890">
        <v>46394</v>
      </c>
      <c r="I27890" t="s">
        <v>36</v>
      </c>
      <c r="J27890" t="s">
        <v>4085</v>
      </c>
      <c r="K27890">
        <v>18546</v>
      </c>
      <c r="L27890" s="8">
        <v>39814</v>
      </c>
      <c r="M27890" t="s">
        <v>30</v>
      </c>
      <c r="N27890" s="8">
        <v>40940</v>
      </c>
      <c r="O27890">
        <v>524.4</v>
      </c>
      <c r="P27890" s="8">
        <v>41944</v>
      </c>
      <c r="Q27890">
        <v>1329.05</v>
      </c>
      <c r="R27890">
        <f t="shared" si="435"/>
        <v>2009</v>
      </c>
    </row>
    <row r="27891" spans="1:18" x14ac:dyDescent="0.35">
      <c r="A27891">
        <v>373291</v>
      </c>
      <c r="B27891">
        <v>393179</v>
      </c>
      <c r="C27891">
        <v>5000</v>
      </c>
      <c r="D27891">
        <v>3832.5390269999998</v>
      </c>
      <c r="E27891" t="s">
        <v>45</v>
      </c>
      <c r="F27891" t="s">
        <v>108</v>
      </c>
      <c r="G27891" t="s">
        <v>28</v>
      </c>
      <c r="H27891">
        <v>65000</v>
      </c>
      <c r="I27891" t="s">
        <v>53</v>
      </c>
      <c r="J27891" t="s">
        <v>4085</v>
      </c>
      <c r="K27891">
        <v>8681</v>
      </c>
      <c r="L27891" s="8">
        <v>39814</v>
      </c>
      <c r="M27891" t="s">
        <v>30</v>
      </c>
      <c r="N27891" s="8">
        <v>40878</v>
      </c>
      <c r="O27891">
        <v>410.59</v>
      </c>
      <c r="P27891" s="8">
        <v>42186</v>
      </c>
      <c r="Q27891">
        <v>3783.32</v>
      </c>
      <c r="R27891">
        <f t="shared" si="435"/>
        <v>2009</v>
      </c>
    </row>
    <row r="27892" spans="1:18" x14ac:dyDescent="0.35">
      <c r="A27892">
        <v>373647</v>
      </c>
      <c r="B27892">
        <v>393910</v>
      </c>
      <c r="C27892">
        <v>2400</v>
      </c>
      <c r="D27892">
        <v>2251.7165289999998</v>
      </c>
      <c r="E27892" t="s">
        <v>45</v>
      </c>
      <c r="F27892" t="s">
        <v>108</v>
      </c>
      <c r="G27892" t="s">
        <v>28</v>
      </c>
      <c r="H27892">
        <v>30989</v>
      </c>
      <c r="I27892" t="s">
        <v>250</v>
      </c>
      <c r="J27892" t="s">
        <v>39</v>
      </c>
      <c r="K27892">
        <v>5727</v>
      </c>
      <c r="L27892" s="8">
        <v>39814</v>
      </c>
      <c r="M27892" t="s">
        <v>30</v>
      </c>
      <c r="N27892" s="8">
        <v>40940</v>
      </c>
      <c r="O27892">
        <v>90.63</v>
      </c>
      <c r="P27892" s="8">
        <v>42491</v>
      </c>
      <c r="Q27892">
        <v>21211.56669</v>
      </c>
      <c r="R27892">
        <f t="shared" si="435"/>
        <v>2009</v>
      </c>
    </row>
    <row r="27893" spans="1:18" x14ac:dyDescent="0.35">
      <c r="A27893">
        <v>373842</v>
      </c>
      <c r="B27893">
        <v>394312</v>
      </c>
      <c r="C27893">
        <v>8000</v>
      </c>
      <c r="D27893">
        <v>4448.382044</v>
      </c>
      <c r="E27893" t="s">
        <v>45</v>
      </c>
      <c r="F27893" t="s">
        <v>108</v>
      </c>
      <c r="G27893" t="s">
        <v>28</v>
      </c>
      <c r="H27893">
        <v>51000</v>
      </c>
      <c r="I27893" t="s">
        <v>569</v>
      </c>
      <c r="J27893" t="s">
        <v>29</v>
      </c>
      <c r="K27893">
        <v>1935</v>
      </c>
      <c r="L27893" s="8">
        <v>39814</v>
      </c>
      <c r="M27893" t="s">
        <v>30</v>
      </c>
      <c r="N27893" s="8">
        <v>40817</v>
      </c>
      <c r="O27893">
        <v>25.38</v>
      </c>
      <c r="P27893" s="8">
        <v>40787</v>
      </c>
      <c r="Q27893">
        <v>2293.8722779999998</v>
      </c>
      <c r="R27893">
        <f t="shared" si="435"/>
        <v>2009</v>
      </c>
    </row>
    <row r="27894" spans="1:18" x14ac:dyDescent="0.35">
      <c r="A27894">
        <v>374229</v>
      </c>
      <c r="B27894">
        <v>395163</v>
      </c>
      <c r="C27894">
        <v>15000</v>
      </c>
      <c r="D27894">
        <v>6756.1591770000005</v>
      </c>
      <c r="E27894" t="s">
        <v>45</v>
      </c>
      <c r="F27894" t="s">
        <v>108</v>
      </c>
      <c r="G27894" t="s">
        <v>68</v>
      </c>
      <c r="H27894">
        <v>135000</v>
      </c>
      <c r="I27894" t="s">
        <v>53</v>
      </c>
      <c r="J27894" t="s">
        <v>29</v>
      </c>
      <c r="K27894">
        <v>65230</v>
      </c>
      <c r="L27894" s="8">
        <v>39814</v>
      </c>
      <c r="M27894" t="s">
        <v>30</v>
      </c>
      <c r="N27894" s="8">
        <v>40664</v>
      </c>
      <c r="O27894">
        <v>4850.07</v>
      </c>
      <c r="P27894" s="8">
        <v>40695</v>
      </c>
      <c r="Q27894">
        <v>12862.310229999999</v>
      </c>
      <c r="R27894">
        <f t="shared" si="435"/>
        <v>2009</v>
      </c>
    </row>
    <row r="27895" spans="1:18" x14ac:dyDescent="0.35">
      <c r="A27895">
        <v>374309</v>
      </c>
      <c r="B27895">
        <v>395324</v>
      </c>
      <c r="C27895">
        <v>15000</v>
      </c>
      <c r="D27895">
        <v>4375</v>
      </c>
      <c r="E27895" t="s">
        <v>45</v>
      </c>
      <c r="F27895" t="s">
        <v>108</v>
      </c>
      <c r="G27895" t="s">
        <v>68</v>
      </c>
      <c r="H27895">
        <v>69996</v>
      </c>
      <c r="I27895" t="s">
        <v>243</v>
      </c>
      <c r="J27895" t="s">
        <v>39</v>
      </c>
      <c r="K27895">
        <v>8417</v>
      </c>
      <c r="L27895" s="8">
        <v>39814</v>
      </c>
      <c r="M27895" t="s">
        <v>30</v>
      </c>
      <c r="N27895" s="8">
        <v>40513</v>
      </c>
      <c r="O27895">
        <v>7071.51</v>
      </c>
      <c r="P27895" s="8">
        <v>40513</v>
      </c>
      <c r="Q27895">
        <v>7779.8671549999999</v>
      </c>
      <c r="R27895">
        <f t="shared" si="435"/>
        <v>2009</v>
      </c>
    </row>
    <row r="27896" spans="1:18" x14ac:dyDescent="0.35">
      <c r="A27896">
        <v>374403</v>
      </c>
      <c r="B27896">
        <v>395518</v>
      </c>
      <c r="C27896">
        <v>6000</v>
      </c>
      <c r="D27896">
        <v>5718.3654550000001</v>
      </c>
      <c r="E27896" t="s">
        <v>45</v>
      </c>
      <c r="F27896" t="s">
        <v>108</v>
      </c>
      <c r="G27896" t="s">
        <v>49</v>
      </c>
      <c r="H27896">
        <v>75000</v>
      </c>
      <c r="I27896" t="s">
        <v>44</v>
      </c>
      <c r="J27896" t="s">
        <v>39</v>
      </c>
      <c r="K27896">
        <v>6684</v>
      </c>
      <c r="L27896" s="8">
        <v>39814</v>
      </c>
      <c r="M27896" t="s">
        <v>30</v>
      </c>
      <c r="N27896" s="8">
        <v>40940</v>
      </c>
      <c r="O27896">
        <v>223.47</v>
      </c>
      <c r="P27896" s="8">
        <v>42401</v>
      </c>
      <c r="Q27896">
        <v>2642.24</v>
      </c>
      <c r="R27896">
        <f t="shared" si="435"/>
        <v>2009</v>
      </c>
    </row>
    <row r="27897" spans="1:18" x14ac:dyDescent="0.35">
      <c r="A27897">
        <v>374827</v>
      </c>
      <c r="B27897">
        <v>396394</v>
      </c>
      <c r="C27897">
        <v>19000</v>
      </c>
      <c r="D27897">
        <v>9688.7952320000004</v>
      </c>
      <c r="E27897" t="s">
        <v>45</v>
      </c>
      <c r="F27897" t="s">
        <v>108</v>
      </c>
      <c r="G27897" t="s">
        <v>68</v>
      </c>
      <c r="H27897">
        <v>123000</v>
      </c>
      <c r="I27897" t="s">
        <v>286</v>
      </c>
      <c r="J27897" t="s">
        <v>39</v>
      </c>
      <c r="K27897">
        <v>7888</v>
      </c>
      <c r="L27897" s="8">
        <v>39845</v>
      </c>
      <c r="M27897" t="s">
        <v>30</v>
      </c>
      <c r="N27897" s="8">
        <v>40756</v>
      </c>
      <c r="O27897">
        <v>4380.6499999999996</v>
      </c>
      <c r="P27897" s="8">
        <v>42491</v>
      </c>
      <c r="Q27897">
        <v>2306.9279710000001</v>
      </c>
      <c r="R27897">
        <f t="shared" si="435"/>
        <v>2009</v>
      </c>
    </row>
    <row r="27898" spans="1:18" x14ac:dyDescent="0.35">
      <c r="A27898">
        <v>375466</v>
      </c>
      <c r="B27898">
        <v>397712</v>
      </c>
      <c r="C27898">
        <v>6000</v>
      </c>
      <c r="D27898">
        <v>4523.4568609999997</v>
      </c>
      <c r="E27898" t="s">
        <v>45</v>
      </c>
      <c r="F27898" t="s">
        <v>108</v>
      </c>
      <c r="G27898" t="s">
        <v>28</v>
      </c>
      <c r="H27898">
        <v>21996</v>
      </c>
      <c r="I27898" t="s">
        <v>53</v>
      </c>
      <c r="J27898" t="s">
        <v>4085</v>
      </c>
      <c r="K27898">
        <v>6095</v>
      </c>
      <c r="L27898" s="8">
        <v>39845</v>
      </c>
      <c r="M27898" t="s">
        <v>30</v>
      </c>
      <c r="N27898" s="8">
        <v>40756</v>
      </c>
      <c r="O27898">
        <v>1393.5</v>
      </c>
      <c r="P27898" s="8">
        <v>40756</v>
      </c>
      <c r="Q27898">
        <v>32875.760000000002</v>
      </c>
      <c r="R27898">
        <f t="shared" si="435"/>
        <v>2009</v>
      </c>
    </row>
    <row r="27899" spans="1:18" x14ac:dyDescent="0.35">
      <c r="A27899">
        <v>375937</v>
      </c>
      <c r="B27899">
        <v>398631</v>
      </c>
      <c r="C27899">
        <v>15000</v>
      </c>
      <c r="D27899">
        <v>3281.5335420000001</v>
      </c>
      <c r="E27899" t="s">
        <v>45</v>
      </c>
      <c r="F27899" t="s">
        <v>108</v>
      </c>
      <c r="G27899" t="s">
        <v>28</v>
      </c>
      <c r="H27899">
        <v>95004</v>
      </c>
      <c r="I27899" t="s">
        <v>44</v>
      </c>
      <c r="J27899" t="s">
        <v>29</v>
      </c>
      <c r="K27899">
        <v>31565</v>
      </c>
      <c r="L27899" s="8">
        <v>39845</v>
      </c>
      <c r="M27899" t="s">
        <v>80</v>
      </c>
      <c r="N27899" s="8">
        <v>40179</v>
      </c>
      <c r="O27899">
        <v>1043.1199999999999</v>
      </c>
      <c r="P27899" s="8">
        <v>42430</v>
      </c>
      <c r="Q27899">
        <v>6053.71</v>
      </c>
      <c r="R27899">
        <f t="shared" si="435"/>
        <v>2009</v>
      </c>
    </row>
    <row r="27900" spans="1:18" x14ac:dyDescent="0.35">
      <c r="A27900">
        <v>376010</v>
      </c>
      <c r="B27900">
        <v>398767</v>
      </c>
      <c r="C27900">
        <v>5000</v>
      </c>
      <c r="D27900">
        <v>2740.31639</v>
      </c>
      <c r="E27900" t="s">
        <v>45</v>
      </c>
      <c r="F27900" t="s">
        <v>108</v>
      </c>
      <c r="G27900" t="s">
        <v>68</v>
      </c>
      <c r="H27900">
        <v>82000</v>
      </c>
      <c r="I27900" t="s">
        <v>91</v>
      </c>
      <c r="J27900" t="s">
        <v>29</v>
      </c>
      <c r="K27900">
        <v>28637</v>
      </c>
      <c r="L27900" s="8">
        <v>39845</v>
      </c>
      <c r="M27900" t="s">
        <v>30</v>
      </c>
      <c r="N27900" s="8">
        <v>40969</v>
      </c>
      <c r="O27900">
        <v>178.17</v>
      </c>
      <c r="P27900" s="8">
        <v>41640</v>
      </c>
      <c r="Q27900">
        <v>46166.633049999997</v>
      </c>
      <c r="R27900">
        <f t="shared" si="435"/>
        <v>2009</v>
      </c>
    </row>
    <row r="27901" spans="1:18" x14ac:dyDescent="0.35">
      <c r="A27901">
        <v>376658</v>
      </c>
      <c r="B27901">
        <v>399964</v>
      </c>
      <c r="C27901">
        <v>11200</v>
      </c>
      <c r="D27901">
        <v>11140.19507</v>
      </c>
      <c r="E27901" t="s">
        <v>45</v>
      </c>
      <c r="F27901" t="s">
        <v>108</v>
      </c>
      <c r="G27901" t="s">
        <v>68</v>
      </c>
      <c r="H27901">
        <v>33280</v>
      </c>
      <c r="I27901" t="s">
        <v>60</v>
      </c>
      <c r="J27901" t="s">
        <v>39</v>
      </c>
      <c r="K27901">
        <v>6720</v>
      </c>
      <c r="L27901" s="8">
        <v>40057</v>
      </c>
      <c r="M27901" t="s">
        <v>80</v>
      </c>
      <c r="N27901" s="8">
        <v>40817</v>
      </c>
      <c r="O27901">
        <v>382.34</v>
      </c>
      <c r="P27901" s="8">
        <v>40969</v>
      </c>
      <c r="Q27901">
        <v>7836.2894299999998</v>
      </c>
      <c r="R27901">
        <f t="shared" si="435"/>
        <v>2009</v>
      </c>
    </row>
    <row r="27902" spans="1:18" x14ac:dyDescent="0.35">
      <c r="A27902">
        <v>376845</v>
      </c>
      <c r="B27902">
        <v>400439</v>
      </c>
      <c r="C27902">
        <v>4000</v>
      </c>
      <c r="D27902">
        <v>4000</v>
      </c>
      <c r="E27902" t="s">
        <v>45</v>
      </c>
      <c r="F27902" t="s">
        <v>108</v>
      </c>
      <c r="G27902" t="s">
        <v>28</v>
      </c>
      <c r="H27902">
        <v>60000</v>
      </c>
      <c r="I27902" t="s">
        <v>84</v>
      </c>
      <c r="J27902" t="s">
        <v>29</v>
      </c>
      <c r="K27902">
        <v>1267</v>
      </c>
      <c r="L27902" s="8">
        <v>39845</v>
      </c>
      <c r="M27902" t="s">
        <v>80</v>
      </c>
      <c r="N27902" s="8">
        <v>39934</v>
      </c>
      <c r="O27902">
        <v>135.69999999999999</v>
      </c>
      <c r="P27902" s="8">
        <v>41760</v>
      </c>
      <c r="Q27902">
        <v>11582.120010000001</v>
      </c>
      <c r="R27902">
        <f t="shared" si="435"/>
        <v>2009</v>
      </c>
    </row>
    <row r="27903" spans="1:18" x14ac:dyDescent="0.35">
      <c r="A27903">
        <v>377021</v>
      </c>
      <c r="B27903">
        <v>400813</v>
      </c>
      <c r="C27903">
        <v>5400</v>
      </c>
      <c r="D27903">
        <v>4422.7320120000004</v>
      </c>
      <c r="E27903" t="s">
        <v>45</v>
      </c>
      <c r="F27903" t="s">
        <v>108</v>
      </c>
      <c r="G27903" t="s">
        <v>28</v>
      </c>
      <c r="H27903">
        <v>28584</v>
      </c>
      <c r="I27903" t="s">
        <v>286</v>
      </c>
      <c r="J27903" t="s">
        <v>29</v>
      </c>
      <c r="K27903">
        <v>3647</v>
      </c>
      <c r="L27903" s="8">
        <v>39845</v>
      </c>
      <c r="M27903" t="s">
        <v>30</v>
      </c>
      <c r="N27903" s="8">
        <v>40087</v>
      </c>
      <c r="O27903">
        <v>4569.68</v>
      </c>
      <c r="P27903" s="8">
        <v>42278</v>
      </c>
      <c r="Q27903">
        <v>4038.55</v>
      </c>
      <c r="R27903">
        <f t="shared" si="435"/>
        <v>2009</v>
      </c>
    </row>
    <row r="27904" spans="1:18" x14ac:dyDescent="0.35">
      <c r="A27904">
        <v>377380</v>
      </c>
      <c r="B27904">
        <v>401499</v>
      </c>
      <c r="C27904">
        <v>12000</v>
      </c>
      <c r="D27904">
        <v>4096.6020470000003</v>
      </c>
      <c r="E27904" t="s">
        <v>45</v>
      </c>
      <c r="F27904" t="s">
        <v>108</v>
      </c>
      <c r="G27904" t="s">
        <v>28</v>
      </c>
      <c r="H27904">
        <v>57780</v>
      </c>
      <c r="I27904" t="s">
        <v>137</v>
      </c>
      <c r="J27904" t="s">
        <v>29</v>
      </c>
      <c r="K27904">
        <v>11401</v>
      </c>
      <c r="L27904" s="8">
        <v>39845</v>
      </c>
      <c r="M27904" t="s">
        <v>80</v>
      </c>
      <c r="N27904" s="8">
        <v>40210</v>
      </c>
      <c r="O27904">
        <v>407.08</v>
      </c>
      <c r="P27904" s="8">
        <v>42491</v>
      </c>
      <c r="Q27904">
        <v>7603.75</v>
      </c>
      <c r="R27904">
        <f t="shared" si="435"/>
        <v>2009</v>
      </c>
    </row>
    <row r="27905" spans="1:18" x14ac:dyDescent="0.35">
      <c r="A27905">
        <v>377775</v>
      </c>
      <c r="B27905">
        <v>402189</v>
      </c>
      <c r="C27905">
        <v>7500</v>
      </c>
      <c r="D27905">
        <v>4020.4509469999998</v>
      </c>
      <c r="E27905" t="s">
        <v>45</v>
      </c>
      <c r="F27905" t="s">
        <v>108</v>
      </c>
      <c r="G27905" t="s">
        <v>28</v>
      </c>
      <c r="H27905">
        <v>26300</v>
      </c>
      <c r="I27905" t="s">
        <v>286</v>
      </c>
      <c r="J27905" t="s">
        <v>39</v>
      </c>
      <c r="K27905">
        <v>16280</v>
      </c>
      <c r="L27905" s="8">
        <v>39845</v>
      </c>
      <c r="M27905" t="s">
        <v>80</v>
      </c>
      <c r="N27905" s="8">
        <v>39934</v>
      </c>
      <c r="O27905">
        <v>251.88</v>
      </c>
      <c r="P27905" s="8">
        <v>42491</v>
      </c>
      <c r="Q27905">
        <v>1365.56</v>
      </c>
      <c r="R27905">
        <f t="shared" si="435"/>
        <v>2009</v>
      </c>
    </row>
    <row r="27906" spans="1:18" x14ac:dyDescent="0.35">
      <c r="A27906">
        <v>377780</v>
      </c>
      <c r="B27906">
        <v>402199</v>
      </c>
      <c r="C27906">
        <v>5375</v>
      </c>
      <c r="D27906">
        <v>4988.4015499999996</v>
      </c>
      <c r="E27906" t="s">
        <v>45</v>
      </c>
      <c r="F27906" t="s">
        <v>108</v>
      </c>
      <c r="G27906" t="s">
        <v>28</v>
      </c>
      <c r="H27906">
        <v>26000</v>
      </c>
      <c r="I27906" t="s">
        <v>107</v>
      </c>
      <c r="J27906" t="s">
        <v>4085</v>
      </c>
      <c r="K27906">
        <v>16757</v>
      </c>
      <c r="L27906" s="8">
        <v>39845</v>
      </c>
      <c r="M27906" t="s">
        <v>30</v>
      </c>
      <c r="N27906" s="8">
        <v>40940</v>
      </c>
      <c r="O27906">
        <v>229.98</v>
      </c>
      <c r="P27906" s="8">
        <v>42491</v>
      </c>
      <c r="Q27906">
        <v>1274.7295369999999</v>
      </c>
      <c r="R27906">
        <f t="shared" ref="R27906:R27969" si="436">YEAR(L27906)</f>
        <v>2009</v>
      </c>
    </row>
    <row r="27907" spans="1:18" x14ac:dyDescent="0.35">
      <c r="A27907">
        <v>378259</v>
      </c>
      <c r="B27907">
        <v>403174</v>
      </c>
      <c r="C27907">
        <v>5000</v>
      </c>
      <c r="D27907">
        <v>5000</v>
      </c>
      <c r="E27907" t="s">
        <v>45</v>
      </c>
      <c r="F27907" t="s">
        <v>108</v>
      </c>
      <c r="G27907" t="s">
        <v>28</v>
      </c>
      <c r="H27907">
        <v>54996</v>
      </c>
      <c r="I27907" t="s">
        <v>286</v>
      </c>
      <c r="J27907" t="s">
        <v>39</v>
      </c>
      <c r="K27907">
        <v>5337</v>
      </c>
      <c r="L27907" s="8">
        <v>39873</v>
      </c>
      <c r="M27907" t="s">
        <v>30</v>
      </c>
      <c r="N27907" s="8">
        <v>39904</v>
      </c>
      <c r="O27907">
        <v>5056.5200000000004</v>
      </c>
      <c r="P27907" s="8">
        <v>39904</v>
      </c>
      <c r="Q27907">
        <v>24362.775109999999</v>
      </c>
      <c r="R27907">
        <f t="shared" si="436"/>
        <v>2009</v>
      </c>
    </row>
    <row r="27908" spans="1:18" x14ac:dyDescent="0.35">
      <c r="A27908">
        <v>378548</v>
      </c>
      <c r="B27908">
        <v>403902</v>
      </c>
      <c r="C27908">
        <v>11650</v>
      </c>
      <c r="D27908">
        <v>8266.9893049999991</v>
      </c>
      <c r="E27908" t="s">
        <v>45</v>
      </c>
      <c r="F27908" t="s">
        <v>108</v>
      </c>
      <c r="G27908" t="s">
        <v>28</v>
      </c>
      <c r="H27908">
        <v>57996</v>
      </c>
      <c r="I27908" t="s">
        <v>153</v>
      </c>
      <c r="J27908" t="s">
        <v>39</v>
      </c>
      <c r="K27908">
        <v>22195</v>
      </c>
      <c r="L27908" s="8">
        <v>39845</v>
      </c>
      <c r="M27908" t="s">
        <v>30</v>
      </c>
      <c r="N27908" s="8">
        <v>40787</v>
      </c>
      <c r="O27908">
        <v>2325.64</v>
      </c>
      <c r="P27908" s="8">
        <v>41821</v>
      </c>
      <c r="Q27908">
        <v>817.87</v>
      </c>
      <c r="R27908">
        <f t="shared" si="436"/>
        <v>2009</v>
      </c>
    </row>
    <row r="27909" spans="1:18" x14ac:dyDescent="0.35">
      <c r="A27909">
        <v>378564</v>
      </c>
      <c r="B27909">
        <v>403943</v>
      </c>
      <c r="C27909">
        <v>15000</v>
      </c>
      <c r="D27909">
        <v>8065.0414950000004</v>
      </c>
      <c r="E27909" t="s">
        <v>45</v>
      </c>
      <c r="F27909" t="s">
        <v>108</v>
      </c>
      <c r="G27909" t="s">
        <v>68</v>
      </c>
      <c r="H27909">
        <v>139008</v>
      </c>
      <c r="I27909" t="s">
        <v>44</v>
      </c>
      <c r="J27909" t="s">
        <v>4085</v>
      </c>
      <c r="K27909">
        <v>0</v>
      </c>
      <c r="L27909" s="8">
        <v>39845</v>
      </c>
      <c r="M27909" t="s">
        <v>30</v>
      </c>
      <c r="N27909" s="8">
        <v>40969</v>
      </c>
      <c r="O27909">
        <v>17.62</v>
      </c>
      <c r="P27909" s="8">
        <v>41334</v>
      </c>
      <c r="Q27909">
        <v>5836.704342</v>
      </c>
      <c r="R27909">
        <f t="shared" si="436"/>
        <v>2009</v>
      </c>
    </row>
    <row r="27910" spans="1:18" x14ac:dyDescent="0.35">
      <c r="A27910">
        <v>378902</v>
      </c>
      <c r="B27910">
        <v>404661</v>
      </c>
      <c r="C27910">
        <v>13000</v>
      </c>
      <c r="D27910">
        <v>12499.999589999999</v>
      </c>
      <c r="E27910" t="s">
        <v>45</v>
      </c>
      <c r="F27910" t="s">
        <v>108</v>
      </c>
      <c r="G27910" t="s">
        <v>28</v>
      </c>
      <c r="H27910">
        <v>51996</v>
      </c>
      <c r="I27910" t="s">
        <v>36</v>
      </c>
      <c r="J27910" t="s">
        <v>29</v>
      </c>
      <c r="K27910">
        <v>8898</v>
      </c>
      <c r="L27910" s="8">
        <v>39845</v>
      </c>
      <c r="M27910" t="s">
        <v>80</v>
      </c>
      <c r="N27910" s="8">
        <v>40360</v>
      </c>
      <c r="O27910">
        <v>441</v>
      </c>
      <c r="P27910" s="8">
        <v>40483</v>
      </c>
      <c r="Q27910">
        <v>7643.7558230000004</v>
      </c>
      <c r="R27910">
        <f t="shared" si="436"/>
        <v>2009</v>
      </c>
    </row>
    <row r="27911" spans="1:18" x14ac:dyDescent="0.35">
      <c r="A27911">
        <v>378905</v>
      </c>
      <c r="B27911">
        <v>404665</v>
      </c>
      <c r="C27911">
        <v>6400</v>
      </c>
      <c r="D27911">
        <v>6275.5627299999996</v>
      </c>
      <c r="E27911" t="s">
        <v>45</v>
      </c>
      <c r="F27911" t="s">
        <v>108</v>
      </c>
      <c r="G27911" t="s">
        <v>28</v>
      </c>
      <c r="H27911">
        <v>48000</v>
      </c>
      <c r="I27911" t="s">
        <v>36</v>
      </c>
      <c r="J27911" t="s">
        <v>4085</v>
      </c>
      <c r="K27911">
        <v>9216</v>
      </c>
      <c r="L27911" s="8">
        <v>39845</v>
      </c>
      <c r="M27911" t="s">
        <v>30</v>
      </c>
      <c r="N27911" s="8">
        <v>40969</v>
      </c>
      <c r="O27911">
        <v>231.84</v>
      </c>
      <c r="P27911" s="8">
        <v>40940</v>
      </c>
      <c r="Q27911">
        <v>10748.70327</v>
      </c>
      <c r="R27911">
        <f t="shared" si="436"/>
        <v>2009</v>
      </c>
    </row>
    <row r="27912" spans="1:18" x14ac:dyDescent="0.35">
      <c r="A27912">
        <v>379290</v>
      </c>
      <c r="B27912">
        <v>405504</v>
      </c>
      <c r="C27912">
        <v>10000</v>
      </c>
      <c r="D27912">
        <v>9825.2168949999996</v>
      </c>
      <c r="E27912" t="s">
        <v>45</v>
      </c>
      <c r="F27912" t="s">
        <v>108</v>
      </c>
      <c r="G27912" t="s">
        <v>28</v>
      </c>
      <c r="H27912">
        <v>65000</v>
      </c>
      <c r="I27912" t="s">
        <v>153</v>
      </c>
      <c r="J27912" t="s">
        <v>39</v>
      </c>
      <c r="K27912">
        <v>15351</v>
      </c>
      <c r="L27912" s="8">
        <v>39845</v>
      </c>
      <c r="M27912" t="s">
        <v>30</v>
      </c>
      <c r="N27912" s="8">
        <v>40969</v>
      </c>
      <c r="O27912">
        <v>355.23</v>
      </c>
      <c r="P27912" s="8">
        <v>42491</v>
      </c>
      <c r="Q27912">
        <v>12237.67175</v>
      </c>
      <c r="R27912">
        <f t="shared" si="436"/>
        <v>2009</v>
      </c>
    </row>
    <row r="27913" spans="1:18" x14ac:dyDescent="0.35">
      <c r="A27913">
        <v>379373</v>
      </c>
      <c r="B27913">
        <v>405689</v>
      </c>
      <c r="C27913">
        <v>5500</v>
      </c>
      <c r="D27913">
        <v>3296.81</v>
      </c>
      <c r="E27913" t="s">
        <v>45</v>
      </c>
      <c r="F27913" t="s">
        <v>108</v>
      </c>
      <c r="G27913" t="s">
        <v>28</v>
      </c>
      <c r="H27913">
        <v>33996</v>
      </c>
      <c r="I27913" t="s">
        <v>1520</v>
      </c>
      <c r="J27913" t="s">
        <v>29</v>
      </c>
      <c r="K27913">
        <v>13403</v>
      </c>
      <c r="L27913" s="8">
        <v>39845</v>
      </c>
      <c r="M27913" t="s">
        <v>30</v>
      </c>
      <c r="N27913" s="8">
        <v>40969</v>
      </c>
      <c r="O27913">
        <v>191.68</v>
      </c>
      <c r="P27913" s="8">
        <v>40969</v>
      </c>
      <c r="Q27913">
        <v>1465.87</v>
      </c>
      <c r="R27913">
        <f t="shared" si="436"/>
        <v>2009</v>
      </c>
    </row>
    <row r="27914" spans="1:18" x14ac:dyDescent="0.35">
      <c r="A27914">
        <v>380158</v>
      </c>
      <c r="B27914">
        <v>407280</v>
      </c>
      <c r="C27914">
        <v>5000</v>
      </c>
      <c r="D27914">
        <v>1186.3853939999999</v>
      </c>
      <c r="E27914" t="s">
        <v>45</v>
      </c>
      <c r="F27914" t="s">
        <v>108</v>
      </c>
      <c r="G27914" t="s">
        <v>68</v>
      </c>
      <c r="H27914">
        <v>65004</v>
      </c>
      <c r="I27914" t="s">
        <v>53</v>
      </c>
      <c r="J27914" t="s">
        <v>39</v>
      </c>
      <c r="K27914">
        <v>0</v>
      </c>
      <c r="L27914" s="8">
        <v>39845</v>
      </c>
      <c r="M27914" t="s">
        <v>30</v>
      </c>
      <c r="N27914" s="8">
        <v>40603</v>
      </c>
      <c r="O27914">
        <v>2066.6999999999998</v>
      </c>
      <c r="P27914" s="8">
        <v>40603</v>
      </c>
      <c r="Q27914">
        <v>7209.7084430000004</v>
      </c>
      <c r="R27914">
        <f t="shared" si="436"/>
        <v>2009</v>
      </c>
    </row>
    <row r="27915" spans="1:18" x14ac:dyDescent="0.35">
      <c r="A27915">
        <v>380184</v>
      </c>
      <c r="B27915">
        <v>407329</v>
      </c>
      <c r="C27915">
        <v>15000</v>
      </c>
      <c r="D27915">
        <v>6049.4579359999998</v>
      </c>
      <c r="E27915" t="s">
        <v>45</v>
      </c>
      <c r="F27915" t="s">
        <v>108</v>
      </c>
      <c r="G27915" t="s">
        <v>68</v>
      </c>
      <c r="H27915">
        <v>62004</v>
      </c>
      <c r="I27915" t="s">
        <v>178</v>
      </c>
      <c r="J27915" t="s">
        <v>4085</v>
      </c>
      <c r="K27915">
        <v>22493</v>
      </c>
      <c r="L27915" s="8">
        <v>39845</v>
      </c>
      <c r="M27915" t="s">
        <v>30</v>
      </c>
      <c r="N27915" s="8">
        <v>40969</v>
      </c>
      <c r="O27915">
        <v>317.17</v>
      </c>
      <c r="P27915" s="8">
        <v>40969</v>
      </c>
      <c r="Q27915">
        <v>21956.44</v>
      </c>
      <c r="R27915">
        <f t="shared" si="436"/>
        <v>2009</v>
      </c>
    </row>
    <row r="27916" spans="1:18" x14ac:dyDescent="0.35">
      <c r="A27916">
        <v>380313</v>
      </c>
      <c r="B27916">
        <v>407596</v>
      </c>
      <c r="C27916">
        <v>16800</v>
      </c>
      <c r="D27916">
        <v>16800</v>
      </c>
      <c r="E27916" t="s">
        <v>45</v>
      </c>
      <c r="F27916" t="s">
        <v>108</v>
      </c>
      <c r="G27916" t="s">
        <v>68</v>
      </c>
      <c r="H27916">
        <v>75000</v>
      </c>
      <c r="I27916" t="s">
        <v>97</v>
      </c>
      <c r="J27916" t="s">
        <v>29</v>
      </c>
      <c r="K27916">
        <v>15646</v>
      </c>
      <c r="L27916" s="8">
        <v>39845</v>
      </c>
      <c r="M27916" t="s">
        <v>30</v>
      </c>
      <c r="N27916" s="8">
        <v>40360</v>
      </c>
      <c r="O27916">
        <v>10729.88</v>
      </c>
      <c r="P27916" s="8">
        <v>42491</v>
      </c>
      <c r="Q27916">
        <v>3030</v>
      </c>
      <c r="R27916">
        <f t="shared" si="436"/>
        <v>2009</v>
      </c>
    </row>
    <row r="27917" spans="1:18" x14ac:dyDescent="0.35">
      <c r="A27917">
        <v>380878</v>
      </c>
      <c r="B27917">
        <v>408770</v>
      </c>
      <c r="C27917">
        <v>12300</v>
      </c>
      <c r="D27917">
        <v>1325</v>
      </c>
      <c r="E27917" t="s">
        <v>45</v>
      </c>
      <c r="F27917" t="s">
        <v>108</v>
      </c>
      <c r="G27917" t="s">
        <v>28</v>
      </c>
      <c r="H27917">
        <v>32004</v>
      </c>
      <c r="I27917" t="s">
        <v>36</v>
      </c>
      <c r="J27917" t="s">
        <v>4085</v>
      </c>
      <c r="K27917">
        <v>10543</v>
      </c>
      <c r="L27917" s="8">
        <v>39845</v>
      </c>
      <c r="M27917" t="s">
        <v>30</v>
      </c>
      <c r="N27917" s="8">
        <v>40179</v>
      </c>
      <c r="O27917">
        <v>9781.7900000000009</v>
      </c>
      <c r="P27917" s="8">
        <v>40969</v>
      </c>
      <c r="Q27917">
        <v>5593.9699639999999</v>
      </c>
      <c r="R27917">
        <f t="shared" si="436"/>
        <v>2009</v>
      </c>
    </row>
    <row r="27918" spans="1:18" x14ac:dyDescent="0.35">
      <c r="A27918">
        <v>381528</v>
      </c>
      <c r="B27918">
        <v>410086</v>
      </c>
      <c r="C27918">
        <v>8000</v>
      </c>
      <c r="D27918">
        <v>7925</v>
      </c>
      <c r="E27918" t="s">
        <v>45</v>
      </c>
      <c r="F27918" t="s">
        <v>108</v>
      </c>
      <c r="G27918" t="s">
        <v>28</v>
      </c>
      <c r="H27918">
        <v>45000</v>
      </c>
      <c r="I27918" t="s">
        <v>230</v>
      </c>
      <c r="J27918" t="s">
        <v>4085</v>
      </c>
      <c r="K27918">
        <v>12000</v>
      </c>
      <c r="L27918" s="8">
        <v>39873</v>
      </c>
      <c r="M27918" t="s">
        <v>30</v>
      </c>
      <c r="N27918" s="8">
        <v>40969</v>
      </c>
      <c r="O27918">
        <v>286.14999999999998</v>
      </c>
      <c r="P27918" s="8">
        <v>40969</v>
      </c>
      <c r="Q27918">
        <v>2802.06</v>
      </c>
      <c r="R27918">
        <f t="shared" si="436"/>
        <v>2009</v>
      </c>
    </row>
    <row r="27919" spans="1:18" x14ac:dyDescent="0.35">
      <c r="A27919">
        <v>381578</v>
      </c>
      <c r="B27919">
        <v>410191</v>
      </c>
      <c r="C27919">
        <v>17400</v>
      </c>
      <c r="D27919">
        <v>10611.94859</v>
      </c>
      <c r="E27919" t="s">
        <v>45</v>
      </c>
      <c r="F27919" t="s">
        <v>108</v>
      </c>
      <c r="G27919" t="s">
        <v>68</v>
      </c>
      <c r="H27919">
        <v>107000</v>
      </c>
      <c r="I27919" t="s">
        <v>113</v>
      </c>
      <c r="J27919" t="s">
        <v>39</v>
      </c>
      <c r="K27919">
        <v>35598</v>
      </c>
      <c r="L27919" s="8">
        <v>39904</v>
      </c>
      <c r="M27919" t="s">
        <v>30</v>
      </c>
      <c r="N27919" s="8">
        <v>41000</v>
      </c>
      <c r="O27919">
        <v>605.52</v>
      </c>
      <c r="P27919" s="8">
        <v>42491</v>
      </c>
      <c r="Q27919">
        <v>12773.322169999999</v>
      </c>
      <c r="R27919">
        <f t="shared" si="436"/>
        <v>2009</v>
      </c>
    </row>
    <row r="27920" spans="1:18" x14ac:dyDescent="0.35">
      <c r="A27920">
        <v>382368</v>
      </c>
      <c r="B27920">
        <v>411710</v>
      </c>
      <c r="C27920">
        <v>7500</v>
      </c>
      <c r="D27920">
        <v>7500</v>
      </c>
      <c r="E27920" t="s">
        <v>45</v>
      </c>
      <c r="F27920" t="s">
        <v>108</v>
      </c>
      <c r="G27920" t="s">
        <v>68</v>
      </c>
      <c r="H27920">
        <v>64956</v>
      </c>
      <c r="I27920" t="s">
        <v>230</v>
      </c>
      <c r="J27920" t="s">
        <v>39</v>
      </c>
      <c r="K27920">
        <v>9463</v>
      </c>
      <c r="L27920" s="8">
        <v>39873</v>
      </c>
      <c r="M27920" t="s">
        <v>30</v>
      </c>
      <c r="N27920" s="8">
        <v>40695</v>
      </c>
      <c r="O27920">
        <v>812.33</v>
      </c>
      <c r="P27920" s="8">
        <v>40695</v>
      </c>
      <c r="Q27920">
        <v>16530.990880000001</v>
      </c>
      <c r="R27920">
        <f t="shared" si="436"/>
        <v>2009</v>
      </c>
    </row>
    <row r="27921" spans="1:18" x14ac:dyDescent="0.35">
      <c r="A27921">
        <v>382609</v>
      </c>
      <c r="B27921">
        <v>412244</v>
      </c>
      <c r="C27921">
        <v>6700</v>
      </c>
      <c r="D27921">
        <v>4233.07</v>
      </c>
      <c r="E27921" t="s">
        <v>45</v>
      </c>
      <c r="F27921" t="s">
        <v>108</v>
      </c>
      <c r="G27921" t="s">
        <v>28</v>
      </c>
      <c r="H27921">
        <v>72204</v>
      </c>
      <c r="I27921" t="s">
        <v>250</v>
      </c>
      <c r="J27921" t="s">
        <v>39</v>
      </c>
      <c r="K27921">
        <v>53683</v>
      </c>
      <c r="L27921" s="8">
        <v>39873</v>
      </c>
      <c r="M27921" t="s">
        <v>30</v>
      </c>
      <c r="N27921" s="8">
        <v>40787</v>
      </c>
      <c r="O27921">
        <v>2685.22</v>
      </c>
      <c r="P27921" s="8">
        <v>42461</v>
      </c>
      <c r="Q27921">
        <v>6565.9181909999998</v>
      </c>
      <c r="R27921">
        <f t="shared" si="436"/>
        <v>2009</v>
      </c>
    </row>
    <row r="27922" spans="1:18" x14ac:dyDescent="0.35">
      <c r="A27922">
        <v>382835</v>
      </c>
      <c r="B27922">
        <v>412725</v>
      </c>
      <c r="C27922">
        <v>7000</v>
      </c>
      <c r="D27922">
        <v>6975</v>
      </c>
      <c r="E27922" t="s">
        <v>45</v>
      </c>
      <c r="F27922" t="s">
        <v>108</v>
      </c>
      <c r="G27922" t="s">
        <v>68</v>
      </c>
      <c r="H27922">
        <v>92000</v>
      </c>
      <c r="I27922" t="s">
        <v>250</v>
      </c>
      <c r="J27922" t="s">
        <v>29</v>
      </c>
      <c r="K27922">
        <v>40479</v>
      </c>
      <c r="L27922" s="8">
        <v>39873</v>
      </c>
      <c r="M27922" t="s">
        <v>30</v>
      </c>
      <c r="N27922" s="8">
        <v>40695</v>
      </c>
      <c r="O27922">
        <v>2268.13</v>
      </c>
      <c r="P27922" s="8">
        <v>42339</v>
      </c>
      <c r="Q27922">
        <v>32435.814780000001</v>
      </c>
      <c r="R27922">
        <f t="shared" si="436"/>
        <v>2009</v>
      </c>
    </row>
    <row r="27923" spans="1:18" x14ac:dyDescent="0.35">
      <c r="A27923">
        <v>383228</v>
      </c>
      <c r="B27923">
        <v>413399</v>
      </c>
      <c r="C27923">
        <v>10000</v>
      </c>
      <c r="D27923">
        <v>10000</v>
      </c>
      <c r="E27923" t="s">
        <v>45</v>
      </c>
      <c r="F27923" t="s">
        <v>108</v>
      </c>
      <c r="G27923" t="s">
        <v>28</v>
      </c>
      <c r="H27923">
        <v>54996</v>
      </c>
      <c r="I27923" t="s">
        <v>53</v>
      </c>
      <c r="J27923" t="s">
        <v>39</v>
      </c>
      <c r="K27923">
        <v>2432</v>
      </c>
      <c r="L27923" s="8">
        <v>39873</v>
      </c>
      <c r="M27923" t="s">
        <v>30</v>
      </c>
      <c r="N27923" s="8">
        <v>40391</v>
      </c>
      <c r="O27923">
        <v>10.24</v>
      </c>
      <c r="P27923" s="8">
        <v>40391</v>
      </c>
      <c r="Q27923">
        <v>7147.6864349999996</v>
      </c>
      <c r="R27923">
        <f t="shared" si="436"/>
        <v>2009</v>
      </c>
    </row>
    <row r="27924" spans="1:18" x14ac:dyDescent="0.35">
      <c r="A27924">
        <v>383745</v>
      </c>
      <c r="B27924">
        <v>414226</v>
      </c>
      <c r="C27924">
        <v>20000</v>
      </c>
      <c r="D27924">
        <v>19925</v>
      </c>
      <c r="E27924" t="s">
        <v>45</v>
      </c>
      <c r="F27924" t="s">
        <v>108</v>
      </c>
      <c r="G27924" t="s">
        <v>68</v>
      </c>
      <c r="H27924">
        <v>160000</v>
      </c>
      <c r="I27924" t="s">
        <v>44</v>
      </c>
      <c r="J27924" t="s">
        <v>29</v>
      </c>
      <c r="K27924">
        <v>5253</v>
      </c>
      <c r="L27924" s="8">
        <v>39873</v>
      </c>
      <c r="M27924" t="s">
        <v>30</v>
      </c>
      <c r="N27924" s="8">
        <v>40969</v>
      </c>
      <c r="O27924">
        <v>696.64</v>
      </c>
      <c r="P27924" s="8">
        <v>40969</v>
      </c>
      <c r="Q27924">
        <v>6717.9501099999998</v>
      </c>
      <c r="R27924">
        <f t="shared" si="436"/>
        <v>2009</v>
      </c>
    </row>
    <row r="27925" spans="1:18" x14ac:dyDescent="0.35">
      <c r="A27925">
        <v>384114</v>
      </c>
      <c r="B27925">
        <v>408328</v>
      </c>
      <c r="C27925">
        <v>20000</v>
      </c>
      <c r="D27925">
        <v>18074.998049999998</v>
      </c>
      <c r="E27925" t="s">
        <v>45</v>
      </c>
      <c r="F27925" t="s">
        <v>108</v>
      </c>
      <c r="G27925" t="s">
        <v>68</v>
      </c>
      <c r="H27925">
        <v>184000</v>
      </c>
      <c r="I27925" t="s">
        <v>2280</v>
      </c>
      <c r="J27925" t="s">
        <v>29</v>
      </c>
      <c r="K27925">
        <v>50381</v>
      </c>
      <c r="L27925" s="8">
        <v>39873</v>
      </c>
      <c r="M27925" t="s">
        <v>80</v>
      </c>
      <c r="N27925" s="8">
        <v>40087</v>
      </c>
      <c r="O27925">
        <v>678.46</v>
      </c>
      <c r="P27925" s="8">
        <v>42491</v>
      </c>
      <c r="Q27925">
        <v>11531.219289999999</v>
      </c>
      <c r="R27925">
        <f t="shared" si="436"/>
        <v>2009</v>
      </c>
    </row>
    <row r="27926" spans="1:18" x14ac:dyDescent="0.35">
      <c r="A27926">
        <v>384201</v>
      </c>
      <c r="B27926">
        <v>415062</v>
      </c>
      <c r="C27926">
        <v>12000</v>
      </c>
      <c r="D27926">
        <v>12000</v>
      </c>
      <c r="E27926" t="s">
        <v>45</v>
      </c>
      <c r="F27926" t="s">
        <v>108</v>
      </c>
      <c r="G27926" t="s">
        <v>28</v>
      </c>
      <c r="H27926">
        <v>50004</v>
      </c>
      <c r="I27926" t="s">
        <v>1520</v>
      </c>
      <c r="J27926" t="s">
        <v>4085</v>
      </c>
      <c r="K27926">
        <v>11442</v>
      </c>
      <c r="L27926" s="8">
        <v>39873</v>
      </c>
      <c r="M27926" t="s">
        <v>30</v>
      </c>
      <c r="N27926" s="8">
        <v>41000</v>
      </c>
      <c r="O27926">
        <v>417.48</v>
      </c>
      <c r="P27926" s="8">
        <v>42491</v>
      </c>
      <c r="Q27926">
        <v>6813.5942640000003</v>
      </c>
      <c r="R27926">
        <f t="shared" si="436"/>
        <v>2009</v>
      </c>
    </row>
    <row r="27927" spans="1:18" x14ac:dyDescent="0.35">
      <c r="A27927">
        <v>384254</v>
      </c>
      <c r="B27927">
        <v>415218</v>
      </c>
      <c r="C27927">
        <v>9000</v>
      </c>
      <c r="D27927">
        <v>8050</v>
      </c>
      <c r="E27927" t="s">
        <v>45</v>
      </c>
      <c r="F27927" t="s">
        <v>108</v>
      </c>
      <c r="G27927" t="s">
        <v>68</v>
      </c>
      <c r="H27927">
        <v>35100</v>
      </c>
      <c r="I27927" t="s">
        <v>53</v>
      </c>
      <c r="J27927" t="s">
        <v>39</v>
      </c>
      <c r="K27927">
        <v>615</v>
      </c>
      <c r="L27927" s="8">
        <v>39873</v>
      </c>
      <c r="M27927" t="s">
        <v>30</v>
      </c>
      <c r="N27927" s="8">
        <v>40360</v>
      </c>
      <c r="O27927">
        <v>5991.93</v>
      </c>
      <c r="P27927" s="8">
        <v>40391</v>
      </c>
      <c r="Q27927">
        <v>2219.2514510000001</v>
      </c>
      <c r="R27927">
        <f t="shared" si="436"/>
        <v>2009</v>
      </c>
    </row>
    <row r="27928" spans="1:18" x14ac:dyDescent="0.35">
      <c r="A27928">
        <v>384605</v>
      </c>
      <c r="B27928">
        <v>415832</v>
      </c>
      <c r="C27928">
        <v>6000</v>
      </c>
      <c r="D27928">
        <v>6000</v>
      </c>
      <c r="E27928" t="s">
        <v>45</v>
      </c>
      <c r="F27928" t="s">
        <v>108</v>
      </c>
      <c r="G27928" t="s">
        <v>49</v>
      </c>
      <c r="H27928">
        <v>40000</v>
      </c>
      <c r="I27928" t="s">
        <v>178</v>
      </c>
      <c r="J27928" t="s">
        <v>39</v>
      </c>
      <c r="K27928">
        <v>7110</v>
      </c>
      <c r="L27928" s="8">
        <v>39873</v>
      </c>
      <c r="M27928" t="s">
        <v>30</v>
      </c>
      <c r="N27928" s="8">
        <v>40299</v>
      </c>
      <c r="O27928">
        <v>4311.66</v>
      </c>
      <c r="P27928" s="8">
        <v>40299</v>
      </c>
      <c r="Q27928">
        <v>13995.69066</v>
      </c>
      <c r="R27928">
        <f t="shared" si="436"/>
        <v>2009</v>
      </c>
    </row>
    <row r="27929" spans="1:18" x14ac:dyDescent="0.35">
      <c r="A27929">
        <v>384822</v>
      </c>
      <c r="B27929">
        <v>416194</v>
      </c>
      <c r="C27929">
        <v>15000</v>
      </c>
      <c r="D27929">
        <v>14925.21018</v>
      </c>
      <c r="E27929" t="s">
        <v>45</v>
      </c>
      <c r="F27929" t="s">
        <v>108</v>
      </c>
      <c r="G27929" t="s">
        <v>28</v>
      </c>
      <c r="H27929">
        <v>53500</v>
      </c>
      <c r="I27929" t="s">
        <v>44</v>
      </c>
      <c r="J27929" t="s">
        <v>29</v>
      </c>
      <c r="K27929">
        <v>7701</v>
      </c>
      <c r="L27929" s="8">
        <v>39873</v>
      </c>
      <c r="M27929" t="s">
        <v>30</v>
      </c>
      <c r="N27929" s="8">
        <v>41000</v>
      </c>
      <c r="O27929">
        <v>519.34</v>
      </c>
      <c r="P27929" s="8">
        <v>40969</v>
      </c>
      <c r="Q27929">
        <v>17043.936989999998</v>
      </c>
      <c r="R27929">
        <f t="shared" si="436"/>
        <v>2009</v>
      </c>
    </row>
    <row r="27930" spans="1:18" x14ac:dyDescent="0.35">
      <c r="A27930">
        <v>384831</v>
      </c>
      <c r="B27930">
        <v>416210</v>
      </c>
      <c r="C27930">
        <v>14400</v>
      </c>
      <c r="D27930">
        <v>14250</v>
      </c>
      <c r="E27930" t="s">
        <v>45</v>
      </c>
      <c r="F27930" t="s">
        <v>108</v>
      </c>
      <c r="G27930" t="s">
        <v>28</v>
      </c>
      <c r="H27930">
        <v>62000</v>
      </c>
      <c r="I27930" t="s">
        <v>44</v>
      </c>
      <c r="J27930" t="s">
        <v>29</v>
      </c>
      <c r="K27930">
        <v>17499</v>
      </c>
      <c r="L27930" s="8">
        <v>39873</v>
      </c>
      <c r="M27930" t="s">
        <v>30</v>
      </c>
      <c r="N27930" s="8">
        <v>40664</v>
      </c>
      <c r="O27930">
        <v>767.6</v>
      </c>
      <c r="P27930" s="8">
        <v>42461</v>
      </c>
      <c r="Q27930">
        <v>4965.6704159999999</v>
      </c>
      <c r="R27930">
        <f t="shared" si="436"/>
        <v>2009</v>
      </c>
    </row>
    <row r="27931" spans="1:18" x14ac:dyDescent="0.35">
      <c r="A27931">
        <v>385099</v>
      </c>
      <c r="B27931">
        <v>416612</v>
      </c>
      <c r="C27931">
        <v>8700</v>
      </c>
      <c r="D27931">
        <v>8625</v>
      </c>
      <c r="E27931" t="s">
        <v>45</v>
      </c>
      <c r="F27931" t="s">
        <v>108</v>
      </c>
      <c r="G27931" t="s">
        <v>68</v>
      </c>
      <c r="H27931">
        <v>70236</v>
      </c>
      <c r="I27931" t="s">
        <v>822</v>
      </c>
      <c r="J27931" t="s">
        <v>39</v>
      </c>
      <c r="K27931">
        <v>19450</v>
      </c>
      <c r="L27931" s="8">
        <v>39873</v>
      </c>
      <c r="M27931" t="s">
        <v>30</v>
      </c>
      <c r="N27931" s="8">
        <v>40118</v>
      </c>
      <c r="O27931">
        <v>7569.06</v>
      </c>
      <c r="P27931" s="8">
        <v>40940</v>
      </c>
      <c r="Q27931">
        <v>40793.111380000002</v>
      </c>
      <c r="R27931">
        <f t="shared" si="436"/>
        <v>2009</v>
      </c>
    </row>
    <row r="27932" spans="1:18" x14ac:dyDescent="0.35">
      <c r="A27932">
        <v>385119</v>
      </c>
      <c r="B27932">
        <v>416609</v>
      </c>
      <c r="C27932">
        <v>11750</v>
      </c>
      <c r="D27932">
        <v>11675</v>
      </c>
      <c r="E27932" t="s">
        <v>45</v>
      </c>
      <c r="F27932" t="s">
        <v>108</v>
      </c>
      <c r="G27932" t="s">
        <v>28</v>
      </c>
      <c r="H27932">
        <v>98000</v>
      </c>
      <c r="I27932" t="s">
        <v>44</v>
      </c>
      <c r="J27932" t="s">
        <v>4085</v>
      </c>
      <c r="K27932">
        <v>30993</v>
      </c>
      <c r="L27932" s="8">
        <v>39873</v>
      </c>
      <c r="M27932" t="s">
        <v>30</v>
      </c>
      <c r="N27932" s="8">
        <v>40756</v>
      </c>
      <c r="O27932">
        <v>3383.02</v>
      </c>
      <c r="P27932" s="8">
        <v>42461</v>
      </c>
      <c r="Q27932">
        <v>15548.23328</v>
      </c>
      <c r="R27932">
        <f t="shared" si="436"/>
        <v>2009</v>
      </c>
    </row>
    <row r="27933" spans="1:18" x14ac:dyDescent="0.35">
      <c r="A27933">
        <v>385442</v>
      </c>
      <c r="B27933">
        <v>417109</v>
      </c>
      <c r="C27933">
        <v>6850</v>
      </c>
      <c r="D27933">
        <v>6850</v>
      </c>
      <c r="E27933" t="s">
        <v>45</v>
      </c>
      <c r="F27933" t="s">
        <v>108</v>
      </c>
      <c r="G27933" t="s">
        <v>68</v>
      </c>
      <c r="H27933">
        <v>100000</v>
      </c>
      <c r="I27933" t="s">
        <v>286</v>
      </c>
      <c r="J27933" t="s">
        <v>29</v>
      </c>
      <c r="K27933">
        <v>10867</v>
      </c>
      <c r="L27933" s="8">
        <v>39873</v>
      </c>
      <c r="M27933" t="s">
        <v>30</v>
      </c>
      <c r="N27933" s="8">
        <v>40817</v>
      </c>
      <c r="O27933">
        <v>1577.44</v>
      </c>
      <c r="P27933" s="8">
        <v>40787</v>
      </c>
      <c r="Q27933">
        <v>6610.7650229999999</v>
      </c>
      <c r="R27933">
        <f t="shared" si="436"/>
        <v>2009</v>
      </c>
    </row>
    <row r="27934" spans="1:18" x14ac:dyDescent="0.35">
      <c r="A27934">
        <v>385925</v>
      </c>
      <c r="B27934">
        <v>417885</v>
      </c>
      <c r="C27934">
        <v>11000</v>
      </c>
      <c r="D27934">
        <v>5469.4601400000001</v>
      </c>
      <c r="E27934" t="s">
        <v>45</v>
      </c>
      <c r="F27934" t="s">
        <v>108</v>
      </c>
      <c r="G27934" t="s">
        <v>68</v>
      </c>
      <c r="H27934">
        <v>24000</v>
      </c>
      <c r="I27934" t="s">
        <v>53</v>
      </c>
      <c r="J27934" t="s">
        <v>39</v>
      </c>
      <c r="K27934">
        <v>8476</v>
      </c>
      <c r="L27934" s="8">
        <v>39904</v>
      </c>
      <c r="M27934" t="s">
        <v>30</v>
      </c>
      <c r="N27934" s="8">
        <v>40848</v>
      </c>
      <c r="O27934">
        <v>2182.92</v>
      </c>
      <c r="P27934" s="8">
        <v>40878</v>
      </c>
      <c r="Q27934">
        <v>12259.68223</v>
      </c>
      <c r="R27934">
        <f t="shared" si="436"/>
        <v>2009</v>
      </c>
    </row>
    <row r="27935" spans="1:18" x14ac:dyDescent="0.35">
      <c r="A27935">
        <v>386400</v>
      </c>
      <c r="B27935">
        <v>418652</v>
      </c>
      <c r="C27935">
        <v>10000</v>
      </c>
      <c r="D27935">
        <v>9880.8621700000003</v>
      </c>
      <c r="E27935" t="s">
        <v>45</v>
      </c>
      <c r="F27935" t="s">
        <v>108</v>
      </c>
      <c r="G27935" t="s">
        <v>28</v>
      </c>
      <c r="H27935">
        <v>75000</v>
      </c>
      <c r="I27935" t="s">
        <v>44</v>
      </c>
      <c r="J27935" t="s">
        <v>4085</v>
      </c>
      <c r="K27935">
        <v>24485</v>
      </c>
      <c r="L27935" s="8">
        <v>39873</v>
      </c>
      <c r="M27935" t="s">
        <v>30</v>
      </c>
      <c r="N27935" s="8">
        <v>41000</v>
      </c>
      <c r="O27935">
        <v>358.48</v>
      </c>
      <c r="P27935" s="8">
        <v>41000</v>
      </c>
      <c r="Q27935">
        <v>41112.198530000001</v>
      </c>
      <c r="R27935">
        <f t="shared" si="436"/>
        <v>2009</v>
      </c>
    </row>
    <row r="27936" spans="1:18" x14ac:dyDescent="0.35">
      <c r="A27936">
        <v>386495</v>
      </c>
      <c r="B27936">
        <v>418787</v>
      </c>
      <c r="C27936">
        <v>4000</v>
      </c>
      <c r="D27936">
        <v>4000</v>
      </c>
      <c r="E27936" t="s">
        <v>45</v>
      </c>
      <c r="F27936" t="s">
        <v>108</v>
      </c>
      <c r="G27936" t="s">
        <v>28</v>
      </c>
      <c r="H27936">
        <v>20000</v>
      </c>
      <c r="I27936" t="s">
        <v>97</v>
      </c>
      <c r="J27936" t="s">
        <v>4085</v>
      </c>
      <c r="K27936">
        <v>1067</v>
      </c>
      <c r="L27936" s="8">
        <v>39873</v>
      </c>
      <c r="M27936" t="s">
        <v>30</v>
      </c>
      <c r="N27936" s="8">
        <v>41000</v>
      </c>
      <c r="O27936">
        <v>138.57</v>
      </c>
      <c r="P27936" s="8">
        <v>41000</v>
      </c>
      <c r="Q27936">
        <v>9252.4712689999997</v>
      </c>
      <c r="R27936">
        <f t="shared" si="436"/>
        <v>2009</v>
      </c>
    </row>
    <row r="27937" spans="1:18" x14ac:dyDescent="0.35">
      <c r="A27937">
        <v>387910</v>
      </c>
      <c r="B27937">
        <v>421040</v>
      </c>
      <c r="C27937">
        <v>13200</v>
      </c>
      <c r="D27937">
        <v>12486.67806</v>
      </c>
      <c r="E27937" t="s">
        <v>45</v>
      </c>
      <c r="F27937" t="s">
        <v>108</v>
      </c>
      <c r="G27937" t="s">
        <v>28</v>
      </c>
      <c r="H27937">
        <v>40000</v>
      </c>
      <c r="I27937" t="s">
        <v>60</v>
      </c>
      <c r="J27937" t="s">
        <v>4085</v>
      </c>
      <c r="K27937">
        <v>9721</v>
      </c>
      <c r="L27937" s="8">
        <v>39904</v>
      </c>
      <c r="M27937" t="s">
        <v>30</v>
      </c>
      <c r="N27937" s="8">
        <v>41000</v>
      </c>
      <c r="O27937">
        <v>471.46</v>
      </c>
      <c r="P27937" s="8">
        <v>42217</v>
      </c>
      <c r="Q27937">
        <v>14314.262699999999</v>
      </c>
      <c r="R27937">
        <f t="shared" si="436"/>
        <v>2009</v>
      </c>
    </row>
    <row r="27938" spans="1:18" x14ac:dyDescent="0.35">
      <c r="A27938">
        <v>388341</v>
      </c>
      <c r="B27938">
        <v>421717</v>
      </c>
      <c r="C27938">
        <v>12000</v>
      </c>
      <c r="D27938">
        <v>3814.8</v>
      </c>
      <c r="E27938" t="s">
        <v>45</v>
      </c>
      <c r="F27938" t="s">
        <v>108</v>
      </c>
      <c r="G27938" t="s">
        <v>68</v>
      </c>
      <c r="H27938">
        <v>68000</v>
      </c>
      <c r="I27938" t="s">
        <v>178</v>
      </c>
      <c r="J27938" t="s">
        <v>39</v>
      </c>
      <c r="K27938">
        <v>43863</v>
      </c>
      <c r="L27938" s="8">
        <v>39904</v>
      </c>
      <c r="M27938" t="s">
        <v>30</v>
      </c>
      <c r="N27938" s="8">
        <v>40513</v>
      </c>
      <c r="O27938">
        <v>10.08</v>
      </c>
      <c r="P27938" s="8">
        <v>40513</v>
      </c>
      <c r="Q27938">
        <v>17440.341820000001</v>
      </c>
      <c r="R27938">
        <f t="shared" si="436"/>
        <v>2009</v>
      </c>
    </row>
    <row r="27939" spans="1:18" x14ac:dyDescent="0.35">
      <c r="A27939">
        <v>388719</v>
      </c>
      <c r="B27939">
        <v>422366</v>
      </c>
      <c r="C27939">
        <v>3000</v>
      </c>
      <c r="D27939">
        <v>3000</v>
      </c>
      <c r="E27939" t="s">
        <v>45</v>
      </c>
      <c r="F27939" t="s">
        <v>108</v>
      </c>
      <c r="G27939" t="s">
        <v>28</v>
      </c>
      <c r="H27939">
        <v>66000</v>
      </c>
      <c r="I27939" t="s">
        <v>36</v>
      </c>
      <c r="J27939" t="s">
        <v>39</v>
      </c>
      <c r="K27939">
        <v>15093</v>
      </c>
      <c r="L27939" s="8">
        <v>39934</v>
      </c>
      <c r="M27939" t="s">
        <v>80</v>
      </c>
      <c r="N27939" s="8">
        <v>40940</v>
      </c>
      <c r="O27939">
        <v>101.77</v>
      </c>
      <c r="P27939" s="8">
        <v>41091</v>
      </c>
      <c r="Q27939">
        <v>14767.24</v>
      </c>
      <c r="R27939">
        <f t="shared" si="436"/>
        <v>2009</v>
      </c>
    </row>
    <row r="27940" spans="1:18" x14ac:dyDescent="0.35">
      <c r="A27940">
        <v>389010</v>
      </c>
      <c r="B27940">
        <v>422858</v>
      </c>
      <c r="C27940">
        <v>7000</v>
      </c>
      <c r="D27940">
        <v>6767.92</v>
      </c>
      <c r="E27940" t="s">
        <v>45</v>
      </c>
      <c r="F27940" t="s">
        <v>108</v>
      </c>
      <c r="G27940" t="s">
        <v>28</v>
      </c>
      <c r="H27940">
        <v>37120</v>
      </c>
      <c r="I27940" t="s">
        <v>1520</v>
      </c>
      <c r="J27940" t="s">
        <v>4085</v>
      </c>
      <c r="K27940">
        <v>3915</v>
      </c>
      <c r="L27940" s="8">
        <v>39904</v>
      </c>
      <c r="M27940" t="s">
        <v>30</v>
      </c>
      <c r="N27940" s="8">
        <v>40969</v>
      </c>
      <c r="O27940">
        <v>36.67</v>
      </c>
      <c r="P27940" s="8">
        <v>41852</v>
      </c>
      <c r="Q27940">
        <v>18180.217540000001</v>
      </c>
      <c r="R27940">
        <f t="shared" si="436"/>
        <v>2009</v>
      </c>
    </row>
    <row r="27941" spans="1:18" x14ac:dyDescent="0.35">
      <c r="A27941">
        <v>389232</v>
      </c>
      <c r="B27941">
        <v>423267</v>
      </c>
      <c r="C27941">
        <v>12000</v>
      </c>
      <c r="D27941">
        <v>10087.350839999999</v>
      </c>
      <c r="E27941" t="s">
        <v>45</v>
      </c>
      <c r="F27941" t="s">
        <v>108</v>
      </c>
      <c r="G27941" t="s">
        <v>28</v>
      </c>
      <c r="H27941">
        <v>60000</v>
      </c>
      <c r="I27941" t="s">
        <v>173</v>
      </c>
      <c r="J27941" t="s">
        <v>39</v>
      </c>
      <c r="K27941">
        <v>12540</v>
      </c>
      <c r="L27941" s="8">
        <v>39904</v>
      </c>
      <c r="M27941" t="s">
        <v>30</v>
      </c>
      <c r="N27941" s="8">
        <v>41000</v>
      </c>
      <c r="O27941">
        <v>414.79</v>
      </c>
      <c r="P27941" s="8">
        <v>41000</v>
      </c>
      <c r="Q27941">
        <v>12908.76698</v>
      </c>
      <c r="R27941">
        <f t="shared" si="436"/>
        <v>2009</v>
      </c>
    </row>
    <row r="27942" spans="1:18" x14ac:dyDescent="0.35">
      <c r="A27942">
        <v>389428</v>
      </c>
      <c r="B27942">
        <v>423650</v>
      </c>
      <c r="C27942">
        <v>12000</v>
      </c>
      <c r="D27942">
        <v>6449.9975729999996</v>
      </c>
      <c r="E27942" t="s">
        <v>45</v>
      </c>
      <c r="F27942" t="s">
        <v>108</v>
      </c>
      <c r="G27942" t="s">
        <v>68</v>
      </c>
      <c r="H27942">
        <v>25568</v>
      </c>
      <c r="I27942" t="s">
        <v>250</v>
      </c>
      <c r="J27942" t="s">
        <v>4085</v>
      </c>
      <c r="K27942">
        <v>11377</v>
      </c>
      <c r="L27942" s="8">
        <v>39904</v>
      </c>
      <c r="M27942" t="s">
        <v>80</v>
      </c>
      <c r="N27942" s="8">
        <v>39934</v>
      </c>
      <c r="O27942">
        <v>407.08</v>
      </c>
      <c r="P27942" s="8">
        <v>42217</v>
      </c>
      <c r="Q27942">
        <v>31910.997759999998</v>
      </c>
      <c r="R27942">
        <f t="shared" si="436"/>
        <v>2009</v>
      </c>
    </row>
    <row r="27943" spans="1:18" x14ac:dyDescent="0.35">
      <c r="A27943">
        <v>389526</v>
      </c>
      <c r="B27943">
        <v>423827</v>
      </c>
      <c r="C27943">
        <v>10000</v>
      </c>
      <c r="D27943">
        <v>1325</v>
      </c>
      <c r="E27943" t="s">
        <v>45</v>
      </c>
      <c r="F27943" t="s">
        <v>108</v>
      </c>
      <c r="G27943" t="s">
        <v>28</v>
      </c>
      <c r="H27943">
        <v>75000</v>
      </c>
      <c r="I27943" t="s">
        <v>36</v>
      </c>
      <c r="J27943" t="s">
        <v>29</v>
      </c>
      <c r="K27943">
        <v>26694</v>
      </c>
      <c r="L27943" s="8">
        <v>39934</v>
      </c>
      <c r="M27943" t="s">
        <v>30</v>
      </c>
      <c r="N27943" s="8">
        <v>40452</v>
      </c>
      <c r="O27943">
        <v>6388.4</v>
      </c>
      <c r="P27943" s="8">
        <v>42491</v>
      </c>
      <c r="Q27943">
        <v>17619.612109999998</v>
      </c>
      <c r="R27943">
        <f t="shared" si="436"/>
        <v>2009</v>
      </c>
    </row>
    <row r="27944" spans="1:18" x14ac:dyDescent="0.35">
      <c r="A27944">
        <v>390015</v>
      </c>
      <c r="B27944">
        <v>424722</v>
      </c>
      <c r="C27944">
        <v>2000</v>
      </c>
      <c r="D27944">
        <v>1938.86</v>
      </c>
      <c r="E27944" t="s">
        <v>45</v>
      </c>
      <c r="F27944" t="s">
        <v>108</v>
      </c>
      <c r="G27944" t="s">
        <v>28</v>
      </c>
      <c r="H27944">
        <v>19632</v>
      </c>
      <c r="I27944" t="s">
        <v>1098</v>
      </c>
      <c r="J27944" t="s">
        <v>39</v>
      </c>
      <c r="K27944">
        <v>6191</v>
      </c>
      <c r="L27944" s="8">
        <v>39904</v>
      </c>
      <c r="M27944" t="s">
        <v>30</v>
      </c>
      <c r="N27944" s="8">
        <v>41000</v>
      </c>
      <c r="O27944">
        <v>82.4</v>
      </c>
      <c r="P27944" s="8">
        <v>41000</v>
      </c>
      <c r="Q27944">
        <v>31743.068719999999</v>
      </c>
      <c r="R27944">
        <f t="shared" si="436"/>
        <v>2009</v>
      </c>
    </row>
    <row r="27945" spans="1:18" x14ac:dyDescent="0.35">
      <c r="A27945">
        <v>390091</v>
      </c>
      <c r="B27945">
        <v>424837</v>
      </c>
      <c r="C27945">
        <v>16000</v>
      </c>
      <c r="D27945">
        <v>7974.4161139999997</v>
      </c>
      <c r="E27945" t="s">
        <v>45</v>
      </c>
      <c r="F27945" t="s">
        <v>108</v>
      </c>
      <c r="G27945" t="s">
        <v>68</v>
      </c>
      <c r="H27945">
        <v>210000</v>
      </c>
      <c r="I27945" t="s">
        <v>286</v>
      </c>
      <c r="J27945" t="s">
        <v>29</v>
      </c>
      <c r="K27945">
        <v>46392</v>
      </c>
      <c r="L27945" s="8">
        <v>39904</v>
      </c>
      <c r="M27945" t="s">
        <v>30</v>
      </c>
      <c r="N27945" s="8">
        <v>41000</v>
      </c>
      <c r="O27945">
        <v>548.39</v>
      </c>
      <c r="P27945" s="8">
        <v>42491</v>
      </c>
      <c r="Q27945">
        <v>3776.7209739999998</v>
      </c>
      <c r="R27945">
        <f t="shared" si="436"/>
        <v>2009</v>
      </c>
    </row>
    <row r="27946" spans="1:18" x14ac:dyDescent="0.35">
      <c r="A27946">
        <v>390228</v>
      </c>
      <c r="B27946">
        <v>425084</v>
      </c>
      <c r="C27946">
        <v>7200</v>
      </c>
      <c r="D27946">
        <v>6249.66</v>
      </c>
      <c r="E27946" t="s">
        <v>45</v>
      </c>
      <c r="F27946" t="s">
        <v>108</v>
      </c>
      <c r="G27946" t="s">
        <v>28</v>
      </c>
      <c r="H27946">
        <v>88500</v>
      </c>
      <c r="I27946" t="s">
        <v>36</v>
      </c>
      <c r="J27946" t="s">
        <v>29</v>
      </c>
      <c r="K27946">
        <v>28767</v>
      </c>
      <c r="L27946" s="8">
        <v>39904</v>
      </c>
      <c r="M27946" t="s">
        <v>30</v>
      </c>
      <c r="N27946" s="8">
        <v>41000</v>
      </c>
      <c r="O27946">
        <v>257.57</v>
      </c>
      <c r="P27946" s="8">
        <v>42491</v>
      </c>
      <c r="Q27946">
        <v>3405.379265</v>
      </c>
      <c r="R27946">
        <f t="shared" si="436"/>
        <v>2009</v>
      </c>
    </row>
    <row r="27947" spans="1:18" x14ac:dyDescent="0.35">
      <c r="A27947">
        <v>390268</v>
      </c>
      <c r="B27947">
        <v>425161</v>
      </c>
      <c r="C27947">
        <v>8400</v>
      </c>
      <c r="D27947">
        <v>7805.41</v>
      </c>
      <c r="E27947" t="s">
        <v>45</v>
      </c>
      <c r="F27947" t="s">
        <v>108</v>
      </c>
      <c r="G27947" t="s">
        <v>28</v>
      </c>
      <c r="H27947">
        <v>62000</v>
      </c>
      <c r="I27947" t="s">
        <v>36</v>
      </c>
      <c r="J27947" t="s">
        <v>39</v>
      </c>
      <c r="K27947">
        <v>9631</v>
      </c>
      <c r="L27947" s="8">
        <v>39904</v>
      </c>
      <c r="M27947" t="s">
        <v>30</v>
      </c>
      <c r="N27947" s="8">
        <v>41000</v>
      </c>
      <c r="O27947">
        <v>301.44</v>
      </c>
      <c r="P27947" s="8">
        <v>42461</v>
      </c>
      <c r="Q27947">
        <v>16272.11997</v>
      </c>
      <c r="R27947">
        <f t="shared" si="436"/>
        <v>2009</v>
      </c>
    </row>
    <row r="27948" spans="1:18" x14ac:dyDescent="0.35">
      <c r="A27948">
        <v>390322</v>
      </c>
      <c r="B27948">
        <v>425265</v>
      </c>
      <c r="C27948">
        <v>24000</v>
      </c>
      <c r="D27948">
        <v>12958.216539999999</v>
      </c>
      <c r="E27948" t="s">
        <v>45</v>
      </c>
      <c r="F27948" t="s">
        <v>108</v>
      </c>
      <c r="G27948" t="s">
        <v>68</v>
      </c>
      <c r="H27948">
        <v>100000</v>
      </c>
      <c r="I27948" t="s">
        <v>1240</v>
      </c>
      <c r="J27948" t="s">
        <v>29</v>
      </c>
      <c r="K27948">
        <v>5</v>
      </c>
      <c r="L27948" s="8">
        <v>39904</v>
      </c>
      <c r="M27948" t="s">
        <v>30</v>
      </c>
      <c r="N27948" s="8">
        <v>40969</v>
      </c>
      <c r="O27948">
        <v>1628.4</v>
      </c>
      <c r="P27948" s="8">
        <v>40969</v>
      </c>
      <c r="Q27948">
        <v>1861.45</v>
      </c>
      <c r="R27948">
        <f t="shared" si="436"/>
        <v>2009</v>
      </c>
    </row>
    <row r="27949" spans="1:18" x14ac:dyDescent="0.35">
      <c r="A27949">
        <v>390502</v>
      </c>
      <c r="B27949">
        <v>425584</v>
      </c>
      <c r="C27949">
        <v>5000</v>
      </c>
      <c r="D27949">
        <v>4595.1099999999997</v>
      </c>
      <c r="E27949" t="s">
        <v>45</v>
      </c>
      <c r="F27949" t="s">
        <v>108</v>
      </c>
      <c r="G27949" t="s">
        <v>28</v>
      </c>
      <c r="H27949">
        <v>80004</v>
      </c>
      <c r="I27949" t="s">
        <v>36</v>
      </c>
      <c r="J27949" t="s">
        <v>39</v>
      </c>
      <c r="K27949">
        <v>3048</v>
      </c>
      <c r="L27949" s="8">
        <v>39904</v>
      </c>
      <c r="M27949" t="s">
        <v>30</v>
      </c>
      <c r="N27949" s="8">
        <v>41000</v>
      </c>
      <c r="O27949">
        <v>176.44</v>
      </c>
      <c r="P27949" s="8">
        <v>42064</v>
      </c>
      <c r="Q27949">
        <v>4103.6016229999996</v>
      </c>
      <c r="R27949">
        <f t="shared" si="436"/>
        <v>2009</v>
      </c>
    </row>
    <row r="27950" spans="1:18" x14ac:dyDescent="0.35">
      <c r="A27950">
        <v>391591</v>
      </c>
      <c r="B27950">
        <v>416425</v>
      </c>
      <c r="C27950">
        <v>15000</v>
      </c>
      <c r="D27950">
        <v>3200.003514</v>
      </c>
      <c r="E27950" t="s">
        <v>45</v>
      </c>
      <c r="F27950" t="s">
        <v>108</v>
      </c>
      <c r="G27950" t="s">
        <v>68</v>
      </c>
      <c r="H27950">
        <v>121900</v>
      </c>
      <c r="I27950" t="s">
        <v>250</v>
      </c>
      <c r="J27950" t="s">
        <v>29</v>
      </c>
      <c r="K27950">
        <v>0</v>
      </c>
      <c r="L27950" s="8">
        <v>39904</v>
      </c>
      <c r="M27950" t="s">
        <v>80</v>
      </c>
      <c r="N27950" s="8">
        <v>40391</v>
      </c>
      <c r="O27950">
        <v>379.94</v>
      </c>
      <c r="P27950" s="8">
        <v>42461</v>
      </c>
      <c r="Q27950">
        <v>29970.27046</v>
      </c>
      <c r="R27950">
        <f t="shared" si="436"/>
        <v>2009</v>
      </c>
    </row>
    <row r="27951" spans="1:18" x14ac:dyDescent="0.35">
      <c r="A27951">
        <v>392041</v>
      </c>
      <c r="B27951">
        <v>428627</v>
      </c>
      <c r="C27951">
        <v>12000</v>
      </c>
      <c r="D27951">
        <v>6859.9839689999999</v>
      </c>
      <c r="E27951" t="s">
        <v>45</v>
      </c>
      <c r="F27951" t="s">
        <v>108</v>
      </c>
      <c r="G27951" t="s">
        <v>28</v>
      </c>
      <c r="H27951">
        <v>80000</v>
      </c>
      <c r="I27951" t="s">
        <v>2103</v>
      </c>
      <c r="J27951" t="s">
        <v>4085</v>
      </c>
      <c r="K27951">
        <v>8762</v>
      </c>
      <c r="L27951" s="8">
        <v>39904</v>
      </c>
      <c r="M27951" t="s">
        <v>30</v>
      </c>
      <c r="N27951" s="8">
        <v>40756</v>
      </c>
      <c r="O27951">
        <v>3509.52</v>
      </c>
      <c r="P27951" s="8">
        <v>41518</v>
      </c>
      <c r="Q27951">
        <v>6221.2004889999998</v>
      </c>
      <c r="R27951">
        <f t="shared" si="436"/>
        <v>2009</v>
      </c>
    </row>
    <row r="27952" spans="1:18" x14ac:dyDescent="0.35">
      <c r="A27952">
        <v>393310</v>
      </c>
      <c r="B27952">
        <v>431051</v>
      </c>
      <c r="C27952">
        <v>6600</v>
      </c>
      <c r="D27952">
        <v>4870.5864330000004</v>
      </c>
      <c r="E27952" t="s">
        <v>45</v>
      </c>
      <c r="F27952" t="s">
        <v>108</v>
      </c>
      <c r="G27952" t="s">
        <v>49</v>
      </c>
      <c r="H27952">
        <v>38000</v>
      </c>
      <c r="I27952" t="s">
        <v>53</v>
      </c>
      <c r="J27952" t="s">
        <v>39</v>
      </c>
      <c r="K27952">
        <v>2415</v>
      </c>
      <c r="L27952" s="8">
        <v>39934</v>
      </c>
      <c r="M27952" t="s">
        <v>30</v>
      </c>
      <c r="N27952" s="8">
        <v>40725</v>
      </c>
      <c r="O27952">
        <v>1820.27</v>
      </c>
      <c r="P27952" s="8">
        <v>42095</v>
      </c>
      <c r="Q27952">
        <v>5276.6043369999998</v>
      </c>
      <c r="R27952">
        <f t="shared" si="436"/>
        <v>2009</v>
      </c>
    </row>
    <row r="27953" spans="1:18" x14ac:dyDescent="0.35">
      <c r="A27953">
        <v>395073</v>
      </c>
      <c r="B27953">
        <v>434258</v>
      </c>
      <c r="C27953">
        <v>3200</v>
      </c>
      <c r="D27953">
        <v>3188.1466340000002</v>
      </c>
      <c r="E27953" t="s">
        <v>45</v>
      </c>
      <c r="F27953" t="s">
        <v>108</v>
      </c>
      <c r="G27953" t="s">
        <v>28</v>
      </c>
      <c r="H27953">
        <v>72000</v>
      </c>
      <c r="I27953" t="s">
        <v>36</v>
      </c>
      <c r="J27953" t="s">
        <v>39</v>
      </c>
      <c r="K27953">
        <v>2596</v>
      </c>
      <c r="L27953" s="8">
        <v>40057</v>
      </c>
      <c r="M27953" t="s">
        <v>30</v>
      </c>
      <c r="N27953" s="8">
        <v>41122</v>
      </c>
      <c r="O27953">
        <v>331.04</v>
      </c>
      <c r="P27953" s="8">
        <v>42491</v>
      </c>
      <c r="Q27953">
        <v>3358.9539260000001</v>
      </c>
      <c r="R27953">
        <f t="shared" si="436"/>
        <v>2009</v>
      </c>
    </row>
    <row r="27954" spans="1:18" x14ac:dyDescent="0.35">
      <c r="A27954">
        <v>395272</v>
      </c>
      <c r="B27954">
        <v>434562</v>
      </c>
      <c r="C27954">
        <v>9000</v>
      </c>
      <c r="D27954">
        <v>5406.0107770000004</v>
      </c>
      <c r="E27954" t="s">
        <v>45</v>
      </c>
      <c r="F27954" t="s">
        <v>108</v>
      </c>
      <c r="G27954" t="s">
        <v>28</v>
      </c>
      <c r="H27954">
        <v>72000</v>
      </c>
      <c r="I27954" t="s">
        <v>44</v>
      </c>
      <c r="J27954" t="s">
        <v>39</v>
      </c>
      <c r="K27954">
        <v>8081</v>
      </c>
      <c r="L27954" s="8">
        <v>39934</v>
      </c>
      <c r="M27954" t="s">
        <v>30</v>
      </c>
      <c r="N27954" s="8">
        <v>40940</v>
      </c>
      <c r="O27954">
        <v>1208.3699999999999</v>
      </c>
      <c r="P27954" s="8">
        <v>42491</v>
      </c>
      <c r="Q27954">
        <v>36600.71</v>
      </c>
      <c r="R27954">
        <f t="shared" si="436"/>
        <v>2009</v>
      </c>
    </row>
    <row r="27955" spans="1:18" x14ac:dyDescent="0.35">
      <c r="A27955">
        <v>396604</v>
      </c>
      <c r="B27955">
        <v>436954</v>
      </c>
      <c r="C27955">
        <v>15000</v>
      </c>
      <c r="D27955">
        <v>9755.4411280000004</v>
      </c>
      <c r="E27955" t="s">
        <v>45</v>
      </c>
      <c r="F27955" t="s">
        <v>108</v>
      </c>
      <c r="G27955" t="s">
        <v>49</v>
      </c>
      <c r="H27955">
        <v>42000</v>
      </c>
      <c r="I27955" t="s">
        <v>2103</v>
      </c>
      <c r="J27955" t="s">
        <v>29</v>
      </c>
      <c r="K27955">
        <v>8644</v>
      </c>
      <c r="L27955" s="8">
        <v>39965</v>
      </c>
      <c r="M27955" t="s">
        <v>30</v>
      </c>
      <c r="N27955" s="8">
        <v>41091</v>
      </c>
      <c r="O27955">
        <v>526.13</v>
      </c>
      <c r="P27955" s="8">
        <v>42491</v>
      </c>
      <c r="Q27955">
        <v>35602.680789999999</v>
      </c>
      <c r="R27955">
        <f t="shared" si="436"/>
        <v>2009</v>
      </c>
    </row>
    <row r="27956" spans="1:18" x14ac:dyDescent="0.35">
      <c r="A27956">
        <v>397651</v>
      </c>
      <c r="B27956">
        <v>438541</v>
      </c>
      <c r="C27956">
        <v>12000</v>
      </c>
      <c r="D27956">
        <v>1289.54</v>
      </c>
      <c r="E27956" t="s">
        <v>45</v>
      </c>
      <c r="F27956" t="s">
        <v>108</v>
      </c>
      <c r="G27956" t="s">
        <v>2451</v>
      </c>
      <c r="H27956">
        <v>37500</v>
      </c>
      <c r="I27956" t="s">
        <v>250</v>
      </c>
      <c r="J27956" t="s">
        <v>39</v>
      </c>
      <c r="K27956">
        <v>10800</v>
      </c>
      <c r="L27956" s="8">
        <v>39934</v>
      </c>
      <c r="M27956" t="s">
        <v>30</v>
      </c>
      <c r="N27956" s="8">
        <v>40603</v>
      </c>
      <c r="O27956">
        <v>75</v>
      </c>
      <c r="P27956" s="8">
        <v>42491</v>
      </c>
      <c r="Q27956">
        <v>5335.96</v>
      </c>
      <c r="R27956">
        <f t="shared" si="436"/>
        <v>2009</v>
      </c>
    </row>
    <row r="27957" spans="1:18" x14ac:dyDescent="0.35">
      <c r="A27957">
        <v>397769</v>
      </c>
      <c r="B27957">
        <v>438636</v>
      </c>
      <c r="C27957">
        <v>7500</v>
      </c>
      <c r="D27957">
        <v>6833.5304859999997</v>
      </c>
      <c r="E27957" t="s">
        <v>45</v>
      </c>
      <c r="F27957" t="s">
        <v>108</v>
      </c>
      <c r="G27957" t="s">
        <v>68</v>
      </c>
      <c r="H27957">
        <v>65000</v>
      </c>
      <c r="I27957" t="s">
        <v>173</v>
      </c>
      <c r="J27957" t="s">
        <v>39</v>
      </c>
      <c r="K27957">
        <v>40310</v>
      </c>
      <c r="L27957" s="8">
        <v>39934</v>
      </c>
      <c r="M27957" t="s">
        <v>30</v>
      </c>
      <c r="N27957" s="8">
        <v>41030</v>
      </c>
      <c r="O27957">
        <v>286.45999999999998</v>
      </c>
      <c r="P27957" s="8">
        <v>41030</v>
      </c>
      <c r="Q27957">
        <v>32995.798889999998</v>
      </c>
      <c r="R27957">
        <f t="shared" si="436"/>
        <v>2009</v>
      </c>
    </row>
    <row r="27958" spans="1:18" x14ac:dyDescent="0.35">
      <c r="A27958">
        <v>397941</v>
      </c>
      <c r="B27958">
        <v>438959</v>
      </c>
      <c r="C27958">
        <v>12075</v>
      </c>
      <c r="D27958">
        <v>9236.2363719999994</v>
      </c>
      <c r="E27958" t="s">
        <v>45</v>
      </c>
      <c r="F27958" t="s">
        <v>108</v>
      </c>
      <c r="G27958" t="s">
        <v>68</v>
      </c>
      <c r="H27958">
        <v>113028</v>
      </c>
      <c r="I27958" t="s">
        <v>1520</v>
      </c>
      <c r="J27958" t="s">
        <v>29</v>
      </c>
      <c r="K27958">
        <v>20460</v>
      </c>
      <c r="L27958" s="8">
        <v>39934</v>
      </c>
      <c r="M27958" t="s">
        <v>30</v>
      </c>
      <c r="N27958" s="8">
        <v>41030</v>
      </c>
      <c r="O27958">
        <v>433.97</v>
      </c>
      <c r="P27958" s="8">
        <v>41030</v>
      </c>
      <c r="Q27958">
        <v>13143.36002</v>
      </c>
      <c r="R27958">
        <f t="shared" si="436"/>
        <v>2009</v>
      </c>
    </row>
    <row r="27959" spans="1:18" x14ac:dyDescent="0.35">
      <c r="A27959">
        <v>398064</v>
      </c>
      <c r="B27959">
        <v>439315</v>
      </c>
      <c r="C27959">
        <v>8000</v>
      </c>
      <c r="D27959">
        <v>3949.9939020000002</v>
      </c>
      <c r="E27959" t="s">
        <v>45</v>
      </c>
      <c r="F27959" t="s">
        <v>108</v>
      </c>
      <c r="G27959" t="s">
        <v>68</v>
      </c>
      <c r="H27959">
        <v>38213</v>
      </c>
      <c r="I27959" t="s">
        <v>1235</v>
      </c>
      <c r="J27959" t="s">
        <v>39</v>
      </c>
      <c r="K27959">
        <v>5545</v>
      </c>
      <c r="L27959" s="8">
        <v>39934</v>
      </c>
      <c r="M27959" t="s">
        <v>80</v>
      </c>
      <c r="N27959" s="8">
        <v>40330</v>
      </c>
      <c r="O27959">
        <v>271.39</v>
      </c>
      <c r="P27959" s="8">
        <v>42491</v>
      </c>
      <c r="Q27959">
        <v>9933.1199500000002</v>
      </c>
      <c r="R27959">
        <f t="shared" si="436"/>
        <v>2009</v>
      </c>
    </row>
    <row r="27960" spans="1:18" x14ac:dyDescent="0.35">
      <c r="A27960">
        <v>398070</v>
      </c>
      <c r="B27960">
        <v>439322</v>
      </c>
      <c r="C27960">
        <v>3125</v>
      </c>
      <c r="D27960">
        <v>3075</v>
      </c>
      <c r="E27960" t="s">
        <v>45</v>
      </c>
      <c r="F27960" t="s">
        <v>108</v>
      </c>
      <c r="G27960" t="s">
        <v>28</v>
      </c>
      <c r="H27960">
        <v>50000</v>
      </c>
      <c r="I27960" t="s">
        <v>230</v>
      </c>
      <c r="J27960" t="s">
        <v>39</v>
      </c>
      <c r="K27960">
        <v>13427</v>
      </c>
      <c r="L27960" s="8">
        <v>39934</v>
      </c>
      <c r="M27960" t="s">
        <v>30</v>
      </c>
      <c r="N27960" s="8">
        <v>41030</v>
      </c>
      <c r="O27960">
        <v>124.49</v>
      </c>
      <c r="P27960" s="8">
        <v>42036</v>
      </c>
      <c r="Q27960">
        <v>8527.3262730000006</v>
      </c>
      <c r="R27960">
        <f t="shared" si="436"/>
        <v>2009</v>
      </c>
    </row>
    <row r="27961" spans="1:18" x14ac:dyDescent="0.35">
      <c r="A27961">
        <v>398469</v>
      </c>
      <c r="B27961">
        <v>440209</v>
      </c>
      <c r="C27961">
        <v>20000</v>
      </c>
      <c r="D27961">
        <v>13619.925660000001</v>
      </c>
      <c r="E27961" t="s">
        <v>45</v>
      </c>
      <c r="F27961" t="s">
        <v>108</v>
      </c>
      <c r="G27961" t="s">
        <v>28</v>
      </c>
      <c r="H27961">
        <v>42000</v>
      </c>
      <c r="I27961" t="s">
        <v>555</v>
      </c>
      <c r="J27961" t="s">
        <v>39</v>
      </c>
      <c r="K27961">
        <v>20563</v>
      </c>
      <c r="L27961" s="8">
        <v>39934</v>
      </c>
      <c r="M27961" t="s">
        <v>30</v>
      </c>
      <c r="N27961" s="8">
        <v>41030</v>
      </c>
      <c r="O27961">
        <v>712.84</v>
      </c>
      <c r="P27961" s="8">
        <v>41030</v>
      </c>
      <c r="Q27961">
        <v>4977.7685060000003</v>
      </c>
      <c r="R27961">
        <f t="shared" si="436"/>
        <v>2009</v>
      </c>
    </row>
    <row r="27962" spans="1:18" x14ac:dyDescent="0.35">
      <c r="A27962">
        <v>400650</v>
      </c>
      <c r="B27962">
        <v>431135</v>
      </c>
      <c r="C27962">
        <v>7000</v>
      </c>
      <c r="D27962">
        <v>6875</v>
      </c>
      <c r="E27962" t="s">
        <v>45</v>
      </c>
      <c r="F27962" t="s">
        <v>108</v>
      </c>
      <c r="G27962" t="s">
        <v>68</v>
      </c>
      <c r="H27962">
        <v>52000</v>
      </c>
      <c r="I27962" t="s">
        <v>137</v>
      </c>
      <c r="J27962" t="s">
        <v>29</v>
      </c>
      <c r="K27962">
        <v>17349</v>
      </c>
      <c r="L27962" s="8">
        <v>39934</v>
      </c>
      <c r="M27962" t="s">
        <v>30</v>
      </c>
      <c r="N27962" s="8">
        <v>40452</v>
      </c>
      <c r="O27962">
        <v>4295.7700000000004</v>
      </c>
      <c r="P27962" s="8">
        <v>40452</v>
      </c>
      <c r="Q27962">
        <v>9819.4363259999991</v>
      </c>
      <c r="R27962">
        <f t="shared" si="436"/>
        <v>2009</v>
      </c>
    </row>
    <row r="27963" spans="1:18" x14ac:dyDescent="0.35">
      <c r="A27963">
        <v>401199</v>
      </c>
      <c r="B27963">
        <v>442648</v>
      </c>
      <c r="C27963">
        <v>9000</v>
      </c>
      <c r="D27963">
        <v>2200</v>
      </c>
      <c r="E27963" t="s">
        <v>45</v>
      </c>
      <c r="F27963" t="s">
        <v>108</v>
      </c>
      <c r="G27963" t="s">
        <v>68</v>
      </c>
      <c r="H27963">
        <v>34174</v>
      </c>
      <c r="I27963" t="s">
        <v>250</v>
      </c>
      <c r="J27963" t="s">
        <v>39</v>
      </c>
      <c r="K27963">
        <v>4475</v>
      </c>
      <c r="L27963" s="8">
        <v>39934</v>
      </c>
      <c r="M27963" t="s">
        <v>30</v>
      </c>
      <c r="N27963" s="8">
        <v>41061</v>
      </c>
      <c r="O27963">
        <v>220.04</v>
      </c>
      <c r="P27963" s="8">
        <v>41061</v>
      </c>
      <c r="Q27963">
        <v>22854.663339999999</v>
      </c>
      <c r="R27963">
        <f t="shared" si="436"/>
        <v>2009</v>
      </c>
    </row>
    <row r="27964" spans="1:18" x14ac:dyDescent="0.35">
      <c r="A27964">
        <v>402791</v>
      </c>
      <c r="B27964">
        <v>447707</v>
      </c>
      <c r="C27964">
        <v>12000</v>
      </c>
      <c r="D27964">
        <v>11862.44803</v>
      </c>
      <c r="E27964" t="s">
        <v>45</v>
      </c>
      <c r="F27964" t="s">
        <v>108</v>
      </c>
      <c r="G27964" t="s">
        <v>28</v>
      </c>
      <c r="H27964">
        <v>60000</v>
      </c>
      <c r="I27964" t="s">
        <v>250</v>
      </c>
      <c r="J27964" t="s">
        <v>29</v>
      </c>
      <c r="K27964">
        <v>15481</v>
      </c>
      <c r="L27964" s="8">
        <v>40026</v>
      </c>
      <c r="M27964" t="s">
        <v>30</v>
      </c>
      <c r="N27964" s="8">
        <v>40969</v>
      </c>
      <c r="O27964">
        <v>2398.5500000000002</v>
      </c>
      <c r="P27964" s="8">
        <v>41000</v>
      </c>
      <c r="Q27964">
        <v>9102.7933890000004</v>
      </c>
      <c r="R27964">
        <f t="shared" si="436"/>
        <v>2009</v>
      </c>
    </row>
    <row r="27965" spans="1:18" x14ac:dyDescent="0.35">
      <c r="A27965">
        <v>402800</v>
      </c>
      <c r="B27965">
        <v>447717</v>
      </c>
      <c r="C27965">
        <v>8500</v>
      </c>
      <c r="D27965">
        <v>3450</v>
      </c>
      <c r="E27965" t="s">
        <v>45</v>
      </c>
      <c r="F27965" t="s">
        <v>108</v>
      </c>
      <c r="G27965" t="s">
        <v>68</v>
      </c>
      <c r="H27965">
        <v>125000</v>
      </c>
      <c r="I27965" t="s">
        <v>250</v>
      </c>
      <c r="J27965" t="s">
        <v>29</v>
      </c>
      <c r="K27965">
        <v>27648</v>
      </c>
      <c r="L27965" s="8">
        <v>39934</v>
      </c>
      <c r="M27965" t="s">
        <v>30</v>
      </c>
      <c r="N27965" s="8">
        <v>40299</v>
      </c>
      <c r="O27965">
        <v>994.23</v>
      </c>
      <c r="P27965" s="8">
        <v>42309</v>
      </c>
      <c r="Q27965">
        <v>22263.66</v>
      </c>
      <c r="R27965">
        <f t="shared" si="436"/>
        <v>2009</v>
      </c>
    </row>
    <row r="27966" spans="1:18" x14ac:dyDescent="0.35">
      <c r="A27966">
        <v>403004</v>
      </c>
      <c r="B27966">
        <v>448081</v>
      </c>
      <c r="C27966">
        <v>9600</v>
      </c>
      <c r="D27966">
        <v>8416.0471890000008</v>
      </c>
      <c r="E27966" t="s">
        <v>45</v>
      </c>
      <c r="F27966" t="s">
        <v>108</v>
      </c>
      <c r="G27966" t="s">
        <v>68</v>
      </c>
      <c r="H27966">
        <v>120579</v>
      </c>
      <c r="I27966" t="s">
        <v>44</v>
      </c>
      <c r="J27966" t="s">
        <v>29</v>
      </c>
      <c r="K27966">
        <v>19358</v>
      </c>
      <c r="L27966" s="8">
        <v>39965</v>
      </c>
      <c r="M27966" t="s">
        <v>30</v>
      </c>
      <c r="N27966" s="8">
        <v>40664</v>
      </c>
      <c r="O27966">
        <v>4271.1000000000004</v>
      </c>
      <c r="P27966" s="8">
        <v>42217</v>
      </c>
      <c r="Q27966">
        <v>13390.06127</v>
      </c>
      <c r="R27966">
        <f t="shared" si="436"/>
        <v>2009</v>
      </c>
    </row>
    <row r="27967" spans="1:18" x14ac:dyDescent="0.35">
      <c r="A27967">
        <v>404310</v>
      </c>
      <c r="B27967">
        <v>450593</v>
      </c>
      <c r="C27967">
        <v>3000</v>
      </c>
      <c r="D27967">
        <v>3000</v>
      </c>
      <c r="E27967" t="s">
        <v>45</v>
      </c>
      <c r="F27967" t="s">
        <v>108</v>
      </c>
      <c r="G27967" t="s">
        <v>28</v>
      </c>
      <c r="H27967">
        <v>48000</v>
      </c>
      <c r="I27967" t="s">
        <v>754</v>
      </c>
      <c r="J27967" t="s">
        <v>39</v>
      </c>
      <c r="K27967">
        <v>2660</v>
      </c>
      <c r="L27967" s="8">
        <v>39934</v>
      </c>
      <c r="M27967" t="s">
        <v>30</v>
      </c>
      <c r="N27967" s="8">
        <v>40787</v>
      </c>
      <c r="O27967">
        <v>15.12</v>
      </c>
      <c r="P27967" s="8">
        <v>41852</v>
      </c>
      <c r="Q27967">
        <v>23003.534500000002</v>
      </c>
      <c r="R27967">
        <f t="shared" si="436"/>
        <v>2009</v>
      </c>
    </row>
    <row r="27968" spans="1:18" x14ac:dyDescent="0.35">
      <c r="A27968">
        <v>404982</v>
      </c>
      <c r="B27968">
        <v>452274</v>
      </c>
      <c r="C27968">
        <v>17000</v>
      </c>
      <c r="D27968">
        <v>11357.97983</v>
      </c>
      <c r="E27968" t="s">
        <v>45</v>
      </c>
      <c r="F27968" t="s">
        <v>108</v>
      </c>
      <c r="G27968" t="s">
        <v>28</v>
      </c>
      <c r="H27968">
        <v>65000</v>
      </c>
      <c r="I27968" t="s">
        <v>44</v>
      </c>
      <c r="J27968" t="s">
        <v>39</v>
      </c>
      <c r="K27968">
        <v>18053</v>
      </c>
      <c r="L27968" s="8">
        <v>39965</v>
      </c>
      <c r="M27968" t="s">
        <v>30</v>
      </c>
      <c r="N27968" s="8">
        <v>41061</v>
      </c>
      <c r="O27968">
        <v>589.6</v>
      </c>
      <c r="P27968" s="8">
        <v>41061</v>
      </c>
      <c r="Q27968">
        <v>1657.49</v>
      </c>
      <c r="R27968">
        <f t="shared" si="436"/>
        <v>2009</v>
      </c>
    </row>
    <row r="27969" spans="1:18" x14ac:dyDescent="0.35">
      <c r="A27969">
        <v>406383</v>
      </c>
      <c r="B27969">
        <v>454980</v>
      </c>
      <c r="C27969">
        <v>16000</v>
      </c>
      <c r="D27969">
        <v>11742.49186</v>
      </c>
      <c r="E27969" t="s">
        <v>45</v>
      </c>
      <c r="F27969" t="s">
        <v>108</v>
      </c>
      <c r="G27969" t="s">
        <v>68</v>
      </c>
      <c r="H27969">
        <v>110004</v>
      </c>
      <c r="I27969" t="s">
        <v>173</v>
      </c>
      <c r="J27969" t="s">
        <v>39</v>
      </c>
      <c r="K27969">
        <v>64362</v>
      </c>
      <c r="L27969" s="8">
        <v>39965</v>
      </c>
      <c r="M27969" t="s">
        <v>30</v>
      </c>
      <c r="N27969" s="8">
        <v>41061</v>
      </c>
      <c r="O27969">
        <v>572.41</v>
      </c>
      <c r="P27969" s="8">
        <v>41061</v>
      </c>
      <c r="Q27969">
        <v>22370.925139999999</v>
      </c>
      <c r="R27969">
        <f t="shared" si="436"/>
        <v>2009</v>
      </c>
    </row>
    <row r="27970" spans="1:18" x14ac:dyDescent="0.35">
      <c r="A27970">
        <v>407571</v>
      </c>
      <c r="B27970">
        <v>457001</v>
      </c>
      <c r="C27970">
        <v>15000</v>
      </c>
      <c r="D27970">
        <v>9656.0020669999994</v>
      </c>
      <c r="E27970" t="s">
        <v>45</v>
      </c>
      <c r="F27970" t="s">
        <v>108</v>
      </c>
      <c r="G27970" t="s">
        <v>28</v>
      </c>
      <c r="H27970">
        <v>74424</v>
      </c>
      <c r="I27970" t="s">
        <v>153</v>
      </c>
      <c r="J27970" t="s">
        <v>29</v>
      </c>
      <c r="K27970">
        <v>7432</v>
      </c>
      <c r="L27970" s="8">
        <v>39965</v>
      </c>
      <c r="M27970" t="s">
        <v>30</v>
      </c>
      <c r="N27970" s="8">
        <v>41061</v>
      </c>
      <c r="O27970">
        <v>521.38</v>
      </c>
      <c r="P27970" s="8">
        <v>41699</v>
      </c>
      <c r="Q27970">
        <v>7145.1667950000001</v>
      </c>
      <c r="R27970">
        <f t="shared" ref="R27970:R28033" si="437">YEAR(L27970)</f>
        <v>2009</v>
      </c>
    </row>
    <row r="27971" spans="1:18" x14ac:dyDescent="0.35">
      <c r="A27971">
        <v>407929</v>
      </c>
      <c r="B27971">
        <v>457721</v>
      </c>
      <c r="C27971">
        <v>15000</v>
      </c>
      <c r="D27971">
        <v>10479.6505</v>
      </c>
      <c r="E27971" t="s">
        <v>45</v>
      </c>
      <c r="F27971" t="s">
        <v>108</v>
      </c>
      <c r="G27971" t="s">
        <v>49</v>
      </c>
      <c r="H27971">
        <v>71004</v>
      </c>
      <c r="I27971" t="s">
        <v>91</v>
      </c>
      <c r="J27971" t="s">
        <v>39</v>
      </c>
      <c r="K27971">
        <v>34645</v>
      </c>
      <c r="L27971" s="8">
        <v>39965</v>
      </c>
      <c r="M27971" t="s">
        <v>30</v>
      </c>
      <c r="N27971" s="8">
        <v>41061</v>
      </c>
      <c r="O27971">
        <v>517.20000000000005</v>
      </c>
      <c r="P27971" s="8">
        <v>42401</v>
      </c>
      <c r="Q27971">
        <v>2693</v>
      </c>
      <c r="R27971">
        <f t="shared" si="437"/>
        <v>2009</v>
      </c>
    </row>
    <row r="27972" spans="1:18" x14ac:dyDescent="0.35">
      <c r="A27972">
        <v>408192</v>
      </c>
      <c r="B27972">
        <v>453776</v>
      </c>
      <c r="C27972">
        <v>3000</v>
      </c>
      <c r="D27972">
        <v>2862.31</v>
      </c>
      <c r="E27972" t="s">
        <v>45</v>
      </c>
      <c r="F27972" t="s">
        <v>108</v>
      </c>
      <c r="G27972" t="s">
        <v>28</v>
      </c>
      <c r="H27972">
        <v>41000</v>
      </c>
      <c r="I27972" t="s">
        <v>36</v>
      </c>
      <c r="J27972" t="s">
        <v>39</v>
      </c>
      <c r="K27972">
        <v>5805</v>
      </c>
      <c r="L27972" s="8">
        <v>39965</v>
      </c>
      <c r="M27972" t="s">
        <v>30</v>
      </c>
      <c r="N27972" s="8">
        <v>41061</v>
      </c>
      <c r="O27972">
        <v>104.06</v>
      </c>
      <c r="P27972" s="8">
        <v>42461</v>
      </c>
      <c r="Q27972">
        <v>14803.37</v>
      </c>
      <c r="R27972">
        <f t="shared" si="437"/>
        <v>2009</v>
      </c>
    </row>
    <row r="27973" spans="1:18" x14ac:dyDescent="0.35">
      <c r="A27973">
        <v>408673</v>
      </c>
      <c r="B27973">
        <v>458916</v>
      </c>
      <c r="C27973">
        <v>20000</v>
      </c>
      <c r="D27973">
        <v>14521.364960000001</v>
      </c>
      <c r="E27973" t="s">
        <v>45</v>
      </c>
      <c r="F27973" t="s">
        <v>108</v>
      </c>
      <c r="G27973" t="s">
        <v>28</v>
      </c>
      <c r="H27973">
        <v>120000</v>
      </c>
      <c r="I27973" t="s">
        <v>36</v>
      </c>
      <c r="J27973" t="s">
        <v>39</v>
      </c>
      <c r="K27973">
        <v>35214</v>
      </c>
      <c r="L27973" s="8">
        <v>39965</v>
      </c>
      <c r="M27973" t="s">
        <v>30</v>
      </c>
      <c r="N27973" s="8">
        <v>41061</v>
      </c>
      <c r="O27973">
        <v>693.95</v>
      </c>
      <c r="P27973" s="8">
        <v>41730</v>
      </c>
      <c r="Q27973">
        <v>7795.9879389999996</v>
      </c>
      <c r="R27973">
        <f t="shared" si="437"/>
        <v>2009</v>
      </c>
    </row>
    <row r="27974" spans="1:18" x14ac:dyDescent="0.35">
      <c r="A27974">
        <v>409593</v>
      </c>
      <c r="B27974">
        <v>460425</v>
      </c>
      <c r="C27974">
        <v>2500</v>
      </c>
      <c r="D27974">
        <v>2500</v>
      </c>
      <c r="E27974" t="s">
        <v>45</v>
      </c>
      <c r="F27974" t="s">
        <v>108</v>
      </c>
      <c r="G27974" t="s">
        <v>28</v>
      </c>
      <c r="H27974">
        <v>14400</v>
      </c>
      <c r="I27974" t="s">
        <v>250</v>
      </c>
      <c r="J27974" t="s">
        <v>39</v>
      </c>
      <c r="K27974">
        <v>1159</v>
      </c>
      <c r="L27974" s="8">
        <v>39965</v>
      </c>
      <c r="M27974" t="s">
        <v>30</v>
      </c>
      <c r="N27974" s="8">
        <v>41030</v>
      </c>
      <c r="O27974">
        <v>25.13</v>
      </c>
      <c r="P27974" s="8">
        <v>42491</v>
      </c>
      <c r="Q27974">
        <v>16497.89947</v>
      </c>
      <c r="R27974">
        <f t="shared" si="437"/>
        <v>2009</v>
      </c>
    </row>
    <row r="27975" spans="1:18" x14ac:dyDescent="0.35">
      <c r="A27975">
        <v>411282</v>
      </c>
      <c r="B27975">
        <v>463482</v>
      </c>
      <c r="C27975">
        <v>2150</v>
      </c>
      <c r="D27975">
        <v>2150</v>
      </c>
      <c r="E27975" t="s">
        <v>45</v>
      </c>
      <c r="F27975" t="s">
        <v>108</v>
      </c>
      <c r="G27975" t="s">
        <v>68</v>
      </c>
      <c r="H27975">
        <v>84000</v>
      </c>
      <c r="I27975" t="s">
        <v>250</v>
      </c>
      <c r="J27975" t="s">
        <v>39</v>
      </c>
      <c r="K27975">
        <v>27385</v>
      </c>
      <c r="L27975" s="8">
        <v>39965</v>
      </c>
      <c r="M27975" t="s">
        <v>30</v>
      </c>
      <c r="N27975" s="8">
        <v>41061</v>
      </c>
      <c r="O27975">
        <v>84.24</v>
      </c>
      <c r="P27975" s="8">
        <v>41061</v>
      </c>
      <c r="Q27975">
        <v>22536.144990000001</v>
      </c>
      <c r="R27975">
        <f t="shared" si="437"/>
        <v>2009</v>
      </c>
    </row>
    <row r="27976" spans="1:18" x14ac:dyDescent="0.35">
      <c r="A27976">
        <v>411477</v>
      </c>
      <c r="B27976">
        <v>463830</v>
      </c>
      <c r="C27976">
        <v>14400</v>
      </c>
      <c r="D27976">
        <v>14400</v>
      </c>
      <c r="E27976" t="s">
        <v>45</v>
      </c>
      <c r="F27976" t="s">
        <v>108</v>
      </c>
      <c r="G27976" t="s">
        <v>68</v>
      </c>
      <c r="H27976">
        <v>75000</v>
      </c>
      <c r="I27976" t="s">
        <v>660</v>
      </c>
      <c r="J27976" t="s">
        <v>39</v>
      </c>
      <c r="K27976">
        <v>9950</v>
      </c>
      <c r="L27976" s="8">
        <v>40179</v>
      </c>
      <c r="M27976" t="s">
        <v>30</v>
      </c>
      <c r="N27976" s="8">
        <v>41091</v>
      </c>
      <c r="O27976">
        <v>3797.18</v>
      </c>
      <c r="P27976" s="8">
        <v>42309</v>
      </c>
      <c r="Q27976">
        <v>51081.75</v>
      </c>
      <c r="R27976">
        <f t="shared" si="437"/>
        <v>2010</v>
      </c>
    </row>
    <row r="27977" spans="1:18" x14ac:dyDescent="0.35">
      <c r="A27977">
        <v>411759</v>
      </c>
      <c r="B27977">
        <v>464281</v>
      </c>
      <c r="C27977">
        <v>13800</v>
      </c>
      <c r="D27977">
        <v>10929.0182</v>
      </c>
      <c r="E27977" t="s">
        <v>45</v>
      </c>
      <c r="F27977" t="s">
        <v>108</v>
      </c>
      <c r="G27977" t="s">
        <v>28</v>
      </c>
      <c r="H27977">
        <v>33036</v>
      </c>
      <c r="I27977" t="s">
        <v>91</v>
      </c>
      <c r="J27977" t="s">
        <v>4085</v>
      </c>
      <c r="K27977">
        <v>15670</v>
      </c>
      <c r="L27977" s="8">
        <v>39965</v>
      </c>
      <c r="M27977" t="s">
        <v>80</v>
      </c>
      <c r="N27977" s="8">
        <v>40787</v>
      </c>
      <c r="O27977">
        <v>26</v>
      </c>
      <c r="P27977" s="8">
        <v>40909</v>
      </c>
      <c r="Q27977">
        <v>40100.992839999999</v>
      </c>
      <c r="R27977">
        <f t="shared" si="437"/>
        <v>2009</v>
      </c>
    </row>
    <row r="27978" spans="1:18" x14ac:dyDescent="0.35">
      <c r="A27978">
        <v>412034</v>
      </c>
      <c r="B27978">
        <v>464649</v>
      </c>
      <c r="C27978">
        <v>7000</v>
      </c>
      <c r="D27978">
        <v>6828.8006169999999</v>
      </c>
      <c r="E27978" t="s">
        <v>45</v>
      </c>
      <c r="F27978" t="s">
        <v>108</v>
      </c>
      <c r="G27978" t="s">
        <v>49</v>
      </c>
      <c r="H27978">
        <v>18996</v>
      </c>
      <c r="I27978" t="s">
        <v>1520</v>
      </c>
      <c r="J27978" t="s">
        <v>29</v>
      </c>
      <c r="K27978">
        <v>8896</v>
      </c>
      <c r="L27978" s="8">
        <v>39965</v>
      </c>
      <c r="M27978" t="s">
        <v>30</v>
      </c>
      <c r="N27978" s="8">
        <v>41061</v>
      </c>
      <c r="O27978">
        <v>269.51</v>
      </c>
      <c r="P27978" s="8">
        <v>42430</v>
      </c>
      <c r="Q27978">
        <v>5864.2977300000002</v>
      </c>
      <c r="R27978">
        <f t="shared" si="437"/>
        <v>2009</v>
      </c>
    </row>
    <row r="27979" spans="1:18" x14ac:dyDescent="0.35">
      <c r="A27979">
        <v>413357</v>
      </c>
      <c r="B27979">
        <v>466685</v>
      </c>
      <c r="C27979">
        <v>21600</v>
      </c>
      <c r="D27979">
        <v>21575</v>
      </c>
      <c r="E27979" t="s">
        <v>45</v>
      </c>
      <c r="F27979" t="s">
        <v>108</v>
      </c>
      <c r="G27979" t="s">
        <v>68</v>
      </c>
      <c r="H27979">
        <v>77248</v>
      </c>
      <c r="I27979" t="s">
        <v>84</v>
      </c>
      <c r="J27979" t="s">
        <v>29</v>
      </c>
      <c r="K27979">
        <v>32472</v>
      </c>
      <c r="L27979" s="8">
        <v>40238</v>
      </c>
      <c r="M27979" t="s">
        <v>30</v>
      </c>
      <c r="N27979" s="8">
        <v>40725</v>
      </c>
      <c r="O27979">
        <v>14420.32</v>
      </c>
      <c r="P27979" s="8">
        <v>41821</v>
      </c>
      <c r="Q27979">
        <v>27252.36</v>
      </c>
      <c r="R27979">
        <f t="shared" si="437"/>
        <v>2010</v>
      </c>
    </row>
    <row r="27980" spans="1:18" x14ac:dyDescent="0.35">
      <c r="A27980">
        <v>413556</v>
      </c>
      <c r="B27980">
        <v>467078</v>
      </c>
      <c r="C27980">
        <v>2500</v>
      </c>
      <c r="D27980">
        <v>2500</v>
      </c>
      <c r="E27980" t="s">
        <v>45</v>
      </c>
      <c r="F27980" t="s">
        <v>108</v>
      </c>
      <c r="G27980" t="s">
        <v>68</v>
      </c>
      <c r="H27980">
        <v>101000</v>
      </c>
      <c r="I27980" t="s">
        <v>2511</v>
      </c>
      <c r="J27980" t="s">
        <v>39</v>
      </c>
      <c r="K27980">
        <v>45304</v>
      </c>
      <c r="L27980" s="8">
        <v>39965</v>
      </c>
      <c r="M27980" t="s">
        <v>30</v>
      </c>
      <c r="N27980" s="8">
        <v>41061</v>
      </c>
      <c r="O27980">
        <v>95.1</v>
      </c>
      <c r="P27980" s="8">
        <v>41061</v>
      </c>
      <c r="Q27980">
        <v>16423.071189999999</v>
      </c>
      <c r="R27980">
        <f t="shared" si="437"/>
        <v>2009</v>
      </c>
    </row>
    <row r="27981" spans="1:18" x14ac:dyDescent="0.35">
      <c r="A27981">
        <v>415658</v>
      </c>
      <c r="B27981">
        <v>481942</v>
      </c>
      <c r="C27981">
        <v>13000</v>
      </c>
      <c r="D27981">
        <v>12726.34</v>
      </c>
      <c r="E27981" t="s">
        <v>45</v>
      </c>
      <c r="F27981" t="s">
        <v>108</v>
      </c>
      <c r="G27981" t="s">
        <v>28</v>
      </c>
      <c r="H27981">
        <v>44000</v>
      </c>
      <c r="I27981" t="s">
        <v>36</v>
      </c>
      <c r="J27981" t="s">
        <v>4085</v>
      </c>
      <c r="K27981">
        <v>21199</v>
      </c>
      <c r="L27981" s="8">
        <v>39965</v>
      </c>
      <c r="M27981" t="s">
        <v>30</v>
      </c>
      <c r="N27981" s="8">
        <v>41122</v>
      </c>
      <c r="O27981">
        <v>39.299999999999997</v>
      </c>
      <c r="P27981" s="8">
        <v>41091</v>
      </c>
      <c r="Q27981">
        <v>25809.8</v>
      </c>
      <c r="R27981">
        <f t="shared" si="437"/>
        <v>2009</v>
      </c>
    </row>
    <row r="27982" spans="1:18" x14ac:dyDescent="0.35">
      <c r="A27982">
        <v>416558</v>
      </c>
      <c r="B27982">
        <v>485199</v>
      </c>
      <c r="C27982">
        <v>16000</v>
      </c>
      <c r="D27982">
        <v>13134.029399999999</v>
      </c>
      <c r="E27982" t="s">
        <v>45</v>
      </c>
      <c r="F27982" t="s">
        <v>108</v>
      </c>
      <c r="G27982" t="s">
        <v>28</v>
      </c>
      <c r="H27982">
        <v>63564</v>
      </c>
      <c r="I27982" t="s">
        <v>178</v>
      </c>
      <c r="J27982" t="s">
        <v>4085</v>
      </c>
      <c r="K27982">
        <v>21180</v>
      </c>
      <c r="L27982" s="8">
        <v>39965</v>
      </c>
      <c r="M27982" t="s">
        <v>30</v>
      </c>
      <c r="N27982" s="8">
        <v>41091</v>
      </c>
      <c r="O27982">
        <v>576.36</v>
      </c>
      <c r="P27982" s="8">
        <v>41183</v>
      </c>
      <c r="Q27982">
        <v>9704.3652930000007</v>
      </c>
      <c r="R27982">
        <f t="shared" si="437"/>
        <v>2009</v>
      </c>
    </row>
    <row r="27983" spans="1:18" x14ac:dyDescent="0.35">
      <c r="A27983">
        <v>417587</v>
      </c>
      <c r="B27983">
        <v>486945</v>
      </c>
      <c r="C27983">
        <v>3000</v>
      </c>
      <c r="D27983">
        <v>2975</v>
      </c>
      <c r="E27983" t="s">
        <v>45</v>
      </c>
      <c r="F27983" t="s">
        <v>108</v>
      </c>
      <c r="G27983" t="s">
        <v>68</v>
      </c>
      <c r="H27983">
        <v>63000</v>
      </c>
      <c r="I27983" t="s">
        <v>137</v>
      </c>
      <c r="J27983" t="s">
        <v>29</v>
      </c>
      <c r="K27983">
        <v>3848</v>
      </c>
      <c r="L27983" s="8">
        <v>39965</v>
      </c>
      <c r="M27983" t="s">
        <v>30</v>
      </c>
      <c r="N27983" s="8">
        <v>40634</v>
      </c>
      <c r="O27983">
        <v>1508.53</v>
      </c>
      <c r="P27983" s="8">
        <v>42491</v>
      </c>
      <c r="Q27983">
        <v>3856.3</v>
      </c>
      <c r="R27983">
        <f t="shared" si="437"/>
        <v>2009</v>
      </c>
    </row>
    <row r="27984" spans="1:18" x14ac:dyDescent="0.35">
      <c r="A27984">
        <v>418418</v>
      </c>
      <c r="B27984">
        <v>488285</v>
      </c>
      <c r="C27984">
        <v>15000</v>
      </c>
      <c r="D27984">
        <v>1550.003254</v>
      </c>
      <c r="E27984" t="s">
        <v>45</v>
      </c>
      <c r="F27984" t="s">
        <v>108</v>
      </c>
      <c r="G27984" t="s">
        <v>49</v>
      </c>
      <c r="H27984">
        <v>43600</v>
      </c>
      <c r="I27984" t="s">
        <v>250</v>
      </c>
      <c r="J27984" t="s">
        <v>4085</v>
      </c>
      <c r="K27984">
        <v>15273</v>
      </c>
      <c r="L27984" s="8">
        <v>39965</v>
      </c>
      <c r="M27984" t="s">
        <v>80</v>
      </c>
      <c r="N27984" s="8">
        <v>40087</v>
      </c>
      <c r="O27984">
        <v>508.84</v>
      </c>
      <c r="P27984" s="8">
        <v>40238</v>
      </c>
      <c r="Q27984">
        <v>7299.7890109999998</v>
      </c>
      <c r="R27984">
        <f t="shared" si="437"/>
        <v>2009</v>
      </c>
    </row>
    <row r="27985" spans="1:18" x14ac:dyDescent="0.35">
      <c r="A27985">
        <v>419076</v>
      </c>
      <c r="B27985">
        <v>491566</v>
      </c>
      <c r="C27985">
        <v>6250</v>
      </c>
      <c r="D27985">
        <v>6225</v>
      </c>
      <c r="E27985" t="s">
        <v>45</v>
      </c>
      <c r="F27985" t="s">
        <v>108</v>
      </c>
      <c r="G27985" t="s">
        <v>49</v>
      </c>
      <c r="H27985">
        <v>29004</v>
      </c>
      <c r="I27985" t="s">
        <v>53</v>
      </c>
      <c r="J27985" t="s">
        <v>29</v>
      </c>
      <c r="K27985">
        <v>11387</v>
      </c>
      <c r="L27985" s="8">
        <v>39965</v>
      </c>
      <c r="M27985" t="s">
        <v>30</v>
      </c>
      <c r="N27985" s="8">
        <v>41091</v>
      </c>
      <c r="O27985">
        <v>241.06</v>
      </c>
      <c r="P27985" s="8">
        <v>41091</v>
      </c>
      <c r="Q27985">
        <v>3591.711362</v>
      </c>
      <c r="R27985">
        <f t="shared" si="437"/>
        <v>2009</v>
      </c>
    </row>
    <row r="27986" spans="1:18" x14ac:dyDescent="0.35">
      <c r="A27986">
        <v>419591</v>
      </c>
      <c r="B27986">
        <v>486457</v>
      </c>
      <c r="C27986">
        <v>16000</v>
      </c>
      <c r="D27986">
        <v>11020.291929999999</v>
      </c>
      <c r="E27986" t="s">
        <v>45</v>
      </c>
      <c r="F27986" t="s">
        <v>108</v>
      </c>
      <c r="G27986" t="s">
        <v>28</v>
      </c>
      <c r="H27986">
        <v>65000</v>
      </c>
      <c r="I27986" t="s">
        <v>36</v>
      </c>
      <c r="J27986" t="s">
        <v>29</v>
      </c>
      <c r="K27986">
        <v>14493</v>
      </c>
      <c r="L27986" s="8">
        <v>39965</v>
      </c>
      <c r="M27986" t="s">
        <v>30</v>
      </c>
      <c r="N27986" s="8">
        <v>41091</v>
      </c>
      <c r="O27986">
        <v>559.49</v>
      </c>
      <c r="P27986" s="8">
        <v>42491</v>
      </c>
      <c r="Q27986">
        <v>9289.4665569999997</v>
      </c>
      <c r="R27986">
        <f t="shared" si="437"/>
        <v>2009</v>
      </c>
    </row>
    <row r="27987" spans="1:18" x14ac:dyDescent="0.35">
      <c r="A27987">
        <v>420601</v>
      </c>
      <c r="B27987">
        <v>494016</v>
      </c>
      <c r="C27987">
        <v>4800</v>
      </c>
      <c r="D27987">
        <v>4775</v>
      </c>
      <c r="E27987" t="s">
        <v>45</v>
      </c>
      <c r="F27987" t="s">
        <v>108</v>
      </c>
      <c r="G27987" t="s">
        <v>28</v>
      </c>
      <c r="H27987">
        <v>30000</v>
      </c>
      <c r="I27987" t="s">
        <v>286</v>
      </c>
      <c r="J27987" t="s">
        <v>39</v>
      </c>
      <c r="K27987">
        <v>1002</v>
      </c>
      <c r="L27987" s="8">
        <v>39995</v>
      </c>
      <c r="M27987" t="s">
        <v>30</v>
      </c>
      <c r="N27987" s="8">
        <v>41091</v>
      </c>
      <c r="O27987">
        <v>189.88</v>
      </c>
      <c r="P27987" s="8">
        <v>41091</v>
      </c>
      <c r="Q27987">
        <v>17953.574639999999</v>
      </c>
      <c r="R27987">
        <f t="shared" si="437"/>
        <v>2009</v>
      </c>
    </row>
    <row r="27988" spans="1:18" x14ac:dyDescent="0.35">
      <c r="A27988">
        <v>421529</v>
      </c>
      <c r="B27988">
        <v>495556</v>
      </c>
      <c r="C27988">
        <v>15000</v>
      </c>
      <c r="D27988">
        <v>11865.70903</v>
      </c>
      <c r="E27988" t="s">
        <v>45</v>
      </c>
      <c r="F27988" t="s">
        <v>108</v>
      </c>
      <c r="G27988" t="s">
        <v>28</v>
      </c>
      <c r="H27988">
        <v>68000</v>
      </c>
      <c r="I27988" t="s">
        <v>178</v>
      </c>
      <c r="J27988" t="s">
        <v>4085</v>
      </c>
      <c r="K27988">
        <v>14045</v>
      </c>
      <c r="L27988" s="8">
        <v>39995</v>
      </c>
      <c r="M27988" t="s">
        <v>30</v>
      </c>
      <c r="N27988" s="8">
        <v>40878</v>
      </c>
      <c r="O27988">
        <v>3939.32</v>
      </c>
      <c r="P27988" s="8">
        <v>40878</v>
      </c>
      <c r="Q27988">
        <v>9055.4100099999996</v>
      </c>
      <c r="R27988">
        <f t="shared" si="437"/>
        <v>2009</v>
      </c>
    </row>
    <row r="27989" spans="1:18" x14ac:dyDescent="0.35">
      <c r="A27989">
        <v>421740</v>
      </c>
      <c r="B27989">
        <v>495877</v>
      </c>
      <c r="C27989">
        <v>5000</v>
      </c>
      <c r="D27989">
        <v>4954.3599999999997</v>
      </c>
      <c r="E27989" t="s">
        <v>45</v>
      </c>
      <c r="F27989" t="s">
        <v>108</v>
      </c>
      <c r="G27989" t="s">
        <v>28</v>
      </c>
      <c r="H27989">
        <v>35028</v>
      </c>
      <c r="I27989" t="s">
        <v>1520</v>
      </c>
      <c r="J27989" t="s">
        <v>39</v>
      </c>
      <c r="K27989">
        <v>13147</v>
      </c>
      <c r="L27989" s="8">
        <v>39995</v>
      </c>
      <c r="M27989" t="s">
        <v>30</v>
      </c>
      <c r="N27989" s="8">
        <v>40787</v>
      </c>
      <c r="O27989">
        <v>22.6</v>
      </c>
      <c r="P27989" s="8">
        <v>40787</v>
      </c>
      <c r="Q27989">
        <v>7661.52</v>
      </c>
      <c r="R27989">
        <f t="shared" si="437"/>
        <v>2009</v>
      </c>
    </row>
    <row r="27990" spans="1:18" x14ac:dyDescent="0.35">
      <c r="A27990">
        <v>422694</v>
      </c>
      <c r="B27990">
        <v>497326</v>
      </c>
      <c r="C27990">
        <v>7000</v>
      </c>
      <c r="D27990">
        <v>6544.8477990000001</v>
      </c>
      <c r="E27990" t="s">
        <v>45</v>
      </c>
      <c r="F27990" t="s">
        <v>108</v>
      </c>
      <c r="G27990" t="s">
        <v>28</v>
      </c>
      <c r="H27990">
        <v>54000</v>
      </c>
      <c r="I27990" t="s">
        <v>60</v>
      </c>
      <c r="J27990" t="s">
        <v>4085</v>
      </c>
      <c r="K27990">
        <v>6062</v>
      </c>
      <c r="L27990" s="8">
        <v>39995</v>
      </c>
      <c r="M27990" t="s">
        <v>30</v>
      </c>
      <c r="N27990" s="8">
        <v>41091</v>
      </c>
      <c r="O27990">
        <v>255.44</v>
      </c>
      <c r="P27990" s="8">
        <v>41091</v>
      </c>
      <c r="Q27990">
        <v>3971.0451929999999</v>
      </c>
      <c r="R27990">
        <f t="shared" si="437"/>
        <v>2009</v>
      </c>
    </row>
    <row r="27991" spans="1:18" x14ac:dyDescent="0.35">
      <c r="A27991">
        <v>422701</v>
      </c>
      <c r="B27991">
        <v>497360</v>
      </c>
      <c r="C27991">
        <v>9000</v>
      </c>
      <c r="D27991">
        <v>7754.5676249999997</v>
      </c>
      <c r="E27991" t="s">
        <v>45</v>
      </c>
      <c r="F27991" t="s">
        <v>108</v>
      </c>
      <c r="G27991" t="s">
        <v>68</v>
      </c>
      <c r="H27991">
        <v>119000</v>
      </c>
      <c r="I27991" t="s">
        <v>84</v>
      </c>
      <c r="J27991" t="s">
        <v>29</v>
      </c>
      <c r="K27991">
        <v>75723</v>
      </c>
      <c r="L27991" s="8">
        <v>39995</v>
      </c>
      <c r="M27991" t="s">
        <v>30</v>
      </c>
      <c r="N27991" s="8">
        <v>41091</v>
      </c>
      <c r="O27991">
        <v>320.95</v>
      </c>
      <c r="P27991" s="8">
        <v>42461</v>
      </c>
      <c r="Q27991">
        <v>9413.6762490000001</v>
      </c>
      <c r="R27991">
        <f t="shared" si="437"/>
        <v>2009</v>
      </c>
    </row>
    <row r="27992" spans="1:18" x14ac:dyDescent="0.35">
      <c r="A27992">
        <v>422740</v>
      </c>
      <c r="B27992">
        <v>497406</v>
      </c>
      <c r="C27992">
        <v>17000</v>
      </c>
      <c r="D27992">
        <v>12879.15969</v>
      </c>
      <c r="E27992" t="s">
        <v>45</v>
      </c>
      <c r="F27992" t="s">
        <v>108</v>
      </c>
      <c r="G27992" t="s">
        <v>28</v>
      </c>
      <c r="H27992">
        <v>43275</v>
      </c>
      <c r="I27992" t="s">
        <v>1520</v>
      </c>
      <c r="J27992" t="s">
        <v>4085</v>
      </c>
      <c r="K27992">
        <v>17088</v>
      </c>
      <c r="L27992" s="8">
        <v>39995</v>
      </c>
      <c r="M27992" t="s">
        <v>30</v>
      </c>
      <c r="N27992" s="8">
        <v>40909</v>
      </c>
      <c r="O27992">
        <v>49.71</v>
      </c>
      <c r="P27992" s="8">
        <v>41791</v>
      </c>
      <c r="Q27992">
        <v>30535.99</v>
      </c>
      <c r="R27992">
        <f t="shared" si="437"/>
        <v>2009</v>
      </c>
    </row>
    <row r="27993" spans="1:18" x14ac:dyDescent="0.35">
      <c r="A27993">
        <v>422979</v>
      </c>
      <c r="B27993">
        <v>497869</v>
      </c>
      <c r="C27993">
        <v>20000</v>
      </c>
      <c r="D27993">
        <v>15107.49576</v>
      </c>
      <c r="E27993" t="s">
        <v>45</v>
      </c>
      <c r="F27993" t="s">
        <v>108</v>
      </c>
      <c r="G27993" t="s">
        <v>28</v>
      </c>
      <c r="H27993">
        <v>51000</v>
      </c>
      <c r="I27993" t="s">
        <v>1235</v>
      </c>
      <c r="J27993" t="s">
        <v>29</v>
      </c>
      <c r="K27993">
        <v>8467</v>
      </c>
      <c r="L27993" s="8">
        <v>39995</v>
      </c>
      <c r="M27993" t="s">
        <v>30</v>
      </c>
      <c r="N27993" s="8">
        <v>40969</v>
      </c>
      <c r="O27993">
        <v>24.34</v>
      </c>
      <c r="P27993" s="8">
        <v>40969</v>
      </c>
      <c r="Q27993">
        <v>21309.575560000001</v>
      </c>
      <c r="R27993">
        <f t="shared" si="437"/>
        <v>2009</v>
      </c>
    </row>
    <row r="27994" spans="1:18" x14ac:dyDescent="0.35">
      <c r="A27994">
        <v>423192</v>
      </c>
      <c r="B27994">
        <v>498189</v>
      </c>
      <c r="C27994">
        <v>10000</v>
      </c>
      <c r="D27994">
        <v>8946.7065259999999</v>
      </c>
      <c r="E27994" t="s">
        <v>45</v>
      </c>
      <c r="F27994" t="s">
        <v>108</v>
      </c>
      <c r="G27994" t="s">
        <v>68</v>
      </c>
      <c r="H27994">
        <v>87000</v>
      </c>
      <c r="I27994" t="s">
        <v>107</v>
      </c>
      <c r="J27994" t="s">
        <v>29</v>
      </c>
      <c r="K27994">
        <v>14943</v>
      </c>
      <c r="L27994" s="8">
        <v>39995</v>
      </c>
      <c r="M27994" t="s">
        <v>30</v>
      </c>
      <c r="N27994" s="8">
        <v>41091</v>
      </c>
      <c r="O27994">
        <v>365.23</v>
      </c>
      <c r="P27994" s="8">
        <v>42491</v>
      </c>
      <c r="Q27994">
        <v>9154.6317710000003</v>
      </c>
      <c r="R27994">
        <f t="shared" si="437"/>
        <v>2009</v>
      </c>
    </row>
    <row r="27995" spans="1:18" x14ac:dyDescent="0.35">
      <c r="A27995">
        <v>423436</v>
      </c>
      <c r="B27995">
        <v>498562</v>
      </c>
      <c r="C27995">
        <v>15600</v>
      </c>
      <c r="D27995">
        <v>12721.90374</v>
      </c>
      <c r="E27995" t="s">
        <v>45</v>
      </c>
      <c r="F27995" t="s">
        <v>108</v>
      </c>
      <c r="G27995" t="s">
        <v>28</v>
      </c>
      <c r="H27995">
        <v>53000</v>
      </c>
      <c r="I27995" t="s">
        <v>607</v>
      </c>
      <c r="J27995" t="s">
        <v>39</v>
      </c>
      <c r="K27995">
        <v>13514</v>
      </c>
      <c r="L27995" s="8">
        <v>39995</v>
      </c>
      <c r="M27995" t="s">
        <v>30</v>
      </c>
      <c r="N27995" s="8">
        <v>41091</v>
      </c>
      <c r="O27995">
        <v>61.55</v>
      </c>
      <c r="P27995" s="8">
        <v>41091</v>
      </c>
      <c r="Q27995">
        <v>7025.33</v>
      </c>
      <c r="R27995">
        <f t="shared" si="437"/>
        <v>2009</v>
      </c>
    </row>
    <row r="27996" spans="1:18" x14ac:dyDescent="0.35">
      <c r="A27996">
        <v>423468</v>
      </c>
      <c r="B27996">
        <v>498605</v>
      </c>
      <c r="C27996">
        <v>6000</v>
      </c>
      <c r="D27996">
        <v>5995.9311710000002</v>
      </c>
      <c r="E27996" t="s">
        <v>45</v>
      </c>
      <c r="F27996" t="s">
        <v>108</v>
      </c>
      <c r="G27996" t="s">
        <v>28</v>
      </c>
      <c r="H27996">
        <v>31000</v>
      </c>
      <c r="I27996" t="s">
        <v>36</v>
      </c>
      <c r="J27996" t="s">
        <v>39</v>
      </c>
      <c r="K27996">
        <v>2314</v>
      </c>
      <c r="L27996" s="8">
        <v>39995</v>
      </c>
      <c r="M27996" t="s">
        <v>30</v>
      </c>
      <c r="N27996" s="8">
        <v>41091</v>
      </c>
      <c r="O27996">
        <v>232.11</v>
      </c>
      <c r="P27996" s="8">
        <v>42491</v>
      </c>
      <c r="Q27996">
        <v>10640.377699999999</v>
      </c>
      <c r="R27996">
        <f t="shared" si="437"/>
        <v>2009</v>
      </c>
    </row>
    <row r="27997" spans="1:18" x14ac:dyDescent="0.35">
      <c r="A27997">
        <v>424125</v>
      </c>
      <c r="B27997">
        <v>499640</v>
      </c>
      <c r="C27997">
        <v>3000</v>
      </c>
      <c r="D27997">
        <v>2975</v>
      </c>
      <c r="E27997" t="s">
        <v>45</v>
      </c>
      <c r="F27997" t="s">
        <v>108</v>
      </c>
      <c r="G27997" t="s">
        <v>68</v>
      </c>
      <c r="H27997">
        <v>50000</v>
      </c>
      <c r="I27997" t="s">
        <v>36</v>
      </c>
      <c r="J27997" t="s">
        <v>39</v>
      </c>
      <c r="K27997">
        <v>17015</v>
      </c>
      <c r="L27997" s="8">
        <v>39995</v>
      </c>
      <c r="M27997" t="s">
        <v>30</v>
      </c>
      <c r="N27997" s="8">
        <v>41091</v>
      </c>
      <c r="O27997">
        <v>116.33</v>
      </c>
      <c r="P27997" s="8">
        <v>42461</v>
      </c>
      <c r="Q27997">
        <v>24413.884859999998</v>
      </c>
      <c r="R27997">
        <f t="shared" si="437"/>
        <v>2009</v>
      </c>
    </row>
    <row r="27998" spans="1:18" x14ac:dyDescent="0.35">
      <c r="A27998">
        <v>426237</v>
      </c>
      <c r="B27998">
        <v>448040</v>
      </c>
      <c r="C27998">
        <v>15000</v>
      </c>
      <c r="D27998">
        <v>11735.9858</v>
      </c>
      <c r="E27998" t="s">
        <v>45</v>
      </c>
      <c r="F27998" t="s">
        <v>108</v>
      </c>
      <c r="G27998" t="s">
        <v>68</v>
      </c>
      <c r="H27998">
        <v>90301</v>
      </c>
      <c r="I27998" t="s">
        <v>1235</v>
      </c>
      <c r="J27998" t="s">
        <v>29</v>
      </c>
      <c r="K27998">
        <v>24545</v>
      </c>
      <c r="L27998" s="8">
        <v>39995</v>
      </c>
      <c r="M27998" t="s">
        <v>30</v>
      </c>
      <c r="N27998" s="8">
        <v>41091</v>
      </c>
      <c r="O27998">
        <v>528.66</v>
      </c>
      <c r="P27998" s="8">
        <v>42491</v>
      </c>
      <c r="Q27998">
        <v>8957.2386399999996</v>
      </c>
      <c r="R27998">
        <f t="shared" si="437"/>
        <v>2009</v>
      </c>
    </row>
    <row r="27999" spans="1:18" x14ac:dyDescent="0.35">
      <c r="A27999">
        <v>427276</v>
      </c>
      <c r="B27999">
        <v>504779</v>
      </c>
      <c r="C27999">
        <v>13650</v>
      </c>
      <c r="D27999">
        <v>6875.8355160000001</v>
      </c>
      <c r="E27999" t="s">
        <v>45</v>
      </c>
      <c r="F27999" t="s">
        <v>108</v>
      </c>
      <c r="G27999" t="s">
        <v>68</v>
      </c>
      <c r="H27999">
        <v>54000</v>
      </c>
      <c r="I27999" t="s">
        <v>196</v>
      </c>
      <c r="J27999" t="s">
        <v>29</v>
      </c>
      <c r="K27999">
        <v>18749</v>
      </c>
      <c r="L27999" s="8">
        <v>39995</v>
      </c>
      <c r="M27999" t="s">
        <v>30</v>
      </c>
      <c r="N27999" s="8">
        <v>40756</v>
      </c>
      <c r="O27999">
        <v>352.65</v>
      </c>
      <c r="P27999" s="8">
        <v>40817</v>
      </c>
      <c r="Q27999">
        <v>20176.39</v>
      </c>
      <c r="R27999">
        <f t="shared" si="437"/>
        <v>2009</v>
      </c>
    </row>
    <row r="28000" spans="1:18" x14ac:dyDescent="0.35">
      <c r="A28000">
        <v>427684</v>
      </c>
      <c r="B28000">
        <v>505430</v>
      </c>
      <c r="C28000">
        <v>3600</v>
      </c>
      <c r="D28000">
        <v>3575</v>
      </c>
      <c r="E28000" t="s">
        <v>45</v>
      </c>
      <c r="F28000" t="s">
        <v>108</v>
      </c>
      <c r="G28000" t="s">
        <v>68</v>
      </c>
      <c r="H28000">
        <v>15000</v>
      </c>
      <c r="I28000" t="s">
        <v>1520</v>
      </c>
      <c r="J28000" t="s">
        <v>39</v>
      </c>
      <c r="K28000">
        <v>371</v>
      </c>
      <c r="L28000" s="8">
        <v>39995</v>
      </c>
      <c r="M28000" t="s">
        <v>30</v>
      </c>
      <c r="N28000" s="8">
        <v>40695</v>
      </c>
      <c r="O28000">
        <v>11.4</v>
      </c>
      <c r="P28000" s="8">
        <v>40664</v>
      </c>
      <c r="Q28000">
        <v>24600.356100000001</v>
      </c>
      <c r="R28000">
        <f t="shared" si="437"/>
        <v>2009</v>
      </c>
    </row>
    <row r="28001" spans="1:18" x14ac:dyDescent="0.35">
      <c r="A28001">
        <v>428879</v>
      </c>
      <c r="B28001">
        <v>507842</v>
      </c>
      <c r="C28001">
        <v>7500</v>
      </c>
      <c r="D28001">
        <v>7475</v>
      </c>
      <c r="E28001" t="s">
        <v>45</v>
      </c>
      <c r="F28001" t="s">
        <v>108</v>
      </c>
      <c r="G28001" t="s">
        <v>49</v>
      </c>
      <c r="H28001">
        <v>47900</v>
      </c>
      <c r="I28001" t="s">
        <v>230</v>
      </c>
      <c r="J28001" t="s">
        <v>4085</v>
      </c>
      <c r="K28001">
        <v>8815</v>
      </c>
      <c r="L28001" s="8">
        <v>39995</v>
      </c>
      <c r="M28001" t="s">
        <v>30</v>
      </c>
      <c r="N28001" s="8">
        <v>41122</v>
      </c>
      <c r="O28001">
        <v>269.76</v>
      </c>
      <c r="P28001" s="8">
        <v>41275</v>
      </c>
      <c r="Q28001">
        <v>7052.8465130000004</v>
      </c>
      <c r="R28001">
        <f t="shared" si="437"/>
        <v>2009</v>
      </c>
    </row>
    <row r="28002" spans="1:18" x14ac:dyDescent="0.35">
      <c r="A28002">
        <v>430019</v>
      </c>
      <c r="B28002">
        <v>509713</v>
      </c>
      <c r="C28002">
        <v>2000</v>
      </c>
      <c r="D28002">
        <v>2000</v>
      </c>
      <c r="E28002" t="s">
        <v>45</v>
      </c>
      <c r="F28002" t="s">
        <v>108</v>
      </c>
      <c r="G28002" t="s">
        <v>28</v>
      </c>
      <c r="H28002">
        <v>25500</v>
      </c>
      <c r="I28002" t="s">
        <v>178</v>
      </c>
      <c r="J28002" t="s">
        <v>4085</v>
      </c>
      <c r="K28002">
        <v>11821</v>
      </c>
      <c r="L28002" s="8">
        <v>39995</v>
      </c>
      <c r="M28002" t="s">
        <v>30</v>
      </c>
      <c r="N28002" s="8">
        <v>40695</v>
      </c>
      <c r="O28002">
        <v>937.11</v>
      </c>
      <c r="P28002" s="8">
        <v>42005</v>
      </c>
      <c r="Q28002">
        <v>10273.79695</v>
      </c>
      <c r="R28002">
        <f t="shared" si="437"/>
        <v>2009</v>
      </c>
    </row>
    <row r="28003" spans="1:18" x14ac:dyDescent="0.35">
      <c r="A28003">
        <v>431170</v>
      </c>
      <c r="B28003">
        <v>511645</v>
      </c>
      <c r="C28003">
        <v>5000</v>
      </c>
      <c r="D28003">
        <v>4750</v>
      </c>
      <c r="E28003" t="s">
        <v>45</v>
      </c>
      <c r="F28003" t="s">
        <v>108</v>
      </c>
      <c r="G28003" t="s">
        <v>49</v>
      </c>
      <c r="H28003">
        <v>15000</v>
      </c>
      <c r="I28003" t="s">
        <v>173</v>
      </c>
      <c r="J28003" t="s">
        <v>29</v>
      </c>
      <c r="K28003">
        <v>0</v>
      </c>
      <c r="L28003" s="8">
        <v>40057</v>
      </c>
      <c r="M28003" t="s">
        <v>30</v>
      </c>
      <c r="N28003" s="8">
        <v>40087</v>
      </c>
      <c r="O28003">
        <v>5058.62</v>
      </c>
      <c r="P28003" s="8">
        <v>40087</v>
      </c>
      <c r="Q28003">
        <v>2574.1494349999998</v>
      </c>
      <c r="R28003">
        <f t="shared" si="437"/>
        <v>2009</v>
      </c>
    </row>
    <row r="28004" spans="1:18" x14ac:dyDescent="0.35">
      <c r="A28004">
        <v>431261</v>
      </c>
      <c r="B28004">
        <v>511777</v>
      </c>
      <c r="C28004">
        <v>1500</v>
      </c>
      <c r="D28004">
        <v>1500</v>
      </c>
      <c r="E28004" t="s">
        <v>45</v>
      </c>
      <c r="F28004" t="s">
        <v>108</v>
      </c>
      <c r="G28004" t="s">
        <v>49</v>
      </c>
      <c r="H28004">
        <v>18000</v>
      </c>
      <c r="I28004" t="s">
        <v>1520</v>
      </c>
      <c r="J28004" t="s">
        <v>4085</v>
      </c>
      <c r="K28004">
        <v>865</v>
      </c>
      <c r="L28004" s="8">
        <v>40026</v>
      </c>
      <c r="M28004" t="s">
        <v>30</v>
      </c>
      <c r="N28004" s="8">
        <v>41122</v>
      </c>
      <c r="O28004">
        <v>59.48</v>
      </c>
      <c r="P28004" s="8">
        <v>41122</v>
      </c>
      <c r="Q28004">
        <v>5515.95</v>
      </c>
      <c r="R28004">
        <f t="shared" si="437"/>
        <v>2009</v>
      </c>
    </row>
    <row r="28005" spans="1:18" x14ac:dyDescent="0.35">
      <c r="A28005">
        <v>431678</v>
      </c>
      <c r="B28005">
        <v>512533</v>
      </c>
      <c r="C28005">
        <v>19125</v>
      </c>
      <c r="D28005">
        <v>14811.18922</v>
      </c>
      <c r="E28005" t="s">
        <v>45</v>
      </c>
      <c r="F28005" t="s">
        <v>108</v>
      </c>
      <c r="G28005" t="s">
        <v>28</v>
      </c>
      <c r="H28005">
        <v>90200</v>
      </c>
      <c r="I28005" t="s">
        <v>44</v>
      </c>
      <c r="J28005" t="s">
        <v>29</v>
      </c>
      <c r="K28005">
        <v>11573</v>
      </c>
      <c r="L28005" s="8">
        <v>40026</v>
      </c>
      <c r="M28005" t="s">
        <v>30</v>
      </c>
      <c r="N28005" s="8">
        <v>40969</v>
      </c>
      <c r="O28005">
        <v>3820.18</v>
      </c>
      <c r="P28005" s="8">
        <v>42064</v>
      </c>
      <c r="Q28005">
        <v>5731.7458210000004</v>
      </c>
      <c r="R28005">
        <f t="shared" si="437"/>
        <v>2009</v>
      </c>
    </row>
    <row r="28006" spans="1:18" x14ac:dyDescent="0.35">
      <c r="A28006">
        <v>431806</v>
      </c>
      <c r="B28006">
        <v>512792</v>
      </c>
      <c r="C28006">
        <v>7500</v>
      </c>
      <c r="D28006">
        <v>7250</v>
      </c>
      <c r="E28006" t="s">
        <v>45</v>
      </c>
      <c r="F28006" t="s">
        <v>108</v>
      </c>
      <c r="G28006" t="s">
        <v>28</v>
      </c>
      <c r="H28006">
        <v>50000</v>
      </c>
      <c r="I28006" t="s">
        <v>91</v>
      </c>
      <c r="J28006" t="s">
        <v>29</v>
      </c>
      <c r="K28006">
        <v>3676</v>
      </c>
      <c r="L28006" s="8">
        <v>40026</v>
      </c>
      <c r="M28006" t="s">
        <v>80</v>
      </c>
      <c r="N28006" s="8">
        <v>40544</v>
      </c>
      <c r="O28006">
        <v>100.68</v>
      </c>
      <c r="P28006" s="8">
        <v>40695</v>
      </c>
      <c r="Q28006">
        <v>9771.9181860000008</v>
      </c>
      <c r="R28006">
        <f t="shared" si="437"/>
        <v>2009</v>
      </c>
    </row>
    <row r="28007" spans="1:18" x14ac:dyDescent="0.35">
      <c r="A28007">
        <v>431924</v>
      </c>
      <c r="B28007">
        <v>512965</v>
      </c>
      <c r="C28007">
        <v>8000</v>
      </c>
      <c r="D28007">
        <v>7725</v>
      </c>
      <c r="E28007" t="s">
        <v>45</v>
      </c>
      <c r="F28007" t="s">
        <v>108</v>
      </c>
      <c r="G28007" t="s">
        <v>68</v>
      </c>
      <c r="H28007">
        <v>80000</v>
      </c>
      <c r="I28007" t="s">
        <v>496</v>
      </c>
      <c r="J28007" t="s">
        <v>39</v>
      </c>
      <c r="K28007">
        <v>9356</v>
      </c>
      <c r="L28007" s="8">
        <v>40026</v>
      </c>
      <c r="M28007" t="s">
        <v>30</v>
      </c>
      <c r="N28007" s="8">
        <v>40452</v>
      </c>
      <c r="O28007">
        <v>12.84</v>
      </c>
      <c r="P28007" s="8">
        <v>40452</v>
      </c>
      <c r="Q28007">
        <v>21318.57</v>
      </c>
      <c r="R28007">
        <f t="shared" si="437"/>
        <v>2009</v>
      </c>
    </row>
    <row r="28008" spans="1:18" x14ac:dyDescent="0.35">
      <c r="A28008">
        <v>432311</v>
      </c>
      <c r="B28008">
        <v>513720</v>
      </c>
      <c r="C28008">
        <v>3000</v>
      </c>
      <c r="D28008">
        <v>3000</v>
      </c>
      <c r="E28008" t="s">
        <v>45</v>
      </c>
      <c r="F28008" t="s">
        <v>108</v>
      </c>
      <c r="G28008" t="s">
        <v>28</v>
      </c>
      <c r="H28008">
        <v>47208</v>
      </c>
      <c r="I28008" t="s">
        <v>44</v>
      </c>
      <c r="J28008" t="s">
        <v>39</v>
      </c>
      <c r="K28008">
        <v>4339</v>
      </c>
      <c r="L28008" s="8">
        <v>40026</v>
      </c>
      <c r="M28008" t="s">
        <v>30</v>
      </c>
      <c r="N28008" s="8">
        <v>40299</v>
      </c>
      <c r="O28008">
        <v>2466.0100000000002</v>
      </c>
      <c r="P28008" s="8">
        <v>42461</v>
      </c>
      <c r="Q28008">
        <v>4290.8404680000003</v>
      </c>
      <c r="R28008">
        <f t="shared" si="437"/>
        <v>2009</v>
      </c>
    </row>
    <row r="28009" spans="1:18" x14ac:dyDescent="0.35">
      <c r="A28009">
        <v>432778</v>
      </c>
      <c r="B28009">
        <v>514867</v>
      </c>
      <c r="C28009">
        <v>20000</v>
      </c>
      <c r="D28009">
        <v>15645.885850000001</v>
      </c>
      <c r="E28009" t="s">
        <v>45</v>
      </c>
      <c r="F28009" t="s">
        <v>108</v>
      </c>
      <c r="G28009" t="s">
        <v>28</v>
      </c>
      <c r="H28009">
        <v>84000</v>
      </c>
      <c r="I28009" t="s">
        <v>36</v>
      </c>
      <c r="J28009" t="s">
        <v>29</v>
      </c>
      <c r="K28009">
        <v>27584</v>
      </c>
      <c r="L28009" s="8">
        <v>40026</v>
      </c>
      <c r="M28009" t="s">
        <v>30</v>
      </c>
      <c r="N28009" s="8">
        <v>41122</v>
      </c>
      <c r="O28009">
        <v>702.2</v>
      </c>
      <c r="P28009" s="8">
        <v>42491</v>
      </c>
      <c r="Q28009">
        <v>25753.592280000001</v>
      </c>
      <c r="R28009">
        <f t="shared" si="437"/>
        <v>2009</v>
      </c>
    </row>
    <row r="28010" spans="1:18" x14ac:dyDescent="0.35">
      <c r="A28010">
        <v>433106</v>
      </c>
      <c r="B28010">
        <v>515501</v>
      </c>
      <c r="C28010">
        <v>5200</v>
      </c>
      <c r="D28010">
        <v>5100</v>
      </c>
      <c r="E28010" t="s">
        <v>45</v>
      </c>
      <c r="F28010" t="s">
        <v>108</v>
      </c>
      <c r="G28010" t="s">
        <v>28</v>
      </c>
      <c r="H28010">
        <v>35000</v>
      </c>
      <c r="I28010" t="s">
        <v>178</v>
      </c>
      <c r="J28010" t="s">
        <v>29</v>
      </c>
      <c r="K28010">
        <v>6194</v>
      </c>
      <c r="L28010" s="8">
        <v>40026</v>
      </c>
      <c r="M28010" t="s">
        <v>30</v>
      </c>
      <c r="N28010" s="8">
        <v>40148</v>
      </c>
      <c r="O28010">
        <v>4902.3999999999996</v>
      </c>
      <c r="P28010" s="8">
        <v>42339</v>
      </c>
      <c r="Q28010">
        <v>3969.3552920000002</v>
      </c>
      <c r="R28010">
        <f t="shared" si="437"/>
        <v>2009</v>
      </c>
    </row>
    <row r="28011" spans="1:18" x14ac:dyDescent="0.35">
      <c r="A28011">
        <v>433213</v>
      </c>
      <c r="B28011">
        <v>515754</v>
      </c>
      <c r="C28011">
        <v>20000</v>
      </c>
      <c r="D28011">
        <v>17980.256430000001</v>
      </c>
      <c r="E28011" t="s">
        <v>45</v>
      </c>
      <c r="F28011" t="s">
        <v>108</v>
      </c>
      <c r="G28011" t="s">
        <v>28</v>
      </c>
      <c r="H28011">
        <v>45000</v>
      </c>
      <c r="I28011" t="s">
        <v>36</v>
      </c>
      <c r="J28011" t="s">
        <v>29</v>
      </c>
      <c r="K28011">
        <v>18367</v>
      </c>
      <c r="L28011" s="8">
        <v>40026</v>
      </c>
      <c r="M28011" t="s">
        <v>30</v>
      </c>
      <c r="N28011" s="8">
        <v>41030</v>
      </c>
      <c r="O28011">
        <v>2707.62</v>
      </c>
      <c r="P28011" s="8">
        <v>42491</v>
      </c>
      <c r="Q28011">
        <v>28562.289860000001</v>
      </c>
      <c r="R28011">
        <f t="shared" si="437"/>
        <v>2009</v>
      </c>
    </row>
    <row r="28012" spans="1:18" x14ac:dyDescent="0.35">
      <c r="A28012">
        <v>433245</v>
      </c>
      <c r="B28012">
        <v>515828</v>
      </c>
      <c r="C28012">
        <v>10500</v>
      </c>
      <c r="D28012">
        <v>10338.16</v>
      </c>
      <c r="E28012" t="s">
        <v>45</v>
      </c>
      <c r="F28012" t="s">
        <v>108</v>
      </c>
      <c r="G28012" t="s">
        <v>49</v>
      </c>
      <c r="H28012">
        <v>70500</v>
      </c>
      <c r="I28012" t="s">
        <v>1098</v>
      </c>
      <c r="J28012" t="s">
        <v>29</v>
      </c>
      <c r="K28012">
        <v>9551</v>
      </c>
      <c r="L28012" s="8">
        <v>40026</v>
      </c>
      <c r="M28012" t="s">
        <v>80</v>
      </c>
      <c r="N28012" s="8">
        <v>40360</v>
      </c>
      <c r="O28012">
        <v>358.44</v>
      </c>
      <c r="P28012" s="8">
        <v>42491</v>
      </c>
      <c r="Q28012">
        <v>12743.73487</v>
      </c>
      <c r="R28012">
        <f t="shared" si="437"/>
        <v>2009</v>
      </c>
    </row>
    <row r="28013" spans="1:18" x14ac:dyDescent="0.35">
      <c r="A28013">
        <v>433954</v>
      </c>
      <c r="B28013">
        <v>517351</v>
      </c>
      <c r="C28013">
        <v>4700</v>
      </c>
      <c r="D28013">
        <v>4600</v>
      </c>
      <c r="E28013" t="s">
        <v>45</v>
      </c>
      <c r="F28013" t="s">
        <v>108</v>
      </c>
      <c r="G28013" t="s">
        <v>68</v>
      </c>
      <c r="H28013">
        <v>27500</v>
      </c>
      <c r="I28013" t="s">
        <v>97</v>
      </c>
      <c r="J28013" t="s">
        <v>29</v>
      </c>
      <c r="K28013">
        <v>2960</v>
      </c>
      <c r="L28013" s="8">
        <v>40026</v>
      </c>
      <c r="M28013" t="s">
        <v>30</v>
      </c>
      <c r="N28013" s="8">
        <v>40695</v>
      </c>
      <c r="O28013">
        <v>2361.5700000000002</v>
      </c>
      <c r="P28013" s="8">
        <v>42339</v>
      </c>
      <c r="Q28013">
        <v>4689.5118499999999</v>
      </c>
      <c r="R28013">
        <f t="shared" si="437"/>
        <v>2009</v>
      </c>
    </row>
    <row r="28014" spans="1:18" x14ac:dyDescent="0.35">
      <c r="A28014">
        <v>433976</v>
      </c>
      <c r="B28014">
        <v>517387</v>
      </c>
      <c r="C28014">
        <v>6200</v>
      </c>
      <c r="D28014">
        <v>6100</v>
      </c>
      <c r="E28014" t="s">
        <v>45</v>
      </c>
      <c r="F28014" t="s">
        <v>108</v>
      </c>
      <c r="G28014" t="s">
        <v>28</v>
      </c>
      <c r="H28014">
        <v>42500</v>
      </c>
      <c r="I28014" t="s">
        <v>44</v>
      </c>
      <c r="J28014" t="s">
        <v>39</v>
      </c>
      <c r="K28014">
        <v>665</v>
      </c>
      <c r="L28014" s="8">
        <v>40026</v>
      </c>
      <c r="M28014" t="s">
        <v>30</v>
      </c>
      <c r="N28014" s="8">
        <v>40148</v>
      </c>
      <c r="O28014">
        <v>5988.86</v>
      </c>
      <c r="P28014" s="8">
        <v>40118</v>
      </c>
      <c r="Q28014">
        <v>13510.294159999999</v>
      </c>
      <c r="R28014">
        <f t="shared" si="437"/>
        <v>2009</v>
      </c>
    </row>
    <row r="28015" spans="1:18" x14ac:dyDescent="0.35">
      <c r="A28015">
        <v>434092</v>
      </c>
      <c r="B28015">
        <v>517567</v>
      </c>
      <c r="C28015">
        <v>20000</v>
      </c>
      <c r="D28015">
        <v>19674.037179999999</v>
      </c>
      <c r="E28015" t="s">
        <v>45</v>
      </c>
      <c r="F28015" t="s">
        <v>108</v>
      </c>
      <c r="G28015" t="s">
        <v>28</v>
      </c>
      <c r="H28015">
        <v>79701</v>
      </c>
      <c r="I28015" t="s">
        <v>36</v>
      </c>
      <c r="J28015" t="s">
        <v>29</v>
      </c>
      <c r="K28015">
        <v>26379</v>
      </c>
      <c r="L28015" s="8">
        <v>40026</v>
      </c>
      <c r="M28015" t="s">
        <v>30</v>
      </c>
      <c r="N28015" s="8">
        <v>41153</v>
      </c>
      <c r="O28015">
        <v>710.86</v>
      </c>
      <c r="P28015" s="8">
        <v>41153</v>
      </c>
      <c r="Q28015">
        <v>4961.55</v>
      </c>
      <c r="R28015">
        <f t="shared" si="437"/>
        <v>2009</v>
      </c>
    </row>
    <row r="28016" spans="1:18" x14ac:dyDescent="0.35">
      <c r="A28016">
        <v>434616</v>
      </c>
      <c r="B28016">
        <v>518590</v>
      </c>
      <c r="C28016">
        <v>4200</v>
      </c>
      <c r="D28016">
        <v>4175</v>
      </c>
      <c r="E28016" t="s">
        <v>45</v>
      </c>
      <c r="F28016" t="s">
        <v>108</v>
      </c>
      <c r="G28016" t="s">
        <v>28</v>
      </c>
      <c r="H28016">
        <v>19000</v>
      </c>
      <c r="I28016" t="s">
        <v>53</v>
      </c>
      <c r="J28016" t="s">
        <v>39</v>
      </c>
      <c r="K28016">
        <v>4483</v>
      </c>
      <c r="L28016" s="8">
        <v>40026</v>
      </c>
      <c r="M28016" t="s">
        <v>30</v>
      </c>
      <c r="N28016" s="8">
        <v>41122</v>
      </c>
      <c r="O28016">
        <v>16.03</v>
      </c>
      <c r="P28016" s="8">
        <v>42491</v>
      </c>
      <c r="Q28016">
        <v>11035.95671</v>
      </c>
      <c r="R28016">
        <f t="shared" si="437"/>
        <v>2009</v>
      </c>
    </row>
    <row r="28017" spans="1:18" x14ac:dyDescent="0.35">
      <c r="A28017">
        <v>435039</v>
      </c>
      <c r="B28017">
        <v>517756</v>
      </c>
      <c r="C28017">
        <v>19000</v>
      </c>
      <c r="D28017">
        <v>18662.73905</v>
      </c>
      <c r="E28017" t="s">
        <v>45</v>
      </c>
      <c r="F28017" t="s">
        <v>108</v>
      </c>
      <c r="G28017" t="s">
        <v>49</v>
      </c>
      <c r="H28017">
        <v>85000</v>
      </c>
      <c r="I28017" t="s">
        <v>44</v>
      </c>
      <c r="J28017" t="s">
        <v>4085</v>
      </c>
      <c r="K28017">
        <v>7541</v>
      </c>
      <c r="L28017" s="8">
        <v>40026</v>
      </c>
      <c r="M28017" t="s">
        <v>30</v>
      </c>
      <c r="N28017" s="8">
        <v>41153</v>
      </c>
      <c r="O28017">
        <v>675.15</v>
      </c>
      <c r="P28017" s="8">
        <v>42125</v>
      </c>
      <c r="Q28017">
        <v>15052.89061</v>
      </c>
      <c r="R28017">
        <f t="shared" si="437"/>
        <v>2009</v>
      </c>
    </row>
    <row r="28018" spans="1:18" x14ac:dyDescent="0.35">
      <c r="A28018">
        <v>435619</v>
      </c>
      <c r="B28018">
        <v>520671</v>
      </c>
      <c r="C28018">
        <v>1600</v>
      </c>
      <c r="D28018">
        <v>1600</v>
      </c>
      <c r="E28018" t="s">
        <v>45</v>
      </c>
      <c r="F28018" t="s">
        <v>108</v>
      </c>
      <c r="G28018" t="s">
        <v>68</v>
      </c>
      <c r="H28018">
        <v>72000</v>
      </c>
      <c r="I28018" t="s">
        <v>36</v>
      </c>
      <c r="J28018" t="s">
        <v>39</v>
      </c>
      <c r="K28018">
        <v>40106</v>
      </c>
      <c r="L28018" s="8">
        <v>40026</v>
      </c>
      <c r="M28018" t="s">
        <v>30</v>
      </c>
      <c r="N28018" s="8">
        <v>40269</v>
      </c>
      <c r="O28018">
        <v>1393.68</v>
      </c>
      <c r="P28018" s="8">
        <v>40269</v>
      </c>
      <c r="Q28018">
        <v>6621.5996649999997</v>
      </c>
      <c r="R28018">
        <f t="shared" si="437"/>
        <v>2009</v>
      </c>
    </row>
    <row r="28019" spans="1:18" x14ac:dyDescent="0.35">
      <c r="A28019">
        <v>435871</v>
      </c>
      <c r="B28019">
        <v>520832</v>
      </c>
      <c r="C28019">
        <v>8000</v>
      </c>
      <c r="D28019">
        <v>7700</v>
      </c>
      <c r="E28019" t="s">
        <v>45</v>
      </c>
      <c r="F28019" t="s">
        <v>108</v>
      </c>
      <c r="G28019" t="s">
        <v>68</v>
      </c>
      <c r="H28019">
        <v>37733</v>
      </c>
      <c r="I28019" t="s">
        <v>53</v>
      </c>
      <c r="J28019" t="s">
        <v>29</v>
      </c>
      <c r="K28019">
        <v>2195</v>
      </c>
      <c r="L28019" s="8">
        <v>40057</v>
      </c>
      <c r="M28019" t="s">
        <v>80</v>
      </c>
      <c r="N28019" s="8">
        <v>40725</v>
      </c>
      <c r="O28019">
        <v>273.10000000000002</v>
      </c>
      <c r="P28019" s="8">
        <v>42491</v>
      </c>
      <c r="Q28019">
        <v>1954.11</v>
      </c>
      <c r="R28019">
        <f t="shared" si="437"/>
        <v>2009</v>
      </c>
    </row>
    <row r="28020" spans="1:18" x14ac:dyDescent="0.35">
      <c r="A28020">
        <v>435959</v>
      </c>
      <c r="B28020">
        <v>521057</v>
      </c>
      <c r="C28020">
        <v>7000</v>
      </c>
      <c r="D28020">
        <v>7000</v>
      </c>
      <c r="E28020" t="s">
        <v>45</v>
      </c>
      <c r="F28020" t="s">
        <v>108</v>
      </c>
      <c r="G28020" t="s">
        <v>28</v>
      </c>
      <c r="H28020">
        <v>58000</v>
      </c>
      <c r="I28020" t="s">
        <v>44</v>
      </c>
      <c r="J28020" t="s">
        <v>39</v>
      </c>
      <c r="K28020">
        <v>35469</v>
      </c>
      <c r="L28020" s="8">
        <v>40238</v>
      </c>
      <c r="M28020" t="s">
        <v>80</v>
      </c>
      <c r="N28020" s="8">
        <v>41030</v>
      </c>
      <c r="O28020">
        <v>238.73</v>
      </c>
      <c r="P28020" s="8">
        <v>41153</v>
      </c>
      <c r="Q28020">
        <v>10155.32</v>
      </c>
      <c r="R28020">
        <f t="shared" si="437"/>
        <v>2010</v>
      </c>
    </row>
    <row r="28021" spans="1:18" x14ac:dyDescent="0.35">
      <c r="A28021">
        <v>436275</v>
      </c>
      <c r="B28021">
        <v>521923</v>
      </c>
      <c r="C28021">
        <v>4800</v>
      </c>
      <c r="D28021">
        <v>4475</v>
      </c>
      <c r="E28021" t="s">
        <v>45</v>
      </c>
      <c r="F28021" t="s">
        <v>108</v>
      </c>
      <c r="G28021" t="s">
        <v>28</v>
      </c>
      <c r="H28021">
        <v>56000</v>
      </c>
      <c r="I28021" t="s">
        <v>178</v>
      </c>
      <c r="J28021" t="s">
        <v>39</v>
      </c>
      <c r="K28021">
        <v>4645</v>
      </c>
      <c r="L28021" s="8">
        <v>40026</v>
      </c>
      <c r="M28021" t="s">
        <v>30</v>
      </c>
      <c r="N28021" s="8">
        <v>40544</v>
      </c>
      <c r="O28021">
        <v>1031.6500000000001</v>
      </c>
      <c r="P28021" s="8">
        <v>40544</v>
      </c>
      <c r="Q28021">
        <v>8539.26</v>
      </c>
      <c r="R28021">
        <f t="shared" si="437"/>
        <v>2009</v>
      </c>
    </row>
    <row r="28022" spans="1:18" x14ac:dyDescent="0.35">
      <c r="A28022">
        <v>436579</v>
      </c>
      <c r="B28022">
        <v>522990</v>
      </c>
      <c r="C28022">
        <v>5000</v>
      </c>
      <c r="D28022">
        <v>4750</v>
      </c>
      <c r="E28022" t="s">
        <v>45</v>
      </c>
      <c r="F28022" t="s">
        <v>108</v>
      </c>
      <c r="G28022" t="s">
        <v>28</v>
      </c>
      <c r="H28022">
        <v>73000</v>
      </c>
      <c r="I28022" t="s">
        <v>161</v>
      </c>
      <c r="J28022" t="s">
        <v>39</v>
      </c>
      <c r="K28022">
        <v>38436</v>
      </c>
      <c r="L28022" s="8">
        <v>40026</v>
      </c>
      <c r="M28022" t="s">
        <v>80</v>
      </c>
      <c r="N28022" s="8">
        <v>40452</v>
      </c>
      <c r="O28022">
        <v>170.69</v>
      </c>
      <c r="P28022" s="8">
        <v>42491</v>
      </c>
      <c r="Q28022">
        <v>17865.913840000001</v>
      </c>
      <c r="R28022">
        <f t="shared" si="437"/>
        <v>2009</v>
      </c>
    </row>
    <row r="28023" spans="1:18" x14ac:dyDescent="0.35">
      <c r="A28023">
        <v>437769</v>
      </c>
      <c r="B28023">
        <v>526213</v>
      </c>
      <c r="C28023">
        <v>20000</v>
      </c>
      <c r="D28023">
        <v>17226.126520000002</v>
      </c>
      <c r="E28023" t="s">
        <v>45</v>
      </c>
      <c r="F28023" t="s">
        <v>108</v>
      </c>
      <c r="G28023" t="s">
        <v>68</v>
      </c>
      <c r="H28023">
        <v>85000</v>
      </c>
      <c r="I28023" t="s">
        <v>178</v>
      </c>
      <c r="J28023" t="s">
        <v>29</v>
      </c>
      <c r="K28023">
        <v>17250</v>
      </c>
      <c r="L28023" s="8">
        <v>40057</v>
      </c>
      <c r="M28023" t="s">
        <v>30</v>
      </c>
      <c r="N28023" s="8">
        <v>41183</v>
      </c>
      <c r="O28023">
        <v>754.13</v>
      </c>
      <c r="P28023" s="8">
        <v>41183</v>
      </c>
      <c r="Q28023">
        <v>4216.7453130000004</v>
      </c>
      <c r="R28023">
        <f t="shared" si="437"/>
        <v>2009</v>
      </c>
    </row>
    <row r="28024" spans="1:18" x14ac:dyDescent="0.35">
      <c r="A28024">
        <v>437821</v>
      </c>
      <c r="B28024">
        <v>525394</v>
      </c>
      <c r="C28024">
        <v>8000</v>
      </c>
      <c r="D28024">
        <v>7879.8941699999996</v>
      </c>
      <c r="E28024" t="s">
        <v>45</v>
      </c>
      <c r="F28024" t="s">
        <v>108</v>
      </c>
      <c r="G28024" t="s">
        <v>68</v>
      </c>
      <c r="H28024">
        <v>75000</v>
      </c>
      <c r="I28024" t="s">
        <v>124</v>
      </c>
      <c r="J28024" t="s">
        <v>4085</v>
      </c>
      <c r="K28024">
        <v>16410</v>
      </c>
      <c r="L28024" s="8">
        <v>40057</v>
      </c>
      <c r="M28024" t="s">
        <v>30</v>
      </c>
      <c r="N28024" s="8">
        <v>41153</v>
      </c>
      <c r="O28024">
        <v>288.95999999999998</v>
      </c>
      <c r="P28024" s="8">
        <v>41153</v>
      </c>
      <c r="Q28024">
        <v>15943.5375</v>
      </c>
      <c r="R28024">
        <f t="shared" si="437"/>
        <v>2009</v>
      </c>
    </row>
    <row r="28025" spans="1:18" x14ac:dyDescent="0.35">
      <c r="A28025">
        <v>438273</v>
      </c>
      <c r="B28025">
        <v>512226</v>
      </c>
      <c r="C28025">
        <v>7550</v>
      </c>
      <c r="D28025">
        <v>7350</v>
      </c>
      <c r="E28025" t="s">
        <v>45</v>
      </c>
      <c r="F28025" t="s">
        <v>108</v>
      </c>
      <c r="G28025" t="s">
        <v>28</v>
      </c>
      <c r="H28025">
        <v>40000</v>
      </c>
      <c r="I28025" t="s">
        <v>44</v>
      </c>
      <c r="J28025" t="s">
        <v>4085</v>
      </c>
      <c r="K28025">
        <v>24604</v>
      </c>
      <c r="L28025" s="8">
        <v>40057</v>
      </c>
      <c r="M28025" t="s">
        <v>30</v>
      </c>
      <c r="N28025" s="8">
        <v>40544</v>
      </c>
      <c r="O28025">
        <v>4620.59</v>
      </c>
      <c r="P28025" s="8">
        <v>40544</v>
      </c>
      <c r="Q28025">
        <v>2219.2514510000001</v>
      </c>
      <c r="R28025">
        <f t="shared" si="437"/>
        <v>2009</v>
      </c>
    </row>
    <row r="28026" spans="1:18" x14ac:dyDescent="0.35">
      <c r="A28026">
        <v>439288</v>
      </c>
      <c r="B28026">
        <v>530433</v>
      </c>
      <c r="C28026">
        <v>9500</v>
      </c>
      <c r="D28026">
        <v>9500</v>
      </c>
      <c r="E28026" t="s">
        <v>45</v>
      </c>
      <c r="F28026" t="s">
        <v>108</v>
      </c>
      <c r="G28026" t="s">
        <v>28</v>
      </c>
      <c r="H28026">
        <v>30000</v>
      </c>
      <c r="I28026" t="s">
        <v>44</v>
      </c>
      <c r="J28026" t="s">
        <v>29</v>
      </c>
      <c r="K28026">
        <v>23616</v>
      </c>
      <c r="L28026" s="8">
        <v>40057</v>
      </c>
      <c r="M28026" t="s">
        <v>30</v>
      </c>
      <c r="N28026" s="8">
        <v>41183</v>
      </c>
      <c r="O28026">
        <v>340.99</v>
      </c>
      <c r="P28026" s="8">
        <v>42430</v>
      </c>
      <c r="Q28026">
        <v>19597.100020000002</v>
      </c>
      <c r="R28026">
        <f t="shared" si="437"/>
        <v>2009</v>
      </c>
    </row>
    <row r="28027" spans="1:18" x14ac:dyDescent="0.35">
      <c r="A28027">
        <v>439749</v>
      </c>
      <c r="B28027">
        <v>531682</v>
      </c>
      <c r="C28027">
        <v>20000</v>
      </c>
      <c r="D28027">
        <v>19578.80329</v>
      </c>
      <c r="E28027" t="s">
        <v>45</v>
      </c>
      <c r="F28027" t="s">
        <v>108</v>
      </c>
      <c r="G28027" t="s">
        <v>68</v>
      </c>
      <c r="H28027">
        <v>225000</v>
      </c>
      <c r="I28027" t="s">
        <v>196</v>
      </c>
      <c r="J28027" t="s">
        <v>29</v>
      </c>
      <c r="K28027">
        <v>56558</v>
      </c>
      <c r="L28027" s="8">
        <v>40057</v>
      </c>
      <c r="M28027" t="s">
        <v>30</v>
      </c>
      <c r="N28027" s="8">
        <v>40664</v>
      </c>
      <c r="O28027">
        <v>10613.33</v>
      </c>
      <c r="P28027" s="8">
        <v>40664</v>
      </c>
      <c r="Q28027">
        <v>9962.09</v>
      </c>
      <c r="R28027">
        <f t="shared" si="437"/>
        <v>2009</v>
      </c>
    </row>
    <row r="28028" spans="1:18" x14ac:dyDescent="0.35">
      <c r="A28028">
        <v>440971</v>
      </c>
      <c r="B28028">
        <v>534533</v>
      </c>
      <c r="C28028">
        <v>15000</v>
      </c>
      <c r="D28028">
        <v>14956.467420000001</v>
      </c>
      <c r="E28028" t="s">
        <v>45</v>
      </c>
      <c r="F28028" t="s">
        <v>108</v>
      </c>
      <c r="G28028" t="s">
        <v>68</v>
      </c>
      <c r="H28028">
        <v>70000</v>
      </c>
      <c r="I28028" t="s">
        <v>173</v>
      </c>
      <c r="J28028" t="s">
        <v>29</v>
      </c>
      <c r="K28028">
        <v>7705</v>
      </c>
      <c r="L28028" s="8">
        <v>40057</v>
      </c>
      <c r="M28028" t="s">
        <v>30</v>
      </c>
      <c r="N28028" s="8">
        <v>40878</v>
      </c>
      <c r="O28028">
        <v>4945.3599999999997</v>
      </c>
      <c r="P28028" s="8">
        <v>40909</v>
      </c>
      <c r="Q28028">
        <v>9066.6588030000003</v>
      </c>
      <c r="R28028">
        <f t="shared" si="437"/>
        <v>2009</v>
      </c>
    </row>
    <row r="28029" spans="1:18" x14ac:dyDescent="0.35">
      <c r="A28029">
        <v>441286</v>
      </c>
      <c r="B28029">
        <v>377573</v>
      </c>
      <c r="C28029">
        <v>16000</v>
      </c>
      <c r="D28029">
        <v>15925</v>
      </c>
      <c r="E28029" t="s">
        <v>45</v>
      </c>
      <c r="F28029" t="s">
        <v>108</v>
      </c>
      <c r="G28029" t="s">
        <v>28</v>
      </c>
      <c r="H28029">
        <v>110000</v>
      </c>
      <c r="I28029" t="s">
        <v>1562</v>
      </c>
      <c r="J28029" t="s">
        <v>29</v>
      </c>
      <c r="K28029">
        <v>23839</v>
      </c>
      <c r="L28029" s="8">
        <v>40057</v>
      </c>
      <c r="M28029" t="s">
        <v>30</v>
      </c>
      <c r="N28029" s="8">
        <v>40238</v>
      </c>
      <c r="O28029">
        <v>14704.68</v>
      </c>
      <c r="P28029" s="8">
        <v>40210</v>
      </c>
      <c r="Q28029">
        <v>25711.41</v>
      </c>
      <c r="R28029">
        <f t="shared" si="437"/>
        <v>2009</v>
      </c>
    </row>
    <row r="28030" spans="1:18" x14ac:dyDescent="0.35">
      <c r="A28030">
        <v>441369</v>
      </c>
      <c r="B28030">
        <v>527342</v>
      </c>
      <c r="C28030">
        <v>16800</v>
      </c>
      <c r="D28030">
        <v>16738.14674</v>
      </c>
      <c r="E28030" t="s">
        <v>45</v>
      </c>
      <c r="F28030" t="s">
        <v>108</v>
      </c>
      <c r="G28030" t="s">
        <v>68</v>
      </c>
      <c r="H28030">
        <v>225000</v>
      </c>
      <c r="I28030" t="s">
        <v>153</v>
      </c>
      <c r="J28030" t="s">
        <v>29</v>
      </c>
      <c r="K28030">
        <v>109027</v>
      </c>
      <c r="L28030" s="8">
        <v>40057</v>
      </c>
      <c r="M28030" t="s">
        <v>30</v>
      </c>
      <c r="N28030" s="8">
        <v>41183</v>
      </c>
      <c r="O28030">
        <v>599.07000000000005</v>
      </c>
      <c r="P28030" s="8">
        <v>42064</v>
      </c>
      <c r="Q28030">
        <v>9159.2000000000007</v>
      </c>
      <c r="R28030">
        <f t="shared" si="437"/>
        <v>2009</v>
      </c>
    </row>
    <row r="28031" spans="1:18" x14ac:dyDescent="0.35">
      <c r="A28031">
        <v>441909</v>
      </c>
      <c r="B28031">
        <v>536402</v>
      </c>
      <c r="C28031">
        <v>8000</v>
      </c>
      <c r="D28031">
        <v>7904.726463</v>
      </c>
      <c r="E28031" t="s">
        <v>45</v>
      </c>
      <c r="F28031" t="s">
        <v>108</v>
      </c>
      <c r="G28031" t="s">
        <v>28</v>
      </c>
      <c r="H28031">
        <v>86004</v>
      </c>
      <c r="I28031" t="s">
        <v>36</v>
      </c>
      <c r="J28031" t="s">
        <v>4085</v>
      </c>
      <c r="K28031">
        <v>2149</v>
      </c>
      <c r="L28031" s="8">
        <v>40057</v>
      </c>
      <c r="M28031" t="s">
        <v>30</v>
      </c>
      <c r="N28031" s="8">
        <v>41183</v>
      </c>
      <c r="O28031">
        <v>284.42</v>
      </c>
      <c r="P28031" s="8">
        <v>41153</v>
      </c>
      <c r="Q28031">
        <v>21476.74494</v>
      </c>
      <c r="R28031">
        <f t="shared" si="437"/>
        <v>2009</v>
      </c>
    </row>
    <row r="28032" spans="1:18" x14ac:dyDescent="0.35">
      <c r="A28032">
        <v>442147</v>
      </c>
      <c r="B28032">
        <v>536855</v>
      </c>
      <c r="C28032">
        <v>6000</v>
      </c>
      <c r="D28032">
        <v>5975</v>
      </c>
      <c r="E28032" t="s">
        <v>45</v>
      </c>
      <c r="F28032" t="s">
        <v>108</v>
      </c>
      <c r="G28032" t="s">
        <v>68</v>
      </c>
      <c r="H28032">
        <v>62000</v>
      </c>
      <c r="I28032" t="s">
        <v>286</v>
      </c>
      <c r="J28032" t="s">
        <v>29</v>
      </c>
      <c r="K28032">
        <v>5810</v>
      </c>
      <c r="L28032" s="8">
        <v>40057</v>
      </c>
      <c r="M28032" t="s">
        <v>30</v>
      </c>
      <c r="N28032" s="8">
        <v>40575</v>
      </c>
      <c r="O28032">
        <v>3846.96</v>
      </c>
      <c r="P28032" s="8">
        <v>42401</v>
      </c>
      <c r="Q28032">
        <v>4065.9384719999998</v>
      </c>
      <c r="R28032">
        <f t="shared" si="437"/>
        <v>2009</v>
      </c>
    </row>
    <row r="28033" spans="1:18" x14ac:dyDescent="0.35">
      <c r="A28033">
        <v>442801</v>
      </c>
      <c r="B28033">
        <v>538051</v>
      </c>
      <c r="C28033">
        <v>16000</v>
      </c>
      <c r="D28033">
        <v>15975</v>
      </c>
      <c r="E28033" t="s">
        <v>45</v>
      </c>
      <c r="F28033" t="s">
        <v>108</v>
      </c>
      <c r="G28033" t="s">
        <v>68</v>
      </c>
      <c r="H28033">
        <v>77004</v>
      </c>
      <c r="I28033" t="s">
        <v>1284</v>
      </c>
      <c r="J28033" t="s">
        <v>29</v>
      </c>
      <c r="K28033">
        <v>17923</v>
      </c>
      <c r="L28033" s="8">
        <v>40057</v>
      </c>
      <c r="M28033" t="s">
        <v>30</v>
      </c>
      <c r="N28033" s="8">
        <v>40848</v>
      </c>
      <c r="O28033">
        <v>6163.95</v>
      </c>
      <c r="P28033" s="8">
        <v>42491</v>
      </c>
      <c r="Q28033">
        <v>35356.049830000004</v>
      </c>
      <c r="R28033">
        <f t="shared" si="437"/>
        <v>2009</v>
      </c>
    </row>
    <row r="28034" spans="1:18" x14ac:dyDescent="0.35">
      <c r="A28034">
        <v>443318</v>
      </c>
      <c r="B28034">
        <v>539366</v>
      </c>
      <c r="C28034">
        <v>6000</v>
      </c>
      <c r="D28034">
        <v>5900</v>
      </c>
      <c r="E28034" t="s">
        <v>45</v>
      </c>
      <c r="F28034" t="s">
        <v>108</v>
      </c>
      <c r="G28034" t="s">
        <v>68</v>
      </c>
      <c r="H28034">
        <v>96000</v>
      </c>
      <c r="I28034" t="s">
        <v>1520</v>
      </c>
      <c r="J28034" t="s">
        <v>39</v>
      </c>
      <c r="K28034">
        <v>4417</v>
      </c>
      <c r="L28034" s="8">
        <v>40057</v>
      </c>
      <c r="M28034" t="s">
        <v>30</v>
      </c>
      <c r="N28034" s="8">
        <v>41183</v>
      </c>
      <c r="O28034">
        <v>211.3</v>
      </c>
      <c r="P28034" s="8">
        <v>42491</v>
      </c>
      <c r="Q28034">
        <v>12645.36816</v>
      </c>
      <c r="R28034">
        <f t="shared" ref="R28034:R28097" si="438">YEAR(L28034)</f>
        <v>2009</v>
      </c>
    </row>
    <row r="28035" spans="1:18" x14ac:dyDescent="0.35">
      <c r="A28035">
        <v>443376</v>
      </c>
      <c r="B28035">
        <v>539460</v>
      </c>
      <c r="C28035">
        <v>20000</v>
      </c>
      <c r="D28035">
        <v>18183.080000000002</v>
      </c>
      <c r="E28035" t="s">
        <v>45</v>
      </c>
      <c r="F28035" t="s">
        <v>108</v>
      </c>
      <c r="G28035" t="s">
        <v>28</v>
      </c>
      <c r="H28035">
        <v>69000</v>
      </c>
      <c r="I28035" t="s">
        <v>243</v>
      </c>
      <c r="J28035" t="s">
        <v>39</v>
      </c>
      <c r="K28035">
        <v>13631</v>
      </c>
      <c r="L28035" s="8">
        <v>40087</v>
      </c>
      <c r="M28035" t="s">
        <v>80</v>
      </c>
      <c r="N28035" s="8">
        <v>40330</v>
      </c>
      <c r="O28035">
        <v>682.74</v>
      </c>
      <c r="P28035" s="8">
        <v>42491</v>
      </c>
      <c r="Q28035">
        <v>21885.208180000001</v>
      </c>
      <c r="R28035">
        <f t="shared" si="438"/>
        <v>2009</v>
      </c>
    </row>
    <row r="28036" spans="1:18" x14ac:dyDescent="0.35">
      <c r="A28036">
        <v>444021</v>
      </c>
      <c r="B28036">
        <v>540894</v>
      </c>
      <c r="C28036">
        <v>8000</v>
      </c>
      <c r="D28036">
        <v>8000</v>
      </c>
      <c r="E28036" t="s">
        <v>45</v>
      </c>
      <c r="F28036" t="s">
        <v>108</v>
      </c>
      <c r="G28036" t="s">
        <v>28</v>
      </c>
      <c r="H28036">
        <v>74000</v>
      </c>
      <c r="I28036" t="s">
        <v>173</v>
      </c>
      <c r="J28036" t="s">
        <v>39</v>
      </c>
      <c r="K28036">
        <v>9172</v>
      </c>
      <c r="L28036" s="8">
        <v>40057</v>
      </c>
      <c r="M28036" t="s">
        <v>30</v>
      </c>
      <c r="N28036" s="8">
        <v>40756</v>
      </c>
      <c r="O28036">
        <v>3791.98</v>
      </c>
      <c r="P28036" s="8">
        <v>42461</v>
      </c>
      <c r="Q28036">
        <v>18732.461589999999</v>
      </c>
      <c r="R28036">
        <f t="shared" si="438"/>
        <v>2009</v>
      </c>
    </row>
    <row r="28037" spans="1:18" x14ac:dyDescent="0.35">
      <c r="A28037">
        <v>445007</v>
      </c>
      <c r="B28037">
        <v>543183</v>
      </c>
      <c r="C28037">
        <v>20000</v>
      </c>
      <c r="D28037">
        <v>20000</v>
      </c>
      <c r="E28037" t="s">
        <v>45</v>
      </c>
      <c r="F28037" t="s">
        <v>108</v>
      </c>
      <c r="G28037" t="s">
        <v>28</v>
      </c>
      <c r="H28037">
        <v>84996</v>
      </c>
      <c r="I28037" t="s">
        <v>1520</v>
      </c>
      <c r="J28037" t="s">
        <v>29</v>
      </c>
      <c r="K28037">
        <v>197</v>
      </c>
      <c r="L28037" s="8">
        <v>40087</v>
      </c>
      <c r="M28037" t="s">
        <v>30</v>
      </c>
      <c r="N28037" s="8">
        <v>40422</v>
      </c>
      <c r="O28037">
        <v>519.79</v>
      </c>
      <c r="P28037" s="8">
        <v>40422</v>
      </c>
      <c r="Q28037">
        <v>6371.8689439999998</v>
      </c>
      <c r="R28037">
        <f t="shared" si="438"/>
        <v>2009</v>
      </c>
    </row>
    <row r="28038" spans="1:18" x14ac:dyDescent="0.35">
      <c r="A28038">
        <v>445091</v>
      </c>
      <c r="B28038">
        <v>543339</v>
      </c>
      <c r="C28038">
        <v>3000</v>
      </c>
      <c r="D28038">
        <v>3000</v>
      </c>
      <c r="E28038" t="s">
        <v>45</v>
      </c>
      <c r="F28038" t="s">
        <v>108</v>
      </c>
      <c r="G28038" t="s">
        <v>68</v>
      </c>
      <c r="H28038">
        <v>200000</v>
      </c>
      <c r="I28038" t="s">
        <v>53</v>
      </c>
      <c r="J28038" t="s">
        <v>39</v>
      </c>
      <c r="K28038">
        <v>5415</v>
      </c>
      <c r="L28038" s="8">
        <v>40087</v>
      </c>
      <c r="M28038" t="s">
        <v>30</v>
      </c>
      <c r="N28038" s="8">
        <v>41183</v>
      </c>
      <c r="O28038">
        <v>105.79</v>
      </c>
      <c r="P28038" s="8">
        <v>42491</v>
      </c>
      <c r="Q28038">
        <v>16014.867389999999</v>
      </c>
      <c r="R28038">
        <f t="shared" si="438"/>
        <v>2009</v>
      </c>
    </row>
    <row r="28039" spans="1:18" x14ac:dyDescent="0.35">
      <c r="A28039">
        <v>445182</v>
      </c>
      <c r="B28039">
        <v>543498</v>
      </c>
      <c r="C28039">
        <v>9000</v>
      </c>
      <c r="D28039">
        <v>9000</v>
      </c>
      <c r="E28039" t="s">
        <v>45</v>
      </c>
      <c r="F28039" t="s">
        <v>108</v>
      </c>
      <c r="G28039" t="s">
        <v>28</v>
      </c>
      <c r="H28039">
        <v>30000</v>
      </c>
      <c r="I28039" t="s">
        <v>53</v>
      </c>
      <c r="J28039" t="s">
        <v>4085</v>
      </c>
      <c r="K28039">
        <v>7171</v>
      </c>
      <c r="L28039" s="8">
        <v>40087</v>
      </c>
      <c r="M28039" t="s">
        <v>30</v>
      </c>
      <c r="N28039" s="8">
        <v>40848</v>
      </c>
      <c r="O28039">
        <v>3470.14</v>
      </c>
      <c r="P28039" s="8">
        <v>40848</v>
      </c>
      <c r="Q28039">
        <v>8649.1999269999997</v>
      </c>
      <c r="R28039">
        <f t="shared" si="438"/>
        <v>2009</v>
      </c>
    </row>
    <row r="28040" spans="1:18" x14ac:dyDescent="0.35">
      <c r="A28040">
        <v>445484</v>
      </c>
      <c r="B28040">
        <v>544148</v>
      </c>
      <c r="C28040">
        <v>13000</v>
      </c>
      <c r="D28040">
        <v>12288.36</v>
      </c>
      <c r="E28040" t="s">
        <v>45</v>
      </c>
      <c r="F28040" t="s">
        <v>108</v>
      </c>
      <c r="G28040" t="s">
        <v>28</v>
      </c>
      <c r="H28040">
        <v>57996</v>
      </c>
      <c r="I28040" t="s">
        <v>178</v>
      </c>
      <c r="J28040" t="s">
        <v>39</v>
      </c>
      <c r="K28040">
        <v>17599</v>
      </c>
      <c r="L28040" s="8">
        <v>40087</v>
      </c>
      <c r="M28040" t="s">
        <v>30</v>
      </c>
      <c r="N28040" s="8">
        <v>40603</v>
      </c>
      <c r="O28040">
        <v>7981.92</v>
      </c>
      <c r="P28040" s="8">
        <v>40603</v>
      </c>
      <c r="Q28040">
        <v>6693.15</v>
      </c>
      <c r="R28040">
        <f t="shared" si="438"/>
        <v>2009</v>
      </c>
    </row>
    <row r="28041" spans="1:18" x14ac:dyDescent="0.35">
      <c r="A28041">
        <v>445883</v>
      </c>
      <c r="B28041">
        <v>544861</v>
      </c>
      <c r="C28041">
        <v>1500</v>
      </c>
      <c r="D28041">
        <v>1500</v>
      </c>
      <c r="E28041" t="s">
        <v>45</v>
      </c>
      <c r="F28041" t="s">
        <v>108</v>
      </c>
      <c r="G28041" t="s">
        <v>28</v>
      </c>
      <c r="H28041">
        <v>32000</v>
      </c>
      <c r="I28041" t="s">
        <v>230</v>
      </c>
      <c r="J28041" t="s">
        <v>39</v>
      </c>
      <c r="K28041">
        <v>286</v>
      </c>
      <c r="L28041" s="8">
        <v>40087</v>
      </c>
      <c r="M28041" t="s">
        <v>30</v>
      </c>
      <c r="N28041" s="8">
        <v>40909</v>
      </c>
      <c r="O28041">
        <v>488.11</v>
      </c>
      <c r="P28041" s="8">
        <v>42461</v>
      </c>
      <c r="Q28041">
        <v>431.48</v>
      </c>
      <c r="R28041">
        <f t="shared" si="438"/>
        <v>2009</v>
      </c>
    </row>
    <row r="28042" spans="1:18" x14ac:dyDescent="0.35">
      <c r="A28042">
        <v>445938</v>
      </c>
      <c r="B28042">
        <v>544954</v>
      </c>
      <c r="C28042">
        <v>24000</v>
      </c>
      <c r="D28042">
        <v>23964.41606</v>
      </c>
      <c r="E28042" t="s">
        <v>45</v>
      </c>
      <c r="F28042" t="s">
        <v>108</v>
      </c>
      <c r="G28042" t="s">
        <v>28</v>
      </c>
      <c r="H28042">
        <v>80000</v>
      </c>
      <c r="I28042" t="s">
        <v>53</v>
      </c>
      <c r="J28042" t="s">
        <v>39</v>
      </c>
      <c r="K28042">
        <v>254</v>
      </c>
      <c r="L28042" s="8">
        <v>40087</v>
      </c>
      <c r="M28042" t="s">
        <v>30</v>
      </c>
      <c r="N28042" s="8">
        <v>40634</v>
      </c>
      <c r="O28042">
        <v>3816.15</v>
      </c>
      <c r="P28042" s="8">
        <v>40664</v>
      </c>
      <c r="Q28042">
        <v>4772.2830119999999</v>
      </c>
      <c r="R28042">
        <f t="shared" si="438"/>
        <v>2009</v>
      </c>
    </row>
    <row r="28043" spans="1:18" x14ac:dyDescent="0.35">
      <c r="A28043">
        <v>445995</v>
      </c>
      <c r="B28043">
        <v>543204</v>
      </c>
      <c r="C28043">
        <v>7500</v>
      </c>
      <c r="D28043">
        <v>7500</v>
      </c>
      <c r="E28043" t="s">
        <v>45</v>
      </c>
      <c r="F28043" t="s">
        <v>108</v>
      </c>
      <c r="G28043" t="s">
        <v>68</v>
      </c>
      <c r="H28043">
        <v>126000</v>
      </c>
      <c r="I28043" t="s">
        <v>173</v>
      </c>
      <c r="J28043" t="s">
        <v>39</v>
      </c>
      <c r="K28043">
        <v>20685</v>
      </c>
      <c r="L28043" s="8">
        <v>40087</v>
      </c>
      <c r="M28043" t="s">
        <v>30</v>
      </c>
      <c r="N28043" s="8">
        <v>41000</v>
      </c>
      <c r="O28043">
        <v>1740.14</v>
      </c>
      <c r="P28043" s="8">
        <v>41000</v>
      </c>
      <c r="Q28043">
        <v>5449.1803129999998</v>
      </c>
      <c r="R28043">
        <f t="shared" si="438"/>
        <v>2009</v>
      </c>
    </row>
    <row r="28044" spans="1:18" x14ac:dyDescent="0.35">
      <c r="A28044">
        <v>446481</v>
      </c>
      <c r="B28044">
        <v>546051</v>
      </c>
      <c r="C28044">
        <v>10200</v>
      </c>
      <c r="D28044">
        <v>10200</v>
      </c>
      <c r="E28044" t="s">
        <v>45</v>
      </c>
      <c r="F28044" t="s">
        <v>108</v>
      </c>
      <c r="G28044" t="s">
        <v>28</v>
      </c>
      <c r="H28044">
        <v>55000</v>
      </c>
      <c r="I28044" t="s">
        <v>44</v>
      </c>
      <c r="J28044" t="s">
        <v>39</v>
      </c>
      <c r="K28044">
        <v>7201</v>
      </c>
      <c r="L28044" s="8">
        <v>40087</v>
      </c>
      <c r="M28044" t="s">
        <v>30</v>
      </c>
      <c r="N28044" s="8">
        <v>41183</v>
      </c>
      <c r="O28044">
        <v>362.72</v>
      </c>
      <c r="P28044" s="8">
        <v>41183</v>
      </c>
      <c r="Q28044">
        <v>11552.63076</v>
      </c>
      <c r="R28044">
        <f t="shared" si="438"/>
        <v>2009</v>
      </c>
    </row>
    <row r="28045" spans="1:18" x14ac:dyDescent="0.35">
      <c r="A28045">
        <v>446794</v>
      </c>
      <c r="B28045">
        <v>546722</v>
      </c>
      <c r="C28045">
        <v>8000</v>
      </c>
      <c r="D28045">
        <v>8000</v>
      </c>
      <c r="E28045" t="s">
        <v>45</v>
      </c>
      <c r="F28045" t="s">
        <v>108</v>
      </c>
      <c r="G28045" t="s">
        <v>28</v>
      </c>
      <c r="H28045">
        <v>41579</v>
      </c>
      <c r="I28045" t="s">
        <v>53</v>
      </c>
      <c r="J28045" t="s">
        <v>39</v>
      </c>
      <c r="K28045">
        <v>9728</v>
      </c>
      <c r="L28045" s="8">
        <v>40087</v>
      </c>
      <c r="M28045" t="s">
        <v>30</v>
      </c>
      <c r="N28045" s="8">
        <v>41183</v>
      </c>
      <c r="O28045">
        <v>287.57</v>
      </c>
      <c r="P28045" s="8">
        <v>42248</v>
      </c>
      <c r="Q28045">
        <v>13260.265289999999</v>
      </c>
      <c r="R28045">
        <f t="shared" si="438"/>
        <v>2009</v>
      </c>
    </row>
    <row r="28046" spans="1:18" x14ac:dyDescent="0.35">
      <c r="A28046">
        <v>447472</v>
      </c>
      <c r="B28046">
        <v>548186</v>
      </c>
      <c r="C28046">
        <v>8000</v>
      </c>
      <c r="D28046">
        <v>7989.4159909999998</v>
      </c>
      <c r="E28046" t="s">
        <v>45</v>
      </c>
      <c r="F28046" t="s">
        <v>108</v>
      </c>
      <c r="G28046" t="s">
        <v>28</v>
      </c>
      <c r="H28046">
        <v>84996</v>
      </c>
      <c r="I28046" t="s">
        <v>286</v>
      </c>
      <c r="J28046" t="s">
        <v>39</v>
      </c>
      <c r="K28046">
        <v>3634</v>
      </c>
      <c r="L28046" s="8">
        <v>40087</v>
      </c>
      <c r="M28046" t="s">
        <v>30</v>
      </c>
      <c r="N28046" s="8">
        <v>41000</v>
      </c>
      <c r="O28046">
        <v>1858.64</v>
      </c>
      <c r="P28046" s="8">
        <v>41000</v>
      </c>
      <c r="Q28046">
        <v>46175.1</v>
      </c>
      <c r="R28046">
        <f t="shared" si="438"/>
        <v>2009</v>
      </c>
    </row>
    <row r="28047" spans="1:18" x14ac:dyDescent="0.35">
      <c r="A28047">
        <v>447571</v>
      </c>
      <c r="B28047">
        <v>548382</v>
      </c>
      <c r="C28047">
        <v>15000</v>
      </c>
      <c r="D28047">
        <v>15000</v>
      </c>
      <c r="E28047" t="s">
        <v>45</v>
      </c>
      <c r="F28047" t="s">
        <v>108</v>
      </c>
      <c r="G28047" t="s">
        <v>68</v>
      </c>
      <c r="H28047">
        <v>35000</v>
      </c>
      <c r="I28047" t="s">
        <v>243</v>
      </c>
      <c r="J28047" t="s">
        <v>4085</v>
      </c>
      <c r="K28047">
        <v>17717</v>
      </c>
      <c r="L28047" s="8">
        <v>40087</v>
      </c>
      <c r="M28047" t="s">
        <v>30</v>
      </c>
      <c r="N28047" s="8">
        <v>40725</v>
      </c>
      <c r="O28047">
        <v>7531.02</v>
      </c>
      <c r="P28047" s="8">
        <v>41852</v>
      </c>
      <c r="Q28047">
        <v>18742.814419999999</v>
      </c>
      <c r="R28047">
        <f t="shared" si="438"/>
        <v>2009</v>
      </c>
    </row>
    <row r="28048" spans="1:18" x14ac:dyDescent="0.35">
      <c r="A28048">
        <v>447851</v>
      </c>
      <c r="B28048">
        <v>548312</v>
      </c>
      <c r="C28048">
        <v>12000</v>
      </c>
      <c r="D28048">
        <v>12000</v>
      </c>
      <c r="E28048" t="s">
        <v>45</v>
      </c>
      <c r="F28048" t="s">
        <v>108</v>
      </c>
      <c r="G28048" t="s">
        <v>68</v>
      </c>
      <c r="H28048">
        <v>90000</v>
      </c>
      <c r="I28048" t="s">
        <v>97</v>
      </c>
      <c r="J28048" t="s">
        <v>39</v>
      </c>
      <c r="K28048">
        <v>21648</v>
      </c>
      <c r="L28048" s="8">
        <v>40087</v>
      </c>
      <c r="M28048" t="s">
        <v>30</v>
      </c>
      <c r="N28048" s="8">
        <v>41183</v>
      </c>
      <c r="O28048">
        <v>416.77</v>
      </c>
      <c r="P28048" s="8">
        <v>41183</v>
      </c>
      <c r="Q28048">
        <v>16505.389770000002</v>
      </c>
      <c r="R28048">
        <f t="shared" si="438"/>
        <v>2009</v>
      </c>
    </row>
    <row r="28049" spans="1:18" x14ac:dyDescent="0.35">
      <c r="A28049">
        <v>447920</v>
      </c>
      <c r="B28049">
        <v>549060</v>
      </c>
      <c r="C28049">
        <v>20000</v>
      </c>
      <c r="D28049">
        <v>19989.416069999999</v>
      </c>
      <c r="E28049" t="s">
        <v>45</v>
      </c>
      <c r="F28049" t="s">
        <v>108</v>
      </c>
      <c r="G28049" t="s">
        <v>68</v>
      </c>
      <c r="H28049">
        <v>700000</v>
      </c>
      <c r="I28049" t="s">
        <v>250</v>
      </c>
      <c r="J28049" t="s">
        <v>39</v>
      </c>
      <c r="K28049">
        <v>6960</v>
      </c>
      <c r="L28049" s="8">
        <v>40087</v>
      </c>
      <c r="M28049" t="s">
        <v>80</v>
      </c>
      <c r="N28049" s="8">
        <v>40909</v>
      </c>
      <c r="O28049">
        <v>682.74</v>
      </c>
      <c r="P28049" s="8">
        <v>42491</v>
      </c>
      <c r="Q28049">
        <v>10203.80344</v>
      </c>
      <c r="R28049">
        <f t="shared" si="438"/>
        <v>2009</v>
      </c>
    </row>
    <row r="28050" spans="1:18" x14ac:dyDescent="0.35">
      <c r="A28050">
        <v>448400</v>
      </c>
      <c r="B28050">
        <v>550108</v>
      </c>
      <c r="C28050">
        <v>20000</v>
      </c>
      <c r="D28050">
        <v>19950</v>
      </c>
      <c r="E28050" t="s">
        <v>45</v>
      </c>
      <c r="F28050" t="s">
        <v>108</v>
      </c>
      <c r="G28050" t="s">
        <v>28</v>
      </c>
      <c r="H28050">
        <v>84996</v>
      </c>
      <c r="I28050" t="s">
        <v>36</v>
      </c>
      <c r="J28050" t="s">
        <v>29</v>
      </c>
      <c r="K28050">
        <v>27564</v>
      </c>
      <c r="L28050" s="8">
        <v>40087</v>
      </c>
      <c r="M28050" t="s">
        <v>30</v>
      </c>
      <c r="N28050" s="8">
        <v>40238</v>
      </c>
      <c r="O28050">
        <v>18379.89</v>
      </c>
      <c r="P28050" s="8">
        <v>42491</v>
      </c>
      <c r="Q28050">
        <v>32038.102729999999</v>
      </c>
      <c r="R28050">
        <f t="shared" si="438"/>
        <v>2009</v>
      </c>
    </row>
    <row r="28051" spans="1:18" x14ac:dyDescent="0.35">
      <c r="A28051">
        <v>449735</v>
      </c>
      <c r="B28051">
        <v>552611</v>
      </c>
      <c r="C28051">
        <v>21600</v>
      </c>
      <c r="D28051">
        <v>21600</v>
      </c>
      <c r="E28051" t="s">
        <v>45</v>
      </c>
      <c r="F28051" t="s">
        <v>108</v>
      </c>
      <c r="G28051" t="s">
        <v>49</v>
      </c>
      <c r="H28051">
        <v>95000</v>
      </c>
      <c r="I28051" t="s">
        <v>137</v>
      </c>
      <c r="J28051" t="s">
        <v>39</v>
      </c>
      <c r="K28051">
        <v>31904</v>
      </c>
      <c r="L28051" s="8">
        <v>40087</v>
      </c>
      <c r="M28051" t="s">
        <v>30</v>
      </c>
      <c r="N28051" s="8">
        <v>41183</v>
      </c>
      <c r="O28051">
        <v>757.7</v>
      </c>
      <c r="P28051" s="8">
        <v>41183</v>
      </c>
      <c r="Q28051">
        <v>2751.789248</v>
      </c>
      <c r="R28051">
        <f t="shared" si="438"/>
        <v>2009</v>
      </c>
    </row>
    <row r="28052" spans="1:18" x14ac:dyDescent="0.35">
      <c r="A28052">
        <v>449944</v>
      </c>
      <c r="B28052">
        <v>553012</v>
      </c>
      <c r="C28052">
        <v>13000</v>
      </c>
      <c r="D28052">
        <v>12975</v>
      </c>
      <c r="E28052" t="s">
        <v>45</v>
      </c>
      <c r="F28052" t="s">
        <v>108</v>
      </c>
      <c r="G28052" t="s">
        <v>49</v>
      </c>
      <c r="H28052">
        <v>67000</v>
      </c>
      <c r="I28052" t="s">
        <v>1235</v>
      </c>
      <c r="J28052" t="s">
        <v>39</v>
      </c>
      <c r="K28052">
        <v>19335</v>
      </c>
      <c r="L28052" s="8">
        <v>40087</v>
      </c>
      <c r="M28052" t="s">
        <v>30</v>
      </c>
      <c r="N28052" s="8">
        <v>40725</v>
      </c>
      <c r="O28052">
        <v>21.84</v>
      </c>
      <c r="P28052" s="8">
        <v>42095</v>
      </c>
      <c r="Q28052">
        <v>6435.28</v>
      </c>
      <c r="R28052">
        <f t="shared" si="438"/>
        <v>2009</v>
      </c>
    </row>
    <row r="28053" spans="1:18" x14ac:dyDescent="0.35">
      <c r="A28053">
        <v>450735</v>
      </c>
      <c r="B28053">
        <v>554731</v>
      </c>
      <c r="C28053">
        <v>4000</v>
      </c>
      <c r="D28053">
        <v>4000</v>
      </c>
      <c r="E28053" t="s">
        <v>45</v>
      </c>
      <c r="F28053" t="s">
        <v>108</v>
      </c>
      <c r="G28053" t="s">
        <v>28</v>
      </c>
      <c r="H28053">
        <v>28800</v>
      </c>
      <c r="I28053" t="s">
        <v>250</v>
      </c>
      <c r="J28053" t="s">
        <v>39</v>
      </c>
      <c r="K28053">
        <v>3323</v>
      </c>
      <c r="L28053" s="8">
        <v>40087</v>
      </c>
      <c r="M28053" t="s">
        <v>80</v>
      </c>
      <c r="N28053" s="8">
        <v>40483</v>
      </c>
      <c r="O28053">
        <v>136.55000000000001</v>
      </c>
      <c r="P28053" s="8">
        <v>40634</v>
      </c>
      <c r="Q28053">
        <v>28838.960660000001</v>
      </c>
      <c r="R28053">
        <f t="shared" si="438"/>
        <v>2009</v>
      </c>
    </row>
    <row r="28054" spans="1:18" x14ac:dyDescent="0.35">
      <c r="A28054">
        <v>451552</v>
      </c>
      <c r="B28054">
        <v>556393</v>
      </c>
      <c r="C28054">
        <v>6000</v>
      </c>
      <c r="D28054">
        <v>6000</v>
      </c>
      <c r="E28054" t="s">
        <v>45</v>
      </c>
      <c r="F28054" t="s">
        <v>108</v>
      </c>
      <c r="G28054" t="s">
        <v>28</v>
      </c>
      <c r="H28054">
        <v>89772</v>
      </c>
      <c r="I28054" t="s">
        <v>36</v>
      </c>
      <c r="J28054" t="s">
        <v>39</v>
      </c>
      <c r="K28054">
        <v>9572</v>
      </c>
      <c r="L28054" s="8">
        <v>40087</v>
      </c>
      <c r="M28054" t="s">
        <v>30</v>
      </c>
      <c r="N28054" s="8">
        <v>41214</v>
      </c>
      <c r="O28054">
        <v>211.56</v>
      </c>
      <c r="P28054" s="8">
        <v>42491</v>
      </c>
      <c r="Q28054">
        <v>7878.9808480000002</v>
      </c>
      <c r="R28054">
        <f t="shared" si="438"/>
        <v>2009</v>
      </c>
    </row>
    <row r="28055" spans="1:18" x14ac:dyDescent="0.35">
      <c r="A28055">
        <v>451705</v>
      </c>
      <c r="B28055">
        <v>546561</v>
      </c>
      <c r="C28055">
        <v>10200</v>
      </c>
      <c r="D28055">
        <v>10188.837369999999</v>
      </c>
      <c r="E28055" t="s">
        <v>45</v>
      </c>
      <c r="F28055" t="s">
        <v>108</v>
      </c>
      <c r="G28055" t="s">
        <v>68</v>
      </c>
      <c r="H28055">
        <v>60000</v>
      </c>
      <c r="I28055" t="s">
        <v>196</v>
      </c>
      <c r="J28055" t="s">
        <v>39</v>
      </c>
      <c r="K28055">
        <v>18393</v>
      </c>
      <c r="L28055" s="8">
        <v>40118</v>
      </c>
      <c r="M28055" t="s">
        <v>30</v>
      </c>
      <c r="N28055" s="8">
        <v>41214</v>
      </c>
      <c r="O28055">
        <v>355.77</v>
      </c>
      <c r="P28055" s="8">
        <v>41183</v>
      </c>
      <c r="Q28055">
        <v>20850.410950000001</v>
      </c>
      <c r="R28055">
        <f t="shared" si="438"/>
        <v>2009</v>
      </c>
    </row>
    <row r="28056" spans="1:18" x14ac:dyDescent="0.35">
      <c r="A28056">
        <v>452449</v>
      </c>
      <c r="B28056">
        <v>558420</v>
      </c>
      <c r="C28056">
        <v>2000</v>
      </c>
      <c r="D28056">
        <v>2000</v>
      </c>
      <c r="E28056" t="s">
        <v>45</v>
      </c>
      <c r="F28056" t="s">
        <v>108</v>
      </c>
      <c r="G28056" t="s">
        <v>28</v>
      </c>
      <c r="H28056">
        <v>50252</v>
      </c>
      <c r="I28056" t="s">
        <v>44</v>
      </c>
      <c r="J28056" t="s">
        <v>39</v>
      </c>
      <c r="K28056">
        <v>2138</v>
      </c>
      <c r="L28056" s="8">
        <v>40087</v>
      </c>
      <c r="M28056" t="s">
        <v>30</v>
      </c>
      <c r="N28056" s="8">
        <v>40634</v>
      </c>
      <c r="O28056">
        <v>1228.9100000000001</v>
      </c>
      <c r="P28056" s="8">
        <v>40603</v>
      </c>
      <c r="Q28056">
        <v>2190.0360049999999</v>
      </c>
      <c r="R28056">
        <f t="shared" si="438"/>
        <v>2009</v>
      </c>
    </row>
    <row r="28057" spans="1:18" x14ac:dyDescent="0.35">
      <c r="A28057">
        <v>452486</v>
      </c>
      <c r="B28057">
        <v>558507</v>
      </c>
      <c r="C28057">
        <v>4000</v>
      </c>
      <c r="D28057">
        <v>4000</v>
      </c>
      <c r="E28057" t="s">
        <v>45</v>
      </c>
      <c r="F28057" t="s">
        <v>108</v>
      </c>
      <c r="G28057" t="s">
        <v>28</v>
      </c>
      <c r="H28057">
        <v>24544</v>
      </c>
      <c r="I28057" t="s">
        <v>44</v>
      </c>
      <c r="J28057" t="s">
        <v>39</v>
      </c>
      <c r="K28057">
        <v>2791</v>
      </c>
      <c r="L28057" s="8">
        <v>40087</v>
      </c>
      <c r="M28057" t="s">
        <v>30</v>
      </c>
      <c r="N28057" s="8">
        <v>40969</v>
      </c>
      <c r="O28057">
        <v>1180.76</v>
      </c>
      <c r="P28057" s="8">
        <v>42401</v>
      </c>
      <c r="Q28057">
        <v>2345.9</v>
      </c>
      <c r="R28057">
        <f t="shared" si="438"/>
        <v>2009</v>
      </c>
    </row>
    <row r="28058" spans="1:18" x14ac:dyDescent="0.35">
      <c r="A28058">
        <v>452584</v>
      </c>
      <c r="B28058">
        <v>558740</v>
      </c>
      <c r="C28058">
        <v>5000</v>
      </c>
      <c r="D28058">
        <v>4975</v>
      </c>
      <c r="E28058" t="s">
        <v>45</v>
      </c>
      <c r="F28058" t="s">
        <v>108</v>
      </c>
      <c r="G28058" t="s">
        <v>28</v>
      </c>
      <c r="H28058">
        <v>30000</v>
      </c>
      <c r="I28058" t="s">
        <v>53</v>
      </c>
      <c r="J28058" t="s">
        <v>39</v>
      </c>
      <c r="K28058">
        <v>7768</v>
      </c>
      <c r="L28058" s="8">
        <v>40118</v>
      </c>
      <c r="M28058" t="s">
        <v>30</v>
      </c>
      <c r="N28058" s="8">
        <v>40603</v>
      </c>
      <c r="O28058">
        <v>3206.42</v>
      </c>
      <c r="P28058" s="8">
        <v>40575</v>
      </c>
      <c r="Q28058">
        <v>17636.259999999998</v>
      </c>
      <c r="R28058">
        <f t="shared" si="438"/>
        <v>2009</v>
      </c>
    </row>
    <row r="28059" spans="1:18" x14ac:dyDescent="0.35">
      <c r="A28059">
        <v>452616</v>
      </c>
      <c r="B28059">
        <v>558800</v>
      </c>
      <c r="C28059">
        <v>14000</v>
      </c>
      <c r="D28059">
        <v>13265.96502</v>
      </c>
      <c r="E28059" t="s">
        <v>45</v>
      </c>
      <c r="F28059" t="s">
        <v>108</v>
      </c>
      <c r="G28059" t="s">
        <v>28</v>
      </c>
      <c r="H28059">
        <v>54000</v>
      </c>
      <c r="I28059" t="s">
        <v>153</v>
      </c>
      <c r="J28059" t="s">
        <v>39</v>
      </c>
      <c r="K28059">
        <v>18270</v>
      </c>
      <c r="L28059" s="8">
        <v>40148</v>
      </c>
      <c r="M28059" t="s">
        <v>80</v>
      </c>
      <c r="N28059" s="8">
        <v>40848</v>
      </c>
      <c r="O28059">
        <v>979.74</v>
      </c>
      <c r="P28059" s="8">
        <v>42491</v>
      </c>
      <c r="Q28059">
        <v>1298.6099999999999</v>
      </c>
      <c r="R28059">
        <f t="shared" si="438"/>
        <v>2009</v>
      </c>
    </row>
    <row r="28060" spans="1:18" x14ac:dyDescent="0.35">
      <c r="A28060">
        <v>452749</v>
      </c>
      <c r="B28060">
        <v>559124</v>
      </c>
      <c r="C28060">
        <v>8000</v>
      </c>
      <c r="D28060">
        <v>7988.8373339999998</v>
      </c>
      <c r="E28060" t="s">
        <v>45</v>
      </c>
      <c r="F28060" t="s">
        <v>108</v>
      </c>
      <c r="G28060" t="s">
        <v>49</v>
      </c>
      <c r="H28060">
        <v>30000</v>
      </c>
      <c r="I28060" t="s">
        <v>1520</v>
      </c>
      <c r="J28060" t="s">
        <v>39</v>
      </c>
      <c r="K28060">
        <v>1923</v>
      </c>
      <c r="L28060" s="8">
        <v>40118</v>
      </c>
      <c r="M28060" t="s">
        <v>80</v>
      </c>
      <c r="N28060" s="8">
        <v>41030</v>
      </c>
      <c r="O28060">
        <v>288.10000000000002</v>
      </c>
      <c r="P28060" s="8">
        <v>42491</v>
      </c>
      <c r="Q28060">
        <v>5807.2051080000001</v>
      </c>
      <c r="R28060">
        <f t="shared" si="438"/>
        <v>2009</v>
      </c>
    </row>
    <row r="28061" spans="1:18" x14ac:dyDescent="0.35">
      <c r="A28061">
        <v>452948</v>
      </c>
      <c r="B28061">
        <v>559524</v>
      </c>
      <c r="C28061">
        <v>4400</v>
      </c>
      <c r="D28061">
        <v>4400</v>
      </c>
      <c r="E28061" t="s">
        <v>45</v>
      </c>
      <c r="F28061" t="s">
        <v>108</v>
      </c>
      <c r="G28061" t="s">
        <v>28</v>
      </c>
      <c r="H28061">
        <v>20064</v>
      </c>
      <c r="I28061" t="s">
        <v>36</v>
      </c>
      <c r="J28061" t="s">
        <v>39</v>
      </c>
      <c r="K28061">
        <v>9390</v>
      </c>
      <c r="L28061" s="8">
        <v>40118</v>
      </c>
      <c r="M28061" t="s">
        <v>30</v>
      </c>
      <c r="N28061" s="8">
        <v>41214</v>
      </c>
      <c r="O28061">
        <v>156.63999999999999</v>
      </c>
      <c r="P28061" s="8">
        <v>42278</v>
      </c>
      <c r="Q28061">
        <v>20859.52</v>
      </c>
      <c r="R28061">
        <f t="shared" si="438"/>
        <v>2009</v>
      </c>
    </row>
    <row r="28062" spans="1:18" x14ac:dyDescent="0.35">
      <c r="A28062">
        <v>452957</v>
      </c>
      <c r="B28062">
        <v>559538</v>
      </c>
      <c r="C28062">
        <v>21000</v>
      </c>
      <c r="D28062">
        <v>20348.895199999999</v>
      </c>
      <c r="E28062" t="s">
        <v>45</v>
      </c>
      <c r="F28062" t="s">
        <v>108</v>
      </c>
      <c r="G28062" t="s">
        <v>28</v>
      </c>
      <c r="H28062">
        <v>85000</v>
      </c>
      <c r="I28062" t="s">
        <v>44</v>
      </c>
      <c r="J28062" t="s">
        <v>29</v>
      </c>
      <c r="K28062">
        <v>26090</v>
      </c>
      <c r="L28062" s="8">
        <v>40118</v>
      </c>
      <c r="M28062" t="s">
        <v>30</v>
      </c>
      <c r="N28062" s="8">
        <v>41183</v>
      </c>
      <c r="O28062">
        <v>675.17</v>
      </c>
      <c r="P28062" s="8">
        <v>41883</v>
      </c>
      <c r="Q28062">
        <v>14479.126770000001</v>
      </c>
      <c r="R28062">
        <f t="shared" si="438"/>
        <v>2009</v>
      </c>
    </row>
    <row r="28063" spans="1:18" x14ac:dyDescent="0.35">
      <c r="A28063">
        <v>453018</v>
      </c>
      <c r="B28063">
        <v>559649</v>
      </c>
      <c r="C28063">
        <v>19975</v>
      </c>
      <c r="D28063">
        <v>15522.07389</v>
      </c>
      <c r="E28063" t="s">
        <v>45</v>
      </c>
      <c r="F28063" t="s">
        <v>108</v>
      </c>
      <c r="G28063" t="s">
        <v>28</v>
      </c>
      <c r="H28063">
        <v>125000</v>
      </c>
      <c r="I28063" t="s">
        <v>250</v>
      </c>
      <c r="J28063" t="s">
        <v>39</v>
      </c>
      <c r="K28063">
        <v>8641</v>
      </c>
      <c r="L28063" s="8">
        <v>40118</v>
      </c>
      <c r="M28063" t="s">
        <v>80</v>
      </c>
      <c r="N28063" s="8">
        <v>40756</v>
      </c>
      <c r="O28063">
        <v>400</v>
      </c>
      <c r="P28063" s="8">
        <v>40878</v>
      </c>
      <c r="Q28063">
        <v>4460.3085209999999</v>
      </c>
      <c r="R28063">
        <f t="shared" si="438"/>
        <v>2009</v>
      </c>
    </row>
    <row r="28064" spans="1:18" x14ac:dyDescent="0.35">
      <c r="A28064">
        <v>453361</v>
      </c>
      <c r="B28064">
        <v>560416</v>
      </c>
      <c r="C28064">
        <v>9000</v>
      </c>
      <c r="D28064">
        <v>8988.8395949999995</v>
      </c>
      <c r="E28064" t="s">
        <v>45</v>
      </c>
      <c r="F28064" t="s">
        <v>108</v>
      </c>
      <c r="G28064" t="s">
        <v>28</v>
      </c>
      <c r="H28064">
        <v>85000</v>
      </c>
      <c r="I28064" t="s">
        <v>286</v>
      </c>
      <c r="J28064" t="s">
        <v>39</v>
      </c>
      <c r="K28064">
        <v>40</v>
      </c>
      <c r="L28064" s="8">
        <v>40118</v>
      </c>
      <c r="M28064" t="s">
        <v>30</v>
      </c>
      <c r="N28064" s="8">
        <v>41183</v>
      </c>
      <c r="O28064">
        <v>625.33000000000004</v>
      </c>
      <c r="P28064" s="8">
        <v>42491</v>
      </c>
      <c r="Q28064">
        <v>7375.488582</v>
      </c>
      <c r="R28064">
        <f t="shared" si="438"/>
        <v>2009</v>
      </c>
    </row>
    <row r="28065" spans="1:18" x14ac:dyDescent="0.35">
      <c r="A28065">
        <v>453620</v>
      </c>
      <c r="B28065">
        <v>560954</v>
      </c>
      <c r="C28065">
        <v>2500</v>
      </c>
      <c r="D28065">
        <v>2500</v>
      </c>
      <c r="E28065" t="s">
        <v>45</v>
      </c>
      <c r="F28065" t="s">
        <v>108</v>
      </c>
      <c r="G28065" t="s">
        <v>28</v>
      </c>
      <c r="H28065">
        <v>42000</v>
      </c>
      <c r="I28065" t="s">
        <v>53</v>
      </c>
      <c r="J28065" t="s">
        <v>39</v>
      </c>
      <c r="K28065">
        <v>20323</v>
      </c>
      <c r="L28065" s="8">
        <v>40087</v>
      </c>
      <c r="M28065" t="s">
        <v>30</v>
      </c>
      <c r="N28065" s="8">
        <v>40603</v>
      </c>
      <c r="O28065">
        <v>1602.78</v>
      </c>
      <c r="P28065" s="8">
        <v>41699</v>
      </c>
      <c r="Q28065">
        <v>8710.8654139999999</v>
      </c>
      <c r="R28065">
        <f t="shared" si="438"/>
        <v>2009</v>
      </c>
    </row>
    <row r="28066" spans="1:18" x14ac:dyDescent="0.35">
      <c r="A28066">
        <v>453754</v>
      </c>
      <c r="B28066">
        <v>561254</v>
      </c>
      <c r="C28066">
        <v>9600</v>
      </c>
      <c r="D28066">
        <v>9589.5201149999994</v>
      </c>
      <c r="E28066" t="s">
        <v>45</v>
      </c>
      <c r="F28066" t="s">
        <v>108</v>
      </c>
      <c r="G28066" t="s">
        <v>28</v>
      </c>
      <c r="H28066">
        <v>73000</v>
      </c>
      <c r="I28066" t="s">
        <v>44</v>
      </c>
      <c r="J28066" t="s">
        <v>39</v>
      </c>
      <c r="K28066">
        <v>618</v>
      </c>
      <c r="L28066" s="8">
        <v>40118</v>
      </c>
      <c r="M28066" t="s">
        <v>30</v>
      </c>
      <c r="N28066" s="8">
        <v>41214</v>
      </c>
      <c r="O28066">
        <v>348.37</v>
      </c>
      <c r="P28066" s="8">
        <v>42461</v>
      </c>
      <c r="Q28066">
        <v>2136.5252559999999</v>
      </c>
      <c r="R28066">
        <f t="shared" si="438"/>
        <v>2009</v>
      </c>
    </row>
    <row r="28067" spans="1:18" x14ac:dyDescent="0.35">
      <c r="A28067">
        <v>453967</v>
      </c>
      <c r="B28067">
        <v>561748</v>
      </c>
      <c r="C28067">
        <v>5500</v>
      </c>
      <c r="D28067">
        <v>5489.5200080000004</v>
      </c>
      <c r="E28067" t="s">
        <v>45</v>
      </c>
      <c r="F28067" t="s">
        <v>108</v>
      </c>
      <c r="G28067" t="s">
        <v>68</v>
      </c>
      <c r="H28067">
        <v>80160</v>
      </c>
      <c r="I28067" t="s">
        <v>178</v>
      </c>
      <c r="J28067" t="s">
        <v>39</v>
      </c>
      <c r="K28067">
        <v>62680</v>
      </c>
      <c r="L28067" s="8">
        <v>40118</v>
      </c>
      <c r="M28067" t="s">
        <v>30</v>
      </c>
      <c r="N28067" s="8">
        <v>41214</v>
      </c>
      <c r="O28067">
        <v>196.82</v>
      </c>
      <c r="P28067" s="8">
        <v>42491</v>
      </c>
      <c r="Q28067">
        <v>5807.2051080000001</v>
      </c>
      <c r="R28067">
        <f t="shared" si="438"/>
        <v>2009</v>
      </c>
    </row>
    <row r="28068" spans="1:18" x14ac:dyDescent="0.35">
      <c r="A28068">
        <v>454773</v>
      </c>
      <c r="B28068">
        <v>563479</v>
      </c>
      <c r="C28068">
        <v>1200</v>
      </c>
      <c r="D28068">
        <v>1200</v>
      </c>
      <c r="E28068" t="s">
        <v>45</v>
      </c>
      <c r="F28068" t="s">
        <v>108</v>
      </c>
      <c r="G28068" t="s">
        <v>68</v>
      </c>
      <c r="H28068">
        <v>27600</v>
      </c>
      <c r="I28068" t="s">
        <v>178</v>
      </c>
      <c r="J28068" t="s">
        <v>39</v>
      </c>
      <c r="K28068">
        <v>9228</v>
      </c>
      <c r="L28068" s="8">
        <v>40148</v>
      </c>
      <c r="M28068" t="s">
        <v>30</v>
      </c>
      <c r="N28068" s="8">
        <v>41244</v>
      </c>
      <c r="O28068">
        <v>43.49</v>
      </c>
      <c r="P28068" s="8">
        <v>42491</v>
      </c>
      <c r="Q28068">
        <v>1968.321741</v>
      </c>
      <c r="R28068">
        <f t="shared" si="438"/>
        <v>2009</v>
      </c>
    </row>
    <row r="28069" spans="1:18" x14ac:dyDescent="0.35">
      <c r="A28069">
        <v>454807</v>
      </c>
      <c r="B28069">
        <v>563556</v>
      </c>
      <c r="C28069">
        <v>4000</v>
      </c>
      <c r="D28069">
        <v>3974.4387510000001</v>
      </c>
      <c r="E28069" t="s">
        <v>45</v>
      </c>
      <c r="F28069" t="s">
        <v>108</v>
      </c>
      <c r="G28069" t="s">
        <v>28</v>
      </c>
      <c r="H28069">
        <v>22000</v>
      </c>
      <c r="I28069" t="s">
        <v>1098</v>
      </c>
      <c r="J28069" t="s">
        <v>39</v>
      </c>
      <c r="K28069">
        <v>12925</v>
      </c>
      <c r="L28069" s="8">
        <v>40118</v>
      </c>
      <c r="M28069" t="s">
        <v>30</v>
      </c>
      <c r="N28069" s="8">
        <v>41122</v>
      </c>
      <c r="O28069">
        <v>544.55999999999995</v>
      </c>
      <c r="P28069" s="8">
        <v>41275</v>
      </c>
      <c r="Q28069">
        <v>15901.99</v>
      </c>
      <c r="R28069">
        <f t="shared" si="438"/>
        <v>2009</v>
      </c>
    </row>
    <row r="28070" spans="1:18" x14ac:dyDescent="0.35">
      <c r="A28070">
        <v>455618</v>
      </c>
      <c r="B28070">
        <v>565088</v>
      </c>
      <c r="C28070">
        <v>11500</v>
      </c>
      <c r="D28070">
        <v>11500</v>
      </c>
      <c r="E28070" t="s">
        <v>45</v>
      </c>
      <c r="F28070" t="s">
        <v>108</v>
      </c>
      <c r="G28070" t="s">
        <v>68</v>
      </c>
      <c r="H28070">
        <v>65000</v>
      </c>
      <c r="I28070" t="s">
        <v>53</v>
      </c>
      <c r="J28070" t="s">
        <v>39</v>
      </c>
      <c r="K28070">
        <v>10104</v>
      </c>
      <c r="L28070" s="8">
        <v>40118</v>
      </c>
      <c r="M28070" t="s">
        <v>30</v>
      </c>
      <c r="N28070" s="8">
        <v>40634</v>
      </c>
      <c r="O28070">
        <v>7058.81</v>
      </c>
      <c r="P28070" s="8">
        <v>41487</v>
      </c>
      <c r="Q28070">
        <v>10194.9879</v>
      </c>
      <c r="R28070">
        <f t="shared" si="438"/>
        <v>2009</v>
      </c>
    </row>
    <row r="28071" spans="1:18" x14ac:dyDescent="0.35">
      <c r="A28071">
        <v>456387</v>
      </c>
      <c r="B28071">
        <v>566689</v>
      </c>
      <c r="C28071">
        <v>8000</v>
      </c>
      <c r="D28071">
        <v>7635.1583950000004</v>
      </c>
      <c r="E28071" t="s">
        <v>45</v>
      </c>
      <c r="F28071" t="s">
        <v>108</v>
      </c>
      <c r="G28071" t="s">
        <v>68</v>
      </c>
      <c r="H28071">
        <v>60000</v>
      </c>
      <c r="I28071" t="s">
        <v>555</v>
      </c>
      <c r="J28071" t="s">
        <v>39</v>
      </c>
      <c r="K28071">
        <v>12897</v>
      </c>
      <c r="L28071" s="8">
        <v>40118</v>
      </c>
      <c r="M28071" t="s">
        <v>30</v>
      </c>
      <c r="N28071" s="8">
        <v>41214</v>
      </c>
      <c r="O28071">
        <v>289.26</v>
      </c>
      <c r="P28071" s="8">
        <v>41214</v>
      </c>
      <c r="Q28071">
        <v>5135.8350810000002</v>
      </c>
      <c r="R28071">
        <f t="shared" si="438"/>
        <v>2009</v>
      </c>
    </row>
    <row r="28072" spans="1:18" x14ac:dyDescent="0.35">
      <c r="A28072">
        <v>456582</v>
      </c>
      <c r="B28072">
        <v>567139</v>
      </c>
      <c r="C28072">
        <v>1500</v>
      </c>
      <c r="D28072">
        <v>1500</v>
      </c>
      <c r="E28072" t="s">
        <v>45</v>
      </c>
      <c r="F28072" t="s">
        <v>108</v>
      </c>
      <c r="G28072" t="s">
        <v>68</v>
      </c>
      <c r="H28072">
        <v>54000</v>
      </c>
      <c r="I28072" t="s">
        <v>496</v>
      </c>
      <c r="J28072" t="s">
        <v>39</v>
      </c>
      <c r="K28072">
        <v>1449</v>
      </c>
      <c r="L28072" s="8">
        <v>40148</v>
      </c>
      <c r="M28072" t="s">
        <v>80</v>
      </c>
      <c r="N28072" s="8">
        <v>40391</v>
      </c>
      <c r="O28072">
        <v>51.21</v>
      </c>
      <c r="P28072" s="8">
        <v>40544</v>
      </c>
      <c r="Q28072">
        <v>19326.939989999999</v>
      </c>
      <c r="R28072">
        <f t="shared" si="438"/>
        <v>2009</v>
      </c>
    </row>
    <row r="28073" spans="1:18" x14ac:dyDescent="0.35">
      <c r="A28073">
        <v>456671</v>
      </c>
      <c r="B28073">
        <v>567315</v>
      </c>
      <c r="C28073">
        <v>7000</v>
      </c>
      <c r="D28073">
        <v>6925</v>
      </c>
      <c r="E28073" t="s">
        <v>45</v>
      </c>
      <c r="F28073" t="s">
        <v>108</v>
      </c>
      <c r="G28073" t="s">
        <v>68</v>
      </c>
      <c r="H28073">
        <v>63000</v>
      </c>
      <c r="I28073" t="s">
        <v>286</v>
      </c>
      <c r="J28073" t="s">
        <v>39</v>
      </c>
      <c r="K28073">
        <v>3969</v>
      </c>
      <c r="L28073" s="8">
        <v>40148</v>
      </c>
      <c r="M28073" t="s">
        <v>30</v>
      </c>
      <c r="N28073" s="8">
        <v>40603</v>
      </c>
      <c r="O28073">
        <v>11.77</v>
      </c>
      <c r="P28073" s="8">
        <v>42491</v>
      </c>
      <c r="Q28073">
        <v>3733.0344220000002</v>
      </c>
      <c r="R28073">
        <f t="shared" si="438"/>
        <v>2009</v>
      </c>
    </row>
    <row r="28074" spans="1:18" x14ac:dyDescent="0.35">
      <c r="A28074">
        <v>457171</v>
      </c>
      <c r="B28074">
        <v>568128</v>
      </c>
      <c r="C28074">
        <v>16000</v>
      </c>
      <c r="D28074">
        <v>15889.520119999999</v>
      </c>
      <c r="E28074" t="s">
        <v>45</v>
      </c>
      <c r="F28074" t="s">
        <v>108</v>
      </c>
      <c r="G28074" t="s">
        <v>28</v>
      </c>
      <c r="H28074">
        <v>89100</v>
      </c>
      <c r="I28074" t="s">
        <v>36</v>
      </c>
      <c r="J28074" t="s">
        <v>39</v>
      </c>
      <c r="K28074">
        <v>10852</v>
      </c>
      <c r="L28074" s="8">
        <v>40118</v>
      </c>
      <c r="M28074" t="s">
        <v>30</v>
      </c>
      <c r="N28074" s="8">
        <v>41122</v>
      </c>
      <c r="O28074">
        <v>2170.09</v>
      </c>
      <c r="P28074" s="8">
        <v>42461</v>
      </c>
      <c r="Q28074">
        <v>14448.3135</v>
      </c>
      <c r="R28074">
        <f t="shared" si="438"/>
        <v>2009</v>
      </c>
    </row>
    <row r="28075" spans="1:18" x14ac:dyDescent="0.35">
      <c r="A28075">
        <v>457258</v>
      </c>
      <c r="B28075">
        <v>568315</v>
      </c>
      <c r="C28075">
        <v>6000</v>
      </c>
      <c r="D28075">
        <v>5999.438744</v>
      </c>
      <c r="E28075" t="s">
        <v>45</v>
      </c>
      <c r="F28075" t="s">
        <v>108</v>
      </c>
      <c r="G28075" t="s">
        <v>28</v>
      </c>
      <c r="H28075">
        <v>28000</v>
      </c>
      <c r="I28075" t="s">
        <v>53</v>
      </c>
      <c r="J28075" t="s">
        <v>39</v>
      </c>
      <c r="K28075">
        <v>11206</v>
      </c>
      <c r="L28075" s="8">
        <v>40118</v>
      </c>
      <c r="M28075" t="s">
        <v>30</v>
      </c>
      <c r="N28075" s="8">
        <v>41214</v>
      </c>
      <c r="O28075">
        <v>188.95</v>
      </c>
      <c r="P28075" s="8">
        <v>42005</v>
      </c>
      <c r="Q28075">
        <v>1171.584895</v>
      </c>
      <c r="R28075">
        <f t="shared" si="438"/>
        <v>2009</v>
      </c>
    </row>
    <row r="28076" spans="1:18" x14ac:dyDescent="0.35">
      <c r="A28076">
        <v>457374</v>
      </c>
      <c r="B28076">
        <v>568525</v>
      </c>
      <c r="C28076">
        <v>8400</v>
      </c>
      <c r="D28076">
        <v>8400</v>
      </c>
      <c r="E28076" t="s">
        <v>45</v>
      </c>
      <c r="F28076" t="s">
        <v>108</v>
      </c>
      <c r="G28076" t="s">
        <v>28</v>
      </c>
      <c r="H28076">
        <v>33280</v>
      </c>
      <c r="I28076" t="s">
        <v>173</v>
      </c>
      <c r="J28076" t="s">
        <v>29</v>
      </c>
      <c r="K28076">
        <v>7452</v>
      </c>
      <c r="L28076" s="8">
        <v>40118</v>
      </c>
      <c r="M28076" t="s">
        <v>30</v>
      </c>
      <c r="N28076" s="8">
        <v>41214</v>
      </c>
      <c r="O28076">
        <v>297.33999999999997</v>
      </c>
      <c r="P28076" s="8">
        <v>42401</v>
      </c>
      <c r="Q28076">
        <v>5644.31</v>
      </c>
      <c r="R28076">
        <f t="shared" si="438"/>
        <v>2009</v>
      </c>
    </row>
    <row r="28077" spans="1:18" x14ac:dyDescent="0.35">
      <c r="A28077">
        <v>458419</v>
      </c>
      <c r="B28077">
        <v>570553</v>
      </c>
      <c r="C28077">
        <v>16000</v>
      </c>
      <c r="D28077">
        <v>16000</v>
      </c>
      <c r="E28077" t="s">
        <v>45</v>
      </c>
      <c r="F28077" t="s">
        <v>108</v>
      </c>
      <c r="G28077" t="s">
        <v>28</v>
      </c>
      <c r="H28077">
        <v>47831</v>
      </c>
      <c r="I28077" t="s">
        <v>153</v>
      </c>
      <c r="J28077" t="s">
        <v>39</v>
      </c>
      <c r="K28077">
        <v>11346</v>
      </c>
      <c r="L28077" s="8">
        <v>40238</v>
      </c>
      <c r="M28077" t="s">
        <v>30</v>
      </c>
      <c r="N28077" s="8">
        <v>40664</v>
      </c>
      <c r="O28077">
        <v>21.14</v>
      </c>
      <c r="P28077" s="8">
        <v>40664</v>
      </c>
      <c r="Q28077">
        <v>7328.5921479999997</v>
      </c>
      <c r="R28077">
        <f t="shared" si="438"/>
        <v>2010</v>
      </c>
    </row>
    <row r="28078" spans="1:18" x14ac:dyDescent="0.35">
      <c r="A28078">
        <v>458648</v>
      </c>
      <c r="B28078">
        <v>571036</v>
      </c>
      <c r="C28078">
        <v>7000</v>
      </c>
      <c r="D28078">
        <v>7000</v>
      </c>
      <c r="E28078" t="s">
        <v>45</v>
      </c>
      <c r="F28078" t="s">
        <v>108</v>
      </c>
      <c r="G28078" t="s">
        <v>49</v>
      </c>
      <c r="H28078">
        <v>65000</v>
      </c>
      <c r="I28078" t="s">
        <v>153</v>
      </c>
      <c r="J28078" t="s">
        <v>39</v>
      </c>
      <c r="K28078">
        <v>400</v>
      </c>
      <c r="L28078" s="8">
        <v>40148</v>
      </c>
      <c r="M28078" t="s">
        <v>30</v>
      </c>
      <c r="N28078" s="8">
        <v>40756</v>
      </c>
      <c r="O28078">
        <v>3914.03</v>
      </c>
      <c r="P28078" s="8">
        <v>40756</v>
      </c>
      <c r="Q28078">
        <v>5211.6105109999999</v>
      </c>
      <c r="R28078">
        <f t="shared" si="438"/>
        <v>2009</v>
      </c>
    </row>
    <row r="28079" spans="1:18" x14ac:dyDescent="0.35">
      <c r="A28079">
        <v>459300</v>
      </c>
      <c r="B28079">
        <v>572420</v>
      </c>
      <c r="C28079">
        <v>3000</v>
      </c>
      <c r="D28079">
        <v>2900</v>
      </c>
      <c r="E28079" t="s">
        <v>45</v>
      </c>
      <c r="F28079" t="s">
        <v>108</v>
      </c>
      <c r="G28079" t="s">
        <v>28</v>
      </c>
      <c r="H28079">
        <v>36000</v>
      </c>
      <c r="I28079" t="s">
        <v>36</v>
      </c>
      <c r="J28079" t="s">
        <v>39</v>
      </c>
      <c r="K28079">
        <v>8901</v>
      </c>
      <c r="L28079" s="8">
        <v>40118</v>
      </c>
      <c r="M28079" t="s">
        <v>30</v>
      </c>
      <c r="N28079" s="8">
        <v>40603</v>
      </c>
      <c r="O28079">
        <v>2004.69</v>
      </c>
      <c r="P28079" s="8">
        <v>40603</v>
      </c>
      <c r="Q28079">
        <v>30296.305049999999</v>
      </c>
      <c r="R28079">
        <f t="shared" si="438"/>
        <v>2009</v>
      </c>
    </row>
    <row r="28080" spans="1:18" x14ac:dyDescent="0.35">
      <c r="A28080">
        <v>459375</v>
      </c>
      <c r="B28080">
        <v>572549</v>
      </c>
      <c r="C28080">
        <v>1500</v>
      </c>
      <c r="D28080">
        <v>1500</v>
      </c>
      <c r="E28080" t="s">
        <v>45</v>
      </c>
      <c r="F28080" t="s">
        <v>108</v>
      </c>
      <c r="G28080" t="s">
        <v>28</v>
      </c>
      <c r="H28080">
        <v>30000</v>
      </c>
      <c r="I28080" t="s">
        <v>91</v>
      </c>
      <c r="J28080" t="s">
        <v>39</v>
      </c>
      <c r="K28080">
        <v>2603</v>
      </c>
      <c r="L28080" s="8">
        <v>40118</v>
      </c>
      <c r="M28080" t="s">
        <v>30</v>
      </c>
      <c r="N28080" s="8">
        <v>41214</v>
      </c>
      <c r="O28080">
        <v>55.05</v>
      </c>
      <c r="P28080" s="8">
        <v>41214</v>
      </c>
      <c r="Q28080">
        <v>2988.827573</v>
      </c>
      <c r="R28080">
        <f t="shared" si="438"/>
        <v>2009</v>
      </c>
    </row>
    <row r="28081" spans="1:18" x14ac:dyDescent="0.35">
      <c r="A28081">
        <v>459675</v>
      </c>
      <c r="B28081">
        <v>573185</v>
      </c>
      <c r="C28081">
        <v>8000</v>
      </c>
      <c r="D28081">
        <v>7731.8432789999997</v>
      </c>
      <c r="E28081" t="s">
        <v>45</v>
      </c>
      <c r="F28081" t="s">
        <v>108</v>
      </c>
      <c r="G28081" t="s">
        <v>28</v>
      </c>
      <c r="H28081">
        <v>36000</v>
      </c>
      <c r="I28081" t="s">
        <v>36</v>
      </c>
      <c r="J28081" t="s">
        <v>39</v>
      </c>
      <c r="K28081">
        <v>13568</v>
      </c>
      <c r="L28081" s="8">
        <v>40118</v>
      </c>
      <c r="M28081" t="s">
        <v>30</v>
      </c>
      <c r="N28081" s="8">
        <v>41275</v>
      </c>
      <c r="O28081">
        <v>69.22</v>
      </c>
      <c r="P28081" s="8">
        <v>41306</v>
      </c>
      <c r="Q28081">
        <v>8407.7843720000001</v>
      </c>
      <c r="R28081">
        <f t="shared" si="438"/>
        <v>2009</v>
      </c>
    </row>
    <row r="28082" spans="1:18" x14ac:dyDescent="0.35">
      <c r="A28082">
        <v>460108</v>
      </c>
      <c r="B28082">
        <v>573967</v>
      </c>
      <c r="C28082">
        <v>4000</v>
      </c>
      <c r="D28082">
        <v>4000</v>
      </c>
      <c r="E28082" t="s">
        <v>45</v>
      </c>
      <c r="F28082" t="s">
        <v>108</v>
      </c>
      <c r="G28082" t="s">
        <v>28</v>
      </c>
      <c r="H28082">
        <v>43000</v>
      </c>
      <c r="I28082" t="s">
        <v>137</v>
      </c>
      <c r="J28082" t="s">
        <v>29</v>
      </c>
      <c r="K28082">
        <v>7094</v>
      </c>
      <c r="L28082" s="8">
        <v>40118</v>
      </c>
      <c r="M28082" t="s">
        <v>30</v>
      </c>
      <c r="N28082" s="8">
        <v>41244</v>
      </c>
      <c r="O28082">
        <v>140.49</v>
      </c>
      <c r="P28082" s="8">
        <v>41214</v>
      </c>
      <c r="Q28082">
        <v>11357.606519999999</v>
      </c>
      <c r="R28082">
        <f t="shared" si="438"/>
        <v>2009</v>
      </c>
    </row>
    <row r="28083" spans="1:18" x14ac:dyDescent="0.35">
      <c r="A28083">
        <v>460318</v>
      </c>
      <c r="B28083">
        <v>574437</v>
      </c>
      <c r="C28083">
        <v>3000</v>
      </c>
      <c r="D28083">
        <v>2950</v>
      </c>
      <c r="E28083" t="s">
        <v>45</v>
      </c>
      <c r="F28083" t="s">
        <v>108</v>
      </c>
      <c r="G28083" t="s">
        <v>49</v>
      </c>
      <c r="H28083">
        <v>62500</v>
      </c>
      <c r="I28083" t="s">
        <v>569</v>
      </c>
      <c r="J28083" t="s">
        <v>39</v>
      </c>
      <c r="K28083">
        <v>900</v>
      </c>
      <c r="L28083" s="8">
        <v>40118</v>
      </c>
      <c r="M28083" t="s">
        <v>80</v>
      </c>
      <c r="N28083" s="8">
        <v>40452</v>
      </c>
      <c r="O28083">
        <v>108</v>
      </c>
      <c r="P28083" s="8">
        <v>40603</v>
      </c>
      <c r="Q28083">
        <v>17853.544679999999</v>
      </c>
      <c r="R28083">
        <f t="shared" si="438"/>
        <v>2009</v>
      </c>
    </row>
    <row r="28084" spans="1:18" x14ac:dyDescent="0.35">
      <c r="A28084">
        <v>460876</v>
      </c>
      <c r="B28084">
        <v>575633</v>
      </c>
      <c r="C28084">
        <v>4500</v>
      </c>
      <c r="D28084">
        <v>4500</v>
      </c>
      <c r="E28084" t="s">
        <v>45</v>
      </c>
      <c r="F28084" t="s">
        <v>108</v>
      </c>
      <c r="G28084" t="s">
        <v>28</v>
      </c>
      <c r="H28084">
        <v>30000</v>
      </c>
      <c r="I28084" t="s">
        <v>97</v>
      </c>
      <c r="J28084" t="s">
        <v>39</v>
      </c>
      <c r="K28084">
        <v>1355</v>
      </c>
      <c r="L28084" s="8">
        <v>40118</v>
      </c>
      <c r="M28084" t="s">
        <v>30</v>
      </c>
      <c r="N28084" s="8">
        <v>40878</v>
      </c>
      <c r="O28084">
        <v>19.579999999999998</v>
      </c>
      <c r="P28084" s="8">
        <v>42401</v>
      </c>
      <c r="Q28084">
        <v>4893.66</v>
      </c>
      <c r="R28084">
        <f t="shared" si="438"/>
        <v>2009</v>
      </c>
    </row>
    <row r="28085" spans="1:18" x14ac:dyDescent="0.35">
      <c r="A28085">
        <v>461379</v>
      </c>
      <c r="B28085">
        <v>576583</v>
      </c>
      <c r="C28085">
        <v>15000</v>
      </c>
      <c r="D28085">
        <v>14884.078579999999</v>
      </c>
      <c r="E28085" t="s">
        <v>45</v>
      </c>
      <c r="F28085" t="s">
        <v>108</v>
      </c>
      <c r="G28085" t="s">
        <v>68</v>
      </c>
      <c r="H28085">
        <v>102058</v>
      </c>
      <c r="I28085" t="s">
        <v>84</v>
      </c>
      <c r="J28085" t="s">
        <v>29</v>
      </c>
      <c r="K28085">
        <v>8785</v>
      </c>
      <c r="L28085" s="8">
        <v>40118</v>
      </c>
      <c r="M28085" t="s">
        <v>30</v>
      </c>
      <c r="N28085" s="8">
        <v>41244</v>
      </c>
      <c r="O28085">
        <v>540.86</v>
      </c>
      <c r="P28085" s="8">
        <v>41244</v>
      </c>
      <c r="Q28085">
        <v>5545.6110520000002</v>
      </c>
      <c r="R28085">
        <f t="shared" si="438"/>
        <v>2009</v>
      </c>
    </row>
    <row r="28086" spans="1:18" x14ac:dyDescent="0.35">
      <c r="A28086">
        <v>461529</v>
      </c>
      <c r="B28086">
        <v>576868</v>
      </c>
      <c r="C28086">
        <v>3500</v>
      </c>
      <c r="D28086">
        <v>3500</v>
      </c>
      <c r="E28086" t="s">
        <v>45</v>
      </c>
      <c r="F28086" t="s">
        <v>108</v>
      </c>
      <c r="G28086" t="s">
        <v>28</v>
      </c>
      <c r="H28086">
        <v>30000</v>
      </c>
      <c r="I28086" t="s">
        <v>44</v>
      </c>
      <c r="J28086" t="s">
        <v>39</v>
      </c>
      <c r="K28086">
        <v>3162</v>
      </c>
      <c r="L28086" s="8">
        <v>40148</v>
      </c>
      <c r="M28086" t="s">
        <v>30</v>
      </c>
      <c r="N28086" s="8">
        <v>41244</v>
      </c>
      <c r="O28086">
        <v>126.45</v>
      </c>
      <c r="P28086" s="8">
        <v>42156</v>
      </c>
      <c r="Q28086">
        <v>5428.7671929999997</v>
      </c>
      <c r="R28086">
        <f t="shared" si="438"/>
        <v>2009</v>
      </c>
    </row>
    <row r="28087" spans="1:18" x14ac:dyDescent="0.35">
      <c r="A28087">
        <v>461802</v>
      </c>
      <c r="B28087">
        <v>577401</v>
      </c>
      <c r="C28087">
        <v>24250</v>
      </c>
      <c r="D28087">
        <v>23630.83</v>
      </c>
      <c r="E28087" t="s">
        <v>45</v>
      </c>
      <c r="F28087" t="s">
        <v>108</v>
      </c>
      <c r="G28087" t="s">
        <v>28</v>
      </c>
      <c r="H28087">
        <v>130000</v>
      </c>
      <c r="I28087" t="s">
        <v>161</v>
      </c>
      <c r="J28087" t="s">
        <v>39</v>
      </c>
      <c r="K28087">
        <v>6834</v>
      </c>
      <c r="L28087" s="8">
        <v>40148</v>
      </c>
      <c r="M28087" t="s">
        <v>80</v>
      </c>
      <c r="N28087" s="8">
        <v>40848</v>
      </c>
      <c r="O28087">
        <v>1697.03</v>
      </c>
      <c r="P28087" s="8">
        <v>41000</v>
      </c>
      <c r="Q28087">
        <v>12756.402830000001</v>
      </c>
      <c r="R28087">
        <f t="shared" si="438"/>
        <v>2009</v>
      </c>
    </row>
    <row r="28088" spans="1:18" x14ac:dyDescent="0.35">
      <c r="A28088">
        <v>462192</v>
      </c>
      <c r="B28088">
        <v>578054</v>
      </c>
      <c r="C28088">
        <v>4000</v>
      </c>
      <c r="D28088">
        <v>4000</v>
      </c>
      <c r="E28088" t="s">
        <v>45</v>
      </c>
      <c r="F28088" t="s">
        <v>108</v>
      </c>
      <c r="G28088" t="s">
        <v>68</v>
      </c>
      <c r="H28088">
        <v>45000</v>
      </c>
      <c r="I28088" t="s">
        <v>173</v>
      </c>
      <c r="J28088" t="s">
        <v>39</v>
      </c>
      <c r="K28088">
        <v>4007</v>
      </c>
      <c r="L28088" s="8">
        <v>40118</v>
      </c>
      <c r="M28088" t="s">
        <v>30</v>
      </c>
      <c r="N28088" s="8">
        <v>40575</v>
      </c>
      <c r="O28088">
        <v>74.59</v>
      </c>
      <c r="P28088" s="8">
        <v>41306</v>
      </c>
      <c r="Q28088">
        <v>1959.3933119999999</v>
      </c>
      <c r="R28088">
        <f t="shared" si="438"/>
        <v>2009</v>
      </c>
    </row>
    <row r="28089" spans="1:18" x14ac:dyDescent="0.35">
      <c r="A28089">
        <v>462279</v>
      </c>
      <c r="B28089">
        <v>578198</v>
      </c>
      <c r="C28089">
        <v>24000</v>
      </c>
      <c r="D28089">
        <v>23900</v>
      </c>
      <c r="E28089" t="s">
        <v>45</v>
      </c>
      <c r="F28089" t="s">
        <v>108</v>
      </c>
      <c r="G28089" t="s">
        <v>28</v>
      </c>
      <c r="H28089">
        <v>43000</v>
      </c>
      <c r="I28089" t="s">
        <v>161</v>
      </c>
      <c r="J28089" t="s">
        <v>29</v>
      </c>
      <c r="K28089">
        <v>12606</v>
      </c>
      <c r="L28089" s="8">
        <v>40210</v>
      </c>
      <c r="M28089" t="s">
        <v>30</v>
      </c>
      <c r="N28089" s="8">
        <v>40878</v>
      </c>
      <c r="O28089">
        <v>4309.6499999999996</v>
      </c>
      <c r="P28089" s="8">
        <v>40878</v>
      </c>
      <c r="Q28089">
        <v>10973.208329999999</v>
      </c>
      <c r="R28089">
        <f t="shared" si="438"/>
        <v>2010</v>
      </c>
    </row>
    <row r="28090" spans="1:18" x14ac:dyDescent="0.35">
      <c r="A28090">
        <v>462824</v>
      </c>
      <c r="B28090">
        <v>579215</v>
      </c>
      <c r="C28090">
        <v>14000</v>
      </c>
      <c r="D28090">
        <v>13875</v>
      </c>
      <c r="E28090" t="s">
        <v>45</v>
      </c>
      <c r="F28090" t="s">
        <v>108</v>
      </c>
      <c r="G28090" t="s">
        <v>68</v>
      </c>
      <c r="H28090">
        <v>74000</v>
      </c>
      <c r="I28090" t="s">
        <v>581</v>
      </c>
      <c r="J28090" t="s">
        <v>39</v>
      </c>
      <c r="K28090">
        <v>14200</v>
      </c>
      <c r="L28090" s="8">
        <v>40148</v>
      </c>
      <c r="M28090" t="s">
        <v>30</v>
      </c>
      <c r="N28090" s="8">
        <v>40725</v>
      </c>
      <c r="O28090">
        <v>7825.46</v>
      </c>
      <c r="P28090" s="8">
        <v>42491</v>
      </c>
      <c r="Q28090">
        <v>11745.96</v>
      </c>
      <c r="R28090">
        <f t="shared" si="438"/>
        <v>2009</v>
      </c>
    </row>
    <row r="28091" spans="1:18" x14ac:dyDescent="0.35">
      <c r="A28091">
        <v>463305</v>
      </c>
      <c r="B28091">
        <v>580005</v>
      </c>
      <c r="C28091">
        <v>22000</v>
      </c>
      <c r="D28091">
        <v>21925</v>
      </c>
      <c r="E28091" t="s">
        <v>45</v>
      </c>
      <c r="F28091" t="s">
        <v>108</v>
      </c>
      <c r="G28091" t="s">
        <v>68</v>
      </c>
      <c r="H28091">
        <v>75000</v>
      </c>
      <c r="I28091" t="s">
        <v>137</v>
      </c>
      <c r="J28091" t="s">
        <v>39</v>
      </c>
      <c r="K28091">
        <v>13236</v>
      </c>
      <c r="L28091" s="8">
        <v>40148</v>
      </c>
      <c r="M28091" t="s">
        <v>30</v>
      </c>
      <c r="N28091" s="8">
        <v>40422</v>
      </c>
      <c r="O28091">
        <v>18628.46</v>
      </c>
      <c r="P28091" s="8">
        <v>42248</v>
      </c>
      <c r="Q28091">
        <v>15974.73</v>
      </c>
      <c r="R28091">
        <f t="shared" si="438"/>
        <v>2009</v>
      </c>
    </row>
    <row r="28092" spans="1:18" x14ac:dyDescent="0.35">
      <c r="A28092">
        <v>463976</v>
      </c>
      <c r="B28092">
        <v>581235</v>
      </c>
      <c r="C28092">
        <v>6500</v>
      </c>
      <c r="D28092">
        <v>6425</v>
      </c>
      <c r="E28092" t="s">
        <v>45</v>
      </c>
      <c r="F28092" t="s">
        <v>108</v>
      </c>
      <c r="G28092" t="s">
        <v>28</v>
      </c>
      <c r="H28092">
        <v>24000</v>
      </c>
      <c r="I28092" t="s">
        <v>178</v>
      </c>
      <c r="J28092" t="s">
        <v>39</v>
      </c>
      <c r="K28092">
        <v>7893</v>
      </c>
      <c r="L28092" s="8">
        <v>40148</v>
      </c>
      <c r="M28092" t="s">
        <v>30</v>
      </c>
      <c r="N28092" s="8">
        <v>40848</v>
      </c>
      <c r="O28092">
        <v>2893.29</v>
      </c>
      <c r="P28092" s="8">
        <v>40848</v>
      </c>
      <c r="Q28092">
        <v>8350.9</v>
      </c>
      <c r="R28092">
        <f t="shared" si="438"/>
        <v>2009</v>
      </c>
    </row>
    <row r="28093" spans="1:18" x14ac:dyDescent="0.35">
      <c r="A28093">
        <v>464583</v>
      </c>
      <c r="B28093">
        <v>582378</v>
      </c>
      <c r="C28093">
        <v>8500</v>
      </c>
      <c r="D28093">
        <v>8425</v>
      </c>
      <c r="E28093" t="s">
        <v>45</v>
      </c>
      <c r="F28093" t="s">
        <v>108</v>
      </c>
      <c r="G28093" t="s">
        <v>28</v>
      </c>
      <c r="H28093">
        <v>40000</v>
      </c>
      <c r="I28093" t="s">
        <v>44</v>
      </c>
      <c r="J28093" t="s">
        <v>29</v>
      </c>
      <c r="K28093">
        <v>13013</v>
      </c>
      <c r="L28093" s="8">
        <v>40148</v>
      </c>
      <c r="M28093" t="s">
        <v>80</v>
      </c>
      <c r="N28093" s="8">
        <v>40756</v>
      </c>
      <c r="O28093">
        <v>290.17</v>
      </c>
      <c r="P28093" s="8">
        <v>40909</v>
      </c>
      <c r="Q28093">
        <v>1987.3743830000001</v>
      </c>
      <c r="R28093">
        <f t="shared" si="438"/>
        <v>2009</v>
      </c>
    </row>
    <row r="28094" spans="1:18" x14ac:dyDescent="0.35">
      <c r="A28094">
        <v>464904</v>
      </c>
      <c r="B28094">
        <v>582986</v>
      </c>
      <c r="C28094">
        <v>2400</v>
      </c>
      <c r="D28094">
        <v>2300</v>
      </c>
      <c r="E28094" t="s">
        <v>45</v>
      </c>
      <c r="F28094" t="s">
        <v>108</v>
      </c>
      <c r="G28094" t="s">
        <v>28</v>
      </c>
      <c r="H28094">
        <v>26400</v>
      </c>
      <c r="I28094" t="s">
        <v>243</v>
      </c>
      <c r="J28094" t="s">
        <v>39</v>
      </c>
      <c r="K28094">
        <v>6704</v>
      </c>
      <c r="L28094" s="8">
        <v>40148</v>
      </c>
      <c r="M28094" t="s">
        <v>80</v>
      </c>
      <c r="N28094" s="8">
        <v>40787</v>
      </c>
      <c r="O28094">
        <v>81.93</v>
      </c>
      <c r="P28094" s="8">
        <v>42491</v>
      </c>
      <c r="Q28094">
        <v>8187.79</v>
      </c>
      <c r="R28094">
        <f t="shared" si="438"/>
        <v>2009</v>
      </c>
    </row>
    <row r="28095" spans="1:18" x14ac:dyDescent="0.35">
      <c r="A28095">
        <v>465034</v>
      </c>
      <c r="B28095">
        <v>583207</v>
      </c>
      <c r="C28095">
        <v>21000</v>
      </c>
      <c r="D28095">
        <v>20550.1443</v>
      </c>
      <c r="E28095" t="s">
        <v>45</v>
      </c>
      <c r="F28095" t="s">
        <v>108</v>
      </c>
      <c r="G28095" t="s">
        <v>49</v>
      </c>
      <c r="H28095">
        <v>68000</v>
      </c>
      <c r="I28095" t="s">
        <v>137</v>
      </c>
      <c r="J28095" t="s">
        <v>29</v>
      </c>
      <c r="K28095">
        <v>14533</v>
      </c>
      <c r="L28095" s="8">
        <v>40148</v>
      </c>
      <c r="M28095" t="s">
        <v>80</v>
      </c>
      <c r="N28095" s="8">
        <v>40725</v>
      </c>
      <c r="O28095">
        <v>716.88</v>
      </c>
      <c r="P28095" s="8">
        <v>40878</v>
      </c>
      <c r="Q28095">
        <v>7767.07</v>
      </c>
      <c r="R28095">
        <f t="shared" si="438"/>
        <v>2009</v>
      </c>
    </row>
    <row r="28096" spans="1:18" x14ac:dyDescent="0.35">
      <c r="A28096">
        <v>465500</v>
      </c>
      <c r="B28096">
        <v>584099</v>
      </c>
      <c r="C28096">
        <v>10000</v>
      </c>
      <c r="D28096">
        <v>9850</v>
      </c>
      <c r="E28096" t="s">
        <v>45</v>
      </c>
      <c r="F28096" t="s">
        <v>108</v>
      </c>
      <c r="G28096" t="s">
        <v>28</v>
      </c>
      <c r="H28096">
        <v>67000</v>
      </c>
      <c r="I28096" t="s">
        <v>250</v>
      </c>
      <c r="J28096" t="s">
        <v>39</v>
      </c>
      <c r="K28096">
        <v>19641</v>
      </c>
      <c r="L28096" s="8">
        <v>40148</v>
      </c>
      <c r="M28096" t="s">
        <v>30</v>
      </c>
      <c r="N28096" s="8">
        <v>41244</v>
      </c>
      <c r="O28096">
        <v>360.55</v>
      </c>
      <c r="P28096" s="8">
        <v>41244</v>
      </c>
      <c r="Q28096">
        <v>17412.70233</v>
      </c>
      <c r="R28096">
        <f t="shared" si="438"/>
        <v>2009</v>
      </c>
    </row>
    <row r="28097" spans="1:18" x14ac:dyDescent="0.35">
      <c r="A28097">
        <v>465542</v>
      </c>
      <c r="B28097">
        <v>584205</v>
      </c>
      <c r="C28097">
        <v>7500</v>
      </c>
      <c r="D28097">
        <v>7450</v>
      </c>
      <c r="E28097" t="s">
        <v>45</v>
      </c>
      <c r="F28097" t="s">
        <v>108</v>
      </c>
      <c r="G28097" t="s">
        <v>68</v>
      </c>
      <c r="H28097">
        <v>35000</v>
      </c>
      <c r="I28097" t="s">
        <v>44</v>
      </c>
      <c r="J28097" t="s">
        <v>39</v>
      </c>
      <c r="K28097">
        <v>13089</v>
      </c>
      <c r="L28097" s="8">
        <v>40148</v>
      </c>
      <c r="M28097" t="s">
        <v>30</v>
      </c>
      <c r="N28097" s="8">
        <v>41244</v>
      </c>
      <c r="O28097">
        <v>264.33999999999997</v>
      </c>
      <c r="P28097" s="8">
        <v>41821</v>
      </c>
      <c r="Q28097">
        <v>9427.3344519999991</v>
      </c>
      <c r="R28097">
        <f t="shared" si="438"/>
        <v>2009</v>
      </c>
    </row>
    <row r="28098" spans="1:18" x14ac:dyDescent="0.35">
      <c r="A28098">
        <v>467811</v>
      </c>
      <c r="B28098">
        <v>386132</v>
      </c>
      <c r="C28098">
        <v>12500</v>
      </c>
      <c r="D28098">
        <v>12350</v>
      </c>
      <c r="E28098" t="s">
        <v>45</v>
      </c>
      <c r="F28098" t="s">
        <v>108</v>
      </c>
      <c r="G28098" t="s">
        <v>68</v>
      </c>
      <c r="H28098">
        <v>135000</v>
      </c>
      <c r="I28098" t="s">
        <v>137</v>
      </c>
      <c r="J28098" t="s">
        <v>39</v>
      </c>
      <c r="K28098">
        <v>12115</v>
      </c>
      <c r="L28098" s="8">
        <v>40148</v>
      </c>
      <c r="M28098" t="s">
        <v>30</v>
      </c>
      <c r="N28098" s="8">
        <v>41244</v>
      </c>
      <c r="O28098">
        <v>452.88</v>
      </c>
      <c r="P28098" s="8">
        <v>41244</v>
      </c>
      <c r="Q28098">
        <v>11454.865460000001</v>
      </c>
      <c r="R28098">
        <f t="shared" ref="R28098:R28161" si="439">YEAR(L28098)</f>
        <v>2009</v>
      </c>
    </row>
    <row r="28099" spans="1:18" x14ac:dyDescent="0.35">
      <c r="A28099">
        <v>468117</v>
      </c>
      <c r="B28099">
        <v>589408</v>
      </c>
      <c r="C28099">
        <v>20000</v>
      </c>
      <c r="D28099">
        <v>18450.05</v>
      </c>
      <c r="E28099" t="s">
        <v>45</v>
      </c>
      <c r="F28099" t="s">
        <v>108</v>
      </c>
      <c r="G28099" t="s">
        <v>68</v>
      </c>
      <c r="H28099">
        <v>120000</v>
      </c>
      <c r="I28099" t="s">
        <v>153</v>
      </c>
      <c r="J28099" t="s">
        <v>39</v>
      </c>
      <c r="K28099">
        <v>72682</v>
      </c>
      <c r="L28099" s="8">
        <v>40148</v>
      </c>
      <c r="M28099" t="s">
        <v>30</v>
      </c>
      <c r="N28099" s="8">
        <v>40603</v>
      </c>
      <c r="O28099">
        <v>14.01</v>
      </c>
      <c r="P28099" s="8">
        <v>42491</v>
      </c>
      <c r="Q28099">
        <v>5389.413689</v>
      </c>
      <c r="R28099">
        <f t="shared" si="439"/>
        <v>2009</v>
      </c>
    </row>
    <row r="28100" spans="1:18" x14ac:dyDescent="0.35">
      <c r="A28100">
        <v>468616</v>
      </c>
      <c r="B28100">
        <v>590346</v>
      </c>
      <c r="C28100">
        <v>2500</v>
      </c>
      <c r="D28100">
        <v>2500</v>
      </c>
      <c r="E28100" t="s">
        <v>45</v>
      </c>
      <c r="F28100" t="s">
        <v>108</v>
      </c>
      <c r="G28100" t="s">
        <v>28</v>
      </c>
      <c r="H28100">
        <v>46500</v>
      </c>
      <c r="I28100" t="s">
        <v>1520</v>
      </c>
      <c r="J28100" t="s">
        <v>39</v>
      </c>
      <c r="K28100">
        <v>2271</v>
      </c>
      <c r="L28100" s="8">
        <v>40148</v>
      </c>
      <c r="M28100" t="s">
        <v>30</v>
      </c>
      <c r="N28100" s="8">
        <v>41275</v>
      </c>
      <c r="O28100">
        <v>88.76</v>
      </c>
      <c r="P28100" s="8">
        <v>42430</v>
      </c>
      <c r="Q28100">
        <v>4507.1542749999999</v>
      </c>
      <c r="R28100">
        <f t="shared" si="439"/>
        <v>2009</v>
      </c>
    </row>
    <row r="28101" spans="1:18" x14ac:dyDescent="0.35">
      <c r="A28101">
        <v>468709</v>
      </c>
      <c r="B28101">
        <v>590529</v>
      </c>
      <c r="C28101">
        <v>7000</v>
      </c>
      <c r="D28101">
        <v>6973.8709989999998</v>
      </c>
      <c r="E28101" t="s">
        <v>45</v>
      </c>
      <c r="F28101" t="s">
        <v>108</v>
      </c>
      <c r="G28101" t="s">
        <v>68</v>
      </c>
      <c r="H28101">
        <v>25200</v>
      </c>
      <c r="I28101" t="s">
        <v>250</v>
      </c>
      <c r="J28101" t="s">
        <v>39</v>
      </c>
      <c r="K28101">
        <v>373</v>
      </c>
      <c r="L28101" s="8">
        <v>40148</v>
      </c>
      <c r="M28101" t="s">
        <v>30</v>
      </c>
      <c r="N28101" s="8">
        <v>40878</v>
      </c>
      <c r="O28101">
        <v>2907.34</v>
      </c>
      <c r="P28101" s="8">
        <v>40878</v>
      </c>
      <c r="Q28101">
        <v>23891.158899999999</v>
      </c>
      <c r="R28101">
        <f t="shared" si="439"/>
        <v>2009</v>
      </c>
    </row>
    <row r="28102" spans="1:18" x14ac:dyDescent="0.35">
      <c r="A28102">
        <v>468885</v>
      </c>
      <c r="B28102">
        <v>590934</v>
      </c>
      <c r="C28102">
        <v>3000</v>
      </c>
      <c r="D28102">
        <v>2973.8709509999999</v>
      </c>
      <c r="E28102" t="s">
        <v>45</v>
      </c>
      <c r="F28102" t="s">
        <v>108</v>
      </c>
      <c r="G28102" t="s">
        <v>28</v>
      </c>
      <c r="H28102">
        <v>16320</v>
      </c>
      <c r="I28102" t="s">
        <v>173</v>
      </c>
      <c r="J28102" t="s">
        <v>39</v>
      </c>
      <c r="K28102">
        <v>1442</v>
      </c>
      <c r="L28102" s="8">
        <v>40148</v>
      </c>
      <c r="M28102" t="s">
        <v>30</v>
      </c>
      <c r="N28102" s="8">
        <v>40969</v>
      </c>
      <c r="O28102">
        <v>574</v>
      </c>
      <c r="P28102" s="8">
        <v>40940</v>
      </c>
      <c r="Q28102">
        <v>16433.206190000001</v>
      </c>
      <c r="R28102">
        <f t="shared" si="439"/>
        <v>2009</v>
      </c>
    </row>
    <row r="28103" spans="1:18" x14ac:dyDescent="0.35">
      <c r="A28103">
        <v>469061</v>
      </c>
      <c r="B28103">
        <v>591275</v>
      </c>
      <c r="C28103">
        <v>3000</v>
      </c>
      <c r="D28103">
        <v>3000</v>
      </c>
      <c r="E28103" t="s">
        <v>45</v>
      </c>
      <c r="F28103" t="s">
        <v>108</v>
      </c>
      <c r="G28103" t="s">
        <v>49</v>
      </c>
      <c r="H28103">
        <v>65000</v>
      </c>
      <c r="I28103" t="s">
        <v>84</v>
      </c>
      <c r="J28103" t="s">
        <v>39</v>
      </c>
      <c r="K28103">
        <v>660</v>
      </c>
      <c r="L28103" s="8">
        <v>40148</v>
      </c>
      <c r="M28103" t="s">
        <v>30</v>
      </c>
      <c r="N28103" s="8">
        <v>41275</v>
      </c>
      <c r="O28103">
        <v>107.78</v>
      </c>
      <c r="P28103" s="8">
        <v>41821</v>
      </c>
      <c r="Q28103">
        <v>7695.6459530000002</v>
      </c>
      <c r="R28103">
        <f t="shared" si="439"/>
        <v>2009</v>
      </c>
    </row>
    <row r="28104" spans="1:18" x14ac:dyDescent="0.35">
      <c r="A28104">
        <v>469156</v>
      </c>
      <c r="B28104">
        <v>591444</v>
      </c>
      <c r="C28104">
        <v>5000</v>
      </c>
      <c r="D28104">
        <v>5000</v>
      </c>
      <c r="E28104" t="s">
        <v>45</v>
      </c>
      <c r="F28104" t="s">
        <v>108</v>
      </c>
      <c r="G28104" t="s">
        <v>68</v>
      </c>
      <c r="H28104">
        <v>118000</v>
      </c>
      <c r="I28104" t="s">
        <v>1520</v>
      </c>
      <c r="J28104" t="s">
        <v>39</v>
      </c>
      <c r="K28104">
        <v>53860</v>
      </c>
      <c r="L28104" s="8">
        <v>40148</v>
      </c>
      <c r="M28104" t="s">
        <v>30</v>
      </c>
      <c r="N28104" s="8">
        <v>41214</v>
      </c>
      <c r="O28104">
        <v>302.55</v>
      </c>
      <c r="P28104" s="8">
        <v>42491</v>
      </c>
      <c r="Q28104">
        <v>12904.569390000001</v>
      </c>
      <c r="R28104">
        <f t="shared" si="439"/>
        <v>2009</v>
      </c>
    </row>
    <row r="28105" spans="1:18" x14ac:dyDescent="0.35">
      <c r="A28105">
        <v>469679</v>
      </c>
      <c r="B28105">
        <v>592572</v>
      </c>
      <c r="C28105">
        <v>15000</v>
      </c>
      <c r="D28105">
        <v>14965.195089999999</v>
      </c>
      <c r="E28105" t="s">
        <v>45</v>
      </c>
      <c r="F28105" t="s">
        <v>108</v>
      </c>
      <c r="G28105" t="s">
        <v>28</v>
      </c>
      <c r="H28105">
        <v>165000</v>
      </c>
      <c r="I28105" t="s">
        <v>36</v>
      </c>
      <c r="J28105" t="s">
        <v>39</v>
      </c>
      <c r="K28105">
        <v>25641</v>
      </c>
      <c r="L28105" s="8">
        <v>40148</v>
      </c>
      <c r="M28105" t="s">
        <v>30</v>
      </c>
      <c r="N28105" s="8">
        <v>41275</v>
      </c>
      <c r="O28105">
        <v>535.85</v>
      </c>
      <c r="P28105" s="8">
        <v>42461</v>
      </c>
      <c r="Q28105">
        <v>8546.69</v>
      </c>
      <c r="R28105">
        <f t="shared" si="439"/>
        <v>2009</v>
      </c>
    </row>
    <row r="28106" spans="1:18" x14ac:dyDescent="0.35">
      <c r="A28106">
        <v>470264</v>
      </c>
      <c r="B28106">
        <v>593644</v>
      </c>
      <c r="C28106">
        <v>24000</v>
      </c>
      <c r="D28106">
        <v>23925</v>
      </c>
      <c r="E28106" t="s">
        <v>45</v>
      </c>
      <c r="F28106" t="s">
        <v>108</v>
      </c>
      <c r="G28106" t="s">
        <v>28</v>
      </c>
      <c r="H28106">
        <v>78000</v>
      </c>
      <c r="I28106" t="s">
        <v>36</v>
      </c>
      <c r="J28106" t="s">
        <v>39</v>
      </c>
      <c r="K28106">
        <v>656</v>
      </c>
      <c r="L28106" s="8">
        <v>40148</v>
      </c>
      <c r="M28106" t="s">
        <v>30</v>
      </c>
      <c r="N28106" s="8">
        <v>41091</v>
      </c>
      <c r="O28106">
        <v>5561.77</v>
      </c>
      <c r="P28106" s="8">
        <v>41091</v>
      </c>
      <c r="Q28106">
        <v>3822.6</v>
      </c>
      <c r="R28106">
        <f t="shared" si="439"/>
        <v>2009</v>
      </c>
    </row>
    <row r="28107" spans="1:18" x14ac:dyDescent="0.35">
      <c r="A28107">
        <v>471342</v>
      </c>
      <c r="B28107">
        <v>595051</v>
      </c>
      <c r="C28107">
        <v>20000</v>
      </c>
      <c r="D28107">
        <v>19988.131259999998</v>
      </c>
      <c r="E28107" t="s">
        <v>45</v>
      </c>
      <c r="F28107" t="s">
        <v>108</v>
      </c>
      <c r="G28107" t="s">
        <v>28</v>
      </c>
      <c r="H28107">
        <v>70000</v>
      </c>
      <c r="I28107" t="s">
        <v>44</v>
      </c>
      <c r="J28107" t="s">
        <v>29</v>
      </c>
      <c r="K28107">
        <v>3153</v>
      </c>
      <c r="L28107" s="8">
        <v>40179</v>
      </c>
      <c r="M28107" t="s">
        <v>30</v>
      </c>
      <c r="N28107" s="8">
        <v>40940</v>
      </c>
      <c r="O28107">
        <v>8294.64</v>
      </c>
      <c r="P28107" s="8">
        <v>42005</v>
      </c>
      <c r="Q28107">
        <v>25038.53499</v>
      </c>
      <c r="R28107">
        <f t="shared" si="439"/>
        <v>2010</v>
      </c>
    </row>
    <row r="28108" spans="1:18" x14ac:dyDescent="0.35">
      <c r="A28108">
        <v>472811</v>
      </c>
      <c r="B28108">
        <v>597101</v>
      </c>
      <c r="C28108">
        <v>10000</v>
      </c>
      <c r="D28108">
        <v>10000</v>
      </c>
      <c r="E28108" t="s">
        <v>45</v>
      </c>
      <c r="F28108" t="s">
        <v>108</v>
      </c>
      <c r="G28108" t="s">
        <v>28</v>
      </c>
      <c r="H28108">
        <v>72000</v>
      </c>
      <c r="I28108" t="s">
        <v>36</v>
      </c>
      <c r="J28108" t="s">
        <v>39</v>
      </c>
      <c r="K28108">
        <v>14592</v>
      </c>
      <c r="L28108" s="8">
        <v>40210</v>
      </c>
      <c r="M28108" t="s">
        <v>30</v>
      </c>
      <c r="N28108" s="8">
        <v>40603</v>
      </c>
      <c r="O28108">
        <v>7201.88</v>
      </c>
      <c r="P28108" s="8">
        <v>42491</v>
      </c>
      <c r="Q28108">
        <v>7227.1587810000001</v>
      </c>
      <c r="R28108">
        <f t="shared" si="439"/>
        <v>2010</v>
      </c>
    </row>
    <row r="28109" spans="1:18" x14ac:dyDescent="0.35">
      <c r="A28109">
        <v>473686</v>
      </c>
      <c r="B28109">
        <v>598844</v>
      </c>
      <c r="C28109">
        <v>20000</v>
      </c>
      <c r="D28109">
        <v>19925</v>
      </c>
      <c r="E28109" t="s">
        <v>45</v>
      </c>
      <c r="F28109" t="s">
        <v>108</v>
      </c>
      <c r="G28109" t="s">
        <v>28</v>
      </c>
      <c r="H28109">
        <v>108000</v>
      </c>
      <c r="I28109" t="s">
        <v>36</v>
      </c>
      <c r="J28109" t="s">
        <v>39</v>
      </c>
      <c r="K28109">
        <v>4588</v>
      </c>
      <c r="L28109" s="8">
        <v>40179</v>
      </c>
      <c r="M28109" t="s">
        <v>30</v>
      </c>
      <c r="N28109" s="8">
        <v>40664</v>
      </c>
      <c r="O28109">
        <v>12821.28</v>
      </c>
      <c r="P28109" s="8">
        <v>41518</v>
      </c>
      <c r="Q28109">
        <v>25651.41647</v>
      </c>
      <c r="R28109">
        <f t="shared" si="439"/>
        <v>2010</v>
      </c>
    </row>
    <row r="28110" spans="1:18" x14ac:dyDescent="0.35">
      <c r="A28110">
        <v>474191</v>
      </c>
      <c r="B28110">
        <v>599783</v>
      </c>
      <c r="C28110">
        <v>5000</v>
      </c>
      <c r="D28110">
        <v>4975</v>
      </c>
      <c r="E28110" t="s">
        <v>45</v>
      </c>
      <c r="F28110" t="s">
        <v>108</v>
      </c>
      <c r="G28110" t="s">
        <v>28</v>
      </c>
      <c r="H28110">
        <v>33600</v>
      </c>
      <c r="I28110" t="s">
        <v>1284</v>
      </c>
      <c r="J28110" t="s">
        <v>39</v>
      </c>
      <c r="K28110">
        <v>3450</v>
      </c>
      <c r="L28110" s="8">
        <v>40179</v>
      </c>
      <c r="M28110" t="s">
        <v>30</v>
      </c>
      <c r="N28110" s="8">
        <v>41244</v>
      </c>
      <c r="O28110">
        <v>347.92</v>
      </c>
      <c r="P28110" s="8">
        <v>41306</v>
      </c>
      <c r="Q28110">
        <v>25975.46</v>
      </c>
      <c r="R28110">
        <f t="shared" si="439"/>
        <v>2010</v>
      </c>
    </row>
    <row r="28111" spans="1:18" x14ac:dyDescent="0.35">
      <c r="A28111">
        <v>474259</v>
      </c>
      <c r="B28111">
        <v>599876</v>
      </c>
      <c r="C28111">
        <v>16800</v>
      </c>
      <c r="D28111">
        <v>16800</v>
      </c>
      <c r="E28111" t="s">
        <v>45</v>
      </c>
      <c r="F28111" t="s">
        <v>108</v>
      </c>
      <c r="G28111" t="s">
        <v>68</v>
      </c>
      <c r="H28111">
        <v>65856</v>
      </c>
      <c r="I28111" t="s">
        <v>91</v>
      </c>
      <c r="J28111" t="s">
        <v>29</v>
      </c>
      <c r="K28111">
        <v>19158</v>
      </c>
      <c r="L28111" s="8">
        <v>40179</v>
      </c>
      <c r="M28111" t="s">
        <v>30</v>
      </c>
      <c r="N28111" s="8">
        <v>40238</v>
      </c>
      <c r="O28111">
        <v>16615.849999999999</v>
      </c>
      <c r="P28111" s="8">
        <v>40238</v>
      </c>
      <c r="Q28111">
        <v>31433.31</v>
      </c>
      <c r="R28111">
        <f t="shared" si="439"/>
        <v>2010</v>
      </c>
    </row>
    <row r="28112" spans="1:18" x14ac:dyDescent="0.35">
      <c r="A28112">
        <v>474337</v>
      </c>
      <c r="B28112">
        <v>599973</v>
      </c>
      <c r="C28112">
        <v>12000</v>
      </c>
      <c r="D28112">
        <v>11975</v>
      </c>
      <c r="E28112" t="s">
        <v>45</v>
      </c>
      <c r="F28112" t="s">
        <v>108</v>
      </c>
      <c r="G28112" t="s">
        <v>49</v>
      </c>
      <c r="H28112">
        <v>157000</v>
      </c>
      <c r="I28112" t="s">
        <v>36</v>
      </c>
      <c r="J28112" t="s">
        <v>39</v>
      </c>
      <c r="K28112">
        <v>139636</v>
      </c>
      <c r="L28112" s="8">
        <v>40179</v>
      </c>
      <c r="M28112" t="s">
        <v>30</v>
      </c>
      <c r="N28112" s="8">
        <v>40603</v>
      </c>
      <c r="O28112">
        <v>8333.58</v>
      </c>
      <c r="P28112" s="8">
        <v>40634</v>
      </c>
      <c r="Q28112">
        <v>5177.8731509999998</v>
      </c>
      <c r="R28112">
        <f t="shared" si="439"/>
        <v>2010</v>
      </c>
    </row>
    <row r="28113" spans="1:18" x14ac:dyDescent="0.35">
      <c r="A28113">
        <v>474634</v>
      </c>
      <c r="B28113">
        <v>600477</v>
      </c>
      <c r="C28113">
        <v>4000</v>
      </c>
      <c r="D28113">
        <v>4000</v>
      </c>
      <c r="E28113" t="s">
        <v>45</v>
      </c>
      <c r="F28113" t="s">
        <v>108</v>
      </c>
      <c r="G28113" t="s">
        <v>28</v>
      </c>
      <c r="H28113">
        <v>31610</v>
      </c>
      <c r="I28113" t="s">
        <v>36</v>
      </c>
      <c r="J28113" t="s">
        <v>29</v>
      </c>
      <c r="K28113">
        <v>8768</v>
      </c>
      <c r="L28113" s="8">
        <v>40179</v>
      </c>
      <c r="M28113" t="s">
        <v>30</v>
      </c>
      <c r="N28113" s="8">
        <v>41275</v>
      </c>
      <c r="O28113">
        <v>188.39</v>
      </c>
      <c r="P28113" s="8">
        <v>42370</v>
      </c>
      <c r="Q28113">
        <v>22748.775259999999</v>
      </c>
      <c r="R28113">
        <f t="shared" si="439"/>
        <v>2010</v>
      </c>
    </row>
    <row r="28114" spans="1:18" x14ac:dyDescent="0.35">
      <c r="A28114">
        <v>475410</v>
      </c>
      <c r="B28114">
        <v>601788</v>
      </c>
      <c r="C28114">
        <v>4500</v>
      </c>
      <c r="D28114">
        <v>4375</v>
      </c>
      <c r="E28114" t="s">
        <v>45</v>
      </c>
      <c r="F28114" t="s">
        <v>108</v>
      </c>
      <c r="G28114" t="s">
        <v>68</v>
      </c>
      <c r="H28114">
        <v>65000</v>
      </c>
      <c r="I28114" t="s">
        <v>53</v>
      </c>
      <c r="J28114" t="s">
        <v>39</v>
      </c>
      <c r="K28114">
        <v>1177</v>
      </c>
      <c r="L28114" s="8">
        <v>40179</v>
      </c>
      <c r="M28114" t="s">
        <v>30</v>
      </c>
      <c r="N28114" s="8">
        <v>41091</v>
      </c>
      <c r="O28114">
        <v>1047.0899999999999</v>
      </c>
      <c r="P28114" s="8">
        <v>41122</v>
      </c>
      <c r="Q28114">
        <v>10644.88841</v>
      </c>
      <c r="R28114">
        <f t="shared" si="439"/>
        <v>2010</v>
      </c>
    </row>
    <row r="28115" spans="1:18" x14ac:dyDescent="0.35">
      <c r="A28115">
        <v>475455</v>
      </c>
      <c r="B28115">
        <v>601883</v>
      </c>
      <c r="C28115">
        <v>9600</v>
      </c>
      <c r="D28115">
        <v>9575</v>
      </c>
      <c r="E28115" t="s">
        <v>45</v>
      </c>
      <c r="F28115" t="s">
        <v>108</v>
      </c>
      <c r="G28115" t="s">
        <v>68</v>
      </c>
      <c r="H28115">
        <v>90000</v>
      </c>
      <c r="I28115" t="s">
        <v>97</v>
      </c>
      <c r="J28115" t="s">
        <v>39</v>
      </c>
      <c r="K28115">
        <v>12389</v>
      </c>
      <c r="L28115" s="8">
        <v>40179</v>
      </c>
      <c r="M28115" t="s">
        <v>30</v>
      </c>
      <c r="N28115" s="8">
        <v>41306</v>
      </c>
      <c r="O28115">
        <v>344</v>
      </c>
      <c r="P28115" s="8">
        <v>41306</v>
      </c>
      <c r="Q28115">
        <v>6746.4293049999997</v>
      </c>
      <c r="R28115">
        <f t="shared" si="439"/>
        <v>2010</v>
      </c>
    </row>
    <row r="28116" spans="1:18" x14ac:dyDescent="0.35">
      <c r="A28116">
        <v>476510</v>
      </c>
      <c r="B28116">
        <v>603673</v>
      </c>
      <c r="C28116">
        <v>18000</v>
      </c>
      <c r="D28116">
        <v>17975</v>
      </c>
      <c r="E28116" t="s">
        <v>45</v>
      </c>
      <c r="F28116" t="s">
        <v>108</v>
      </c>
      <c r="G28116" t="s">
        <v>49</v>
      </c>
      <c r="H28116">
        <v>100000</v>
      </c>
      <c r="I28116" t="s">
        <v>196</v>
      </c>
      <c r="J28116" t="s">
        <v>39</v>
      </c>
      <c r="K28116">
        <v>9360</v>
      </c>
      <c r="L28116" s="8">
        <v>40179</v>
      </c>
      <c r="M28116" t="s">
        <v>30</v>
      </c>
      <c r="N28116" s="8">
        <v>40940</v>
      </c>
      <c r="O28116">
        <v>7476.66</v>
      </c>
      <c r="P28116" s="8">
        <v>42491</v>
      </c>
      <c r="Q28116">
        <v>5856.4</v>
      </c>
      <c r="R28116">
        <f t="shared" si="439"/>
        <v>2010</v>
      </c>
    </row>
    <row r="28117" spans="1:18" x14ac:dyDescent="0.35">
      <c r="A28117">
        <v>476849</v>
      </c>
      <c r="B28117">
        <v>604242</v>
      </c>
      <c r="C28117">
        <v>2500</v>
      </c>
      <c r="D28117">
        <v>2475</v>
      </c>
      <c r="E28117" t="s">
        <v>45</v>
      </c>
      <c r="F28117" t="s">
        <v>108</v>
      </c>
      <c r="G28117" t="s">
        <v>28</v>
      </c>
      <c r="H28117">
        <v>82400</v>
      </c>
      <c r="I28117" t="s">
        <v>2103</v>
      </c>
      <c r="J28117" t="s">
        <v>29</v>
      </c>
      <c r="K28117">
        <v>0</v>
      </c>
      <c r="L28117" s="8">
        <v>40179</v>
      </c>
      <c r="M28117" t="s">
        <v>30</v>
      </c>
      <c r="N28117" s="8">
        <v>41306</v>
      </c>
      <c r="O28117">
        <v>89.94</v>
      </c>
      <c r="P28117" s="8">
        <v>41306</v>
      </c>
      <c r="Q28117">
        <v>1677.7320540000001</v>
      </c>
      <c r="R28117">
        <f t="shared" si="439"/>
        <v>2010</v>
      </c>
    </row>
    <row r="28118" spans="1:18" x14ac:dyDescent="0.35">
      <c r="A28118">
        <v>477190</v>
      </c>
      <c r="B28118">
        <v>605071</v>
      </c>
      <c r="C28118">
        <v>14000</v>
      </c>
      <c r="D28118">
        <v>13975</v>
      </c>
      <c r="E28118" t="s">
        <v>45</v>
      </c>
      <c r="F28118" t="s">
        <v>108</v>
      </c>
      <c r="G28118" t="s">
        <v>49</v>
      </c>
      <c r="H28118">
        <v>45500</v>
      </c>
      <c r="I28118" t="s">
        <v>754</v>
      </c>
      <c r="J28118" t="s">
        <v>39</v>
      </c>
      <c r="K28118">
        <v>14902</v>
      </c>
      <c r="L28118" s="8">
        <v>40179</v>
      </c>
      <c r="M28118" t="s">
        <v>30</v>
      </c>
      <c r="N28118" s="8">
        <v>41244</v>
      </c>
      <c r="O28118">
        <v>1478.88</v>
      </c>
      <c r="P28118" s="8">
        <v>41244</v>
      </c>
      <c r="Q28118">
        <v>3814.5672760000002</v>
      </c>
      <c r="R28118">
        <f t="shared" si="439"/>
        <v>2010</v>
      </c>
    </row>
    <row r="28119" spans="1:18" x14ac:dyDescent="0.35">
      <c r="A28119">
        <v>477238</v>
      </c>
      <c r="B28119">
        <v>605209</v>
      </c>
      <c r="C28119">
        <v>9700</v>
      </c>
      <c r="D28119">
        <v>9625</v>
      </c>
      <c r="E28119" t="s">
        <v>45</v>
      </c>
      <c r="F28119" t="s">
        <v>108</v>
      </c>
      <c r="G28119" t="s">
        <v>68</v>
      </c>
      <c r="H28119">
        <v>180000</v>
      </c>
      <c r="I28119" t="s">
        <v>53</v>
      </c>
      <c r="J28119" t="s">
        <v>39</v>
      </c>
      <c r="K28119">
        <v>57858</v>
      </c>
      <c r="L28119" s="8">
        <v>40210</v>
      </c>
      <c r="M28119" t="s">
        <v>30</v>
      </c>
      <c r="N28119" s="8">
        <v>41306</v>
      </c>
      <c r="O28119">
        <v>344.86</v>
      </c>
      <c r="P28119" s="8">
        <v>41306</v>
      </c>
      <c r="Q28119">
        <v>32914.379999999997</v>
      </c>
      <c r="R28119">
        <f t="shared" si="439"/>
        <v>2010</v>
      </c>
    </row>
    <row r="28120" spans="1:18" x14ac:dyDescent="0.35">
      <c r="A28120">
        <v>477265</v>
      </c>
      <c r="B28120">
        <v>605256</v>
      </c>
      <c r="C28120">
        <v>21125</v>
      </c>
      <c r="D28120">
        <v>21125</v>
      </c>
      <c r="E28120" t="s">
        <v>45</v>
      </c>
      <c r="F28120" t="s">
        <v>108</v>
      </c>
      <c r="G28120" t="s">
        <v>68</v>
      </c>
      <c r="H28120">
        <v>87000</v>
      </c>
      <c r="I28120" t="s">
        <v>196</v>
      </c>
      <c r="J28120" t="s">
        <v>39</v>
      </c>
      <c r="K28120">
        <v>15158</v>
      </c>
      <c r="L28120" s="8">
        <v>40179</v>
      </c>
      <c r="M28120" t="s">
        <v>30</v>
      </c>
      <c r="N28120" s="8">
        <v>40878</v>
      </c>
      <c r="O28120">
        <v>24.7</v>
      </c>
      <c r="P28120" s="8">
        <v>41518</v>
      </c>
      <c r="Q28120">
        <v>11900.377710000001</v>
      </c>
      <c r="R28120">
        <f t="shared" si="439"/>
        <v>2010</v>
      </c>
    </row>
    <row r="28121" spans="1:18" x14ac:dyDescent="0.35">
      <c r="A28121">
        <v>477433</v>
      </c>
      <c r="B28121">
        <v>605588</v>
      </c>
      <c r="C28121">
        <v>19000</v>
      </c>
      <c r="D28121">
        <v>18477.060590000001</v>
      </c>
      <c r="E28121" t="s">
        <v>45</v>
      </c>
      <c r="F28121" t="s">
        <v>108</v>
      </c>
      <c r="G28121" t="s">
        <v>68</v>
      </c>
      <c r="H28121">
        <v>124000</v>
      </c>
      <c r="I28121" t="s">
        <v>286</v>
      </c>
      <c r="J28121" t="s">
        <v>39</v>
      </c>
      <c r="K28121">
        <v>22294</v>
      </c>
      <c r="L28121" s="8">
        <v>40179</v>
      </c>
      <c r="M28121" t="s">
        <v>30</v>
      </c>
      <c r="N28121" s="8">
        <v>41244</v>
      </c>
      <c r="O28121">
        <v>1166.82</v>
      </c>
      <c r="P28121" s="8">
        <v>42491</v>
      </c>
      <c r="Q28121">
        <v>22354.649979999998</v>
      </c>
      <c r="R28121">
        <f t="shared" si="439"/>
        <v>2010</v>
      </c>
    </row>
    <row r="28122" spans="1:18" x14ac:dyDescent="0.35">
      <c r="A28122">
        <v>478012</v>
      </c>
      <c r="B28122">
        <v>606713</v>
      </c>
      <c r="C28122">
        <v>19750</v>
      </c>
      <c r="D28122">
        <v>19750</v>
      </c>
      <c r="E28122" t="s">
        <v>45</v>
      </c>
      <c r="F28122" t="s">
        <v>108</v>
      </c>
      <c r="G28122" t="s">
        <v>28</v>
      </c>
      <c r="H28122">
        <v>37440</v>
      </c>
      <c r="I28122" t="s">
        <v>178</v>
      </c>
      <c r="J28122" t="s">
        <v>39</v>
      </c>
      <c r="K28122">
        <v>1466</v>
      </c>
      <c r="L28122" s="8">
        <v>40179</v>
      </c>
      <c r="M28122" t="s">
        <v>30</v>
      </c>
      <c r="N28122" s="8">
        <v>40422</v>
      </c>
      <c r="O28122">
        <v>17200.89</v>
      </c>
      <c r="P28122" s="8">
        <v>40422</v>
      </c>
      <c r="Q28122">
        <v>30183.289970000002</v>
      </c>
      <c r="R28122">
        <f t="shared" si="439"/>
        <v>2010</v>
      </c>
    </row>
    <row r="28123" spans="1:18" x14ac:dyDescent="0.35">
      <c r="A28123">
        <v>478263</v>
      </c>
      <c r="B28123">
        <v>607168</v>
      </c>
      <c r="C28123">
        <v>10000</v>
      </c>
      <c r="D28123">
        <v>9904.1827699999994</v>
      </c>
      <c r="E28123" t="s">
        <v>45</v>
      </c>
      <c r="F28123" t="s">
        <v>108</v>
      </c>
      <c r="G28123" t="s">
        <v>68</v>
      </c>
      <c r="H28123">
        <v>70000</v>
      </c>
      <c r="I28123" t="s">
        <v>250</v>
      </c>
      <c r="J28123" t="s">
        <v>39</v>
      </c>
      <c r="K28123">
        <v>0</v>
      </c>
      <c r="L28123" s="8">
        <v>40179</v>
      </c>
      <c r="M28123" t="s">
        <v>30</v>
      </c>
      <c r="N28123" s="8">
        <v>41306</v>
      </c>
      <c r="O28123">
        <v>357.54</v>
      </c>
      <c r="P28123" s="8">
        <v>41306</v>
      </c>
      <c r="Q28123">
        <v>14657.917649999999</v>
      </c>
      <c r="R28123">
        <f t="shared" si="439"/>
        <v>2010</v>
      </c>
    </row>
    <row r="28124" spans="1:18" x14ac:dyDescent="0.35">
      <c r="A28124">
        <v>478388</v>
      </c>
      <c r="B28124">
        <v>607346</v>
      </c>
      <c r="C28124">
        <v>5000</v>
      </c>
      <c r="D28124">
        <v>5000</v>
      </c>
      <c r="E28124" t="s">
        <v>45</v>
      </c>
      <c r="F28124" t="s">
        <v>108</v>
      </c>
      <c r="G28124" t="s">
        <v>28</v>
      </c>
      <c r="H28124">
        <v>38000</v>
      </c>
      <c r="I28124" t="s">
        <v>60</v>
      </c>
      <c r="J28124" t="s">
        <v>39</v>
      </c>
      <c r="K28124">
        <v>4324</v>
      </c>
      <c r="L28124" s="8">
        <v>40179</v>
      </c>
      <c r="M28124" t="s">
        <v>30</v>
      </c>
      <c r="N28124" s="8">
        <v>41306</v>
      </c>
      <c r="O28124">
        <v>182.76</v>
      </c>
      <c r="P28124" s="8">
        <v>42461</v>
      </c>
      <c r="Q28124">
        <v>5235.653206</v>
      </c>
      <c r="R28124">
        <f t="shared" si="439"/>
        <v>2010</v>
      </c>
    </row>
    <row r="28125" spans="1:18" x14ac:dyDescent="0.35">
      <c r="A28125">
        <v>478542</v>
      </c>
      <c r="B28125">
        <v>607566</v>
      </c>
      <c r="C28125">
        <v>16525</v>
      </c>
      <c r="D28125">
        <v>16525</v>
      </c>
      <c r="E28125" t="s">
        <v>45</v>
      </c>
      <c r="F28125" t="s">
        <v>108</v>
      </c>
      <c r="G28125" t="s">
        <v>28</v>
      </c>
      <c r="H28125">
        <v>70000</v>
      </c>
      <c r="I28125" t="s">
        <v>36</v>
      </c>
      <c r="J28125" t="s">
        <v>39</v>
      </c>
      <c r="K28125">
        <v>17357</v>
      </c>
      <c r="L28125" s="8">
        <v>40179</v>
      </c>
      <c r="M28125" t="s">
        <v>30</v>
      </c>
      <c r="N28125" s="8">
        <v>40513</v>
      </c>
      <c r="O28125">
        <v>7392.37</v>
      </c>
      <c r="P28125" s="8">
        <v>40513</v>
      </c>
      <c r="Q28125">
        <v>4693.5842199999997</v>
      </c>
      <c r="R28125">
        <f t="shared" si="439"/>
        <v>2010</v>
      </c>
    </row>
    <row r="28126" spans="1:18" x14ac:dyDescent="0.35">
      <c r="A28126">
        <v>478688</v>
      </c>
      <c r="B28126">
        <v>607797</v>
      </c>
      <c r="C28126">
        <v>1500</v>
      </c>
      <c r="D28126">
        <v>1500</v>
      </c>
      <c r="E28126" t="s">
        <v>45</v>
      </c>
      <c r="F28126" t="s">
        <v>108</v>
      </c>
      <c r="G28126" t="s">
        <v>28</v>
      </c>
      <c r="H28126">
        <v>50000</v>
      </c>
      <c r="I28126" t="s">
        <v>36</v>
      </c>
      <c r="J28126" t="s">
        <v>39</v>
      </c>
      <c r="K28126">
        <v>4376</v>
      </c>
      <c r="L28126" s="8">
        <v>40179</v>
      </c>
      <c r="M28126" t="s">
        <v>30</v>
      </c>
      <c r="N28126" s="8">
        <v>41000</v>
      </c>
      <c r="O28126">
        <v>403.25</v>
      </c>
      <c r="P28126" s="8">
        <v>42491</v>
      </c>
      <c r="Q28126">
        <v>3420.1511780000001</v>
      </c>
      <c r="R28126">
        <f t="shared" si="439"/>
        <v>2010</v>
      </c>
    </row>
    <row r="28127" spans="1:18" x14ac:dyDescent="0.35">
      <c r="A28127">
        <v>479025</v>
      </c>
      <c r="B28127">
        <v>608516</v>
      </c>
      <c r="C28127">
        <v>13000</v>
      </c>
      <c r="D28127">
        <v>13000</v>
      </c>
      <c r="E28127" t="s">
        <v>45</v>
      </c>
      <c r="F28127" t="s">
        <v>108</v>
      </c>
      <c r="G28127" t="s">
        <v>68</v>
      </c>
      <c r="H28127">
        <v>55000</v>
      </c>
      <c r="I28127" t="s">
        <v>97</v>
      </c>
      <c r="J28127" t="s">
        <v>29</v>
      </c>
      <c r="K28127">
        <v>20437</v>
      </c>
      <c r="L28127" s="8">
        <v>40179</v>
      </c>
      <c r="M28127" t="s">
        <v>30</v>
      </c>
      <c r="N28127" s="8">
        <v>40603</v>
      </c>
      <c r="O28127">
        <v>9.76</v>
      </c>
      <c r="P28127" s="8">
        <v>42339</v>
      </c>
      <c r="Q28127">
        <v>7158.94</v>
      </c>
      <c r="R28127">
        <f t="shared" si="439"/>
        <v>2010</v>
      </c>
    </row>
    <row r="28128" spans="1:18" x14ac:dyDescent="0.35">
      <c r="A28128">
        <v>479104</v>
      </c>
      <c r="B28128">
        <v>608635</v>
      </c>
      <c r="C28128">
        <v>4750</v>
      </c>
      <c r="D28128">
        <v>4725</v>
      </c>
      <c r="E28128" t="s">
        <v>45</v>
      </c>
      <c r="F28128" t="s">
        <v>108</v>
      </c>
      <c r="G28128" t="s">
        <v>68</v>
      </c>
      <c r="H28128">
        <v>16800</v>
      </c>
      <c r="I28128" t="s">
        <v>36</v>
      </c>
      <c r="J28128" t="s">
        <v>39</v>
      </c>
      <c r="K28128">
        <v>5166</v>
      </c>
      <c r="L28128" s="8">
        <v>40179</v>
      </c>
      <c r="M28128" t="s">
        <v>80</v>
      </c>
      <c r="N28128" s="8">
        <v>40422</v>
      </c>
      <c r="O28128">
        <v>162</v>
      </c>
      <c r="P28128" s="8">
        <v>40575</v>
      </c>
      <c r="Q28128">
        <v>19289.759999999998</v>
      </c>
      <c r="R28128">
        <f t="shared" si="439"/>
        <v>2010</v>
      </c>
    </row>
    <row r="28129" spans="1:18" x14ac:dyDescent="0.35">
      <c r="A28129">
        <v>479475</v>
      </c>
      <c r="B28129">
        <v>609259</v>
      </c>
      <c r="C28129">
        <v>15000</v>
      </c>
      <c r="D28129">
        <v>14892.31171</v>
      </c>
      <c r="E28129" t="s">
        <v>45</v>
      </c>
      <c r="F28129" t="s">
        <v>108</v>
      </c>
      <c r="G28129" t="s">
        <v>28</v>
      </c>
      <c r="H28129">
        <v>57000</v>
      </c>
      <c r="I28129" t="s">
        <v>153</v>
      </c>
      <c r="J28129" t="s">
        <v>39</v>
      </c>
      <c r="K28129">
        <v>21113</v>
      </c>
      <c r="L28129" s="8">
        <v>40179</v>
      </c>
      <c r="M28129" t="s">
        <v>30</v>
      </c>
      <c r="N28129" s="8">
        <v>41244</v>
      </c>
      <c r="O28129">
        <v>1525.34</v>
      </c>
      <c r="P28129" s="8">
        <v>42491</v>
      </c>
      <c r="Q28129">
        <v>10489.426299999999</v>
      </c>
      <c r="R28129">
        <f t="shared" si="439"/>
        <v>2010</v>
      </c>
    </row>
    <row r="28130" spans="1:18" x14ac:dyDescent="0.35">
      <c r="A28130">
        <v>479572</v>
      </c>
      <c r="B28130">
        <v>609390</v>
      </c>
      <c r="C28130">
        <v>20000</v>
      </c>
      <c r="D28130">
        <v>19863.128939999999</v>
      </c>
      <c r="E28130" t="s">
        <v>45</v>
      </c>
      <c r="F28130" t="s">
        <v>108</v>
      </c>
      <c r="G28130" t="s">
        <v>68</v>
      </c>
      <c r="H28130">
        <v>120000</v>
      </c>
      <c r="I28130" t="s">
        <v>286</v>
      </c>
      <c r="J28130" t="s">
        <v>39</v>
      </c>
      <c r="K28130">
        <v>22061</v>
      </c>
      <c r="L28130" s="8">
        <v>40179</v>
      </c>
      <c r="M28130" t="s">
        <v>30</v>
      </c>
      <c r="N28130" s="8">
        <v>41153</v>
      </c>
      <c r="O28130">
        <v>3990.84</v>
      </c>
      <c r="P28130" s="8">
        <v>41153</v>
      </c>
      <c r="Q28130">
        <v>6541.25</v>
      </c>
      <c r="R28130">
        <f t="shared" si="439"/>
        <v>2010</v>
      </c>
    </row>
    <row r="28131" spans="1:18" x14ac:dyDescent="0.35">
      <c r="A28131">
        <v>479712</v>
      </c>
      <c r="B28131">
        <v>609600</v>
      </c>
      <c r="C28131">
        <v>15000</v>
      </c>
      <c r="D28131">
        <v>13375.36</v>
      </c>
      <c r="E28131" t="s">
        <v>45</v>
      </c>
      <c r="F28131" t="s">
        <v>108</v>
      </c>
      <c r="G28131" t="s">
        <v>68</v>
      </c>
      <c r="H28131">
        <v>73392</v>
      </c>
      <c r="I28131" t="s">
        <v>91</v>
      </c>
      <c r="J28131" t="s">
        <v>39</v>
      </c>
      <c r="K28131">
        <v>14153</v>
      </c>
      <c r="L28131" s="8">
        <v>40179</v>
      </c>
      <c r="M28131" t="s">
        <v>80</v>
      </c>
      <c r="N28131" s="8">
        <v>40483</v>
      </c>
      <c r="O28131">
        <v>511.56</v>
      </c>
      <c r="P28131" s="8">
        <v>42461</v>
      </c>
      <c r="Q28131">
        <v>2841.500164</v>
      </c>
      <c r="R28131">
        <f t="shared" si="439"/>
        <v>2010</v>
      </c>
    </row>
    <row r="28132" spans="1:18" x14ac:dyDescent="0.35">
      <c r="A28132">
        <v>479819</v>
      </c>
      <c r="B28132">
        <v>609774</v>
      </c>
      <c r="C28132">
        <v>18000</v>
      </c>
      <c r="D28132">
        <v>16300.4</v>
      </c>
      <c r="E28132" t="s">
        <v>45</v>
      </c>
      <c r="F28132" t="s">
        <v>108</v>
      </c>
      <c r="G28132" t="s">
        <v>28</v>
      </c>
      <c r="H28132">
        <v>54500</v>
      </c>
      <c r="I28132" t="s">
        <v>286</v>
      </c>
      <c r="J28132" t="s">
        <v>39</v>
      </c>
      <c r="K28132">
        <v>19994</v>
      </c>
      <c r="L28132" s="8">
        <v>40179</v>
      </c>
      <c r="M28132" t="s">
        <v>80</v>
      </c>
      <c r="N28132" s="8">
        <v>40513</v>
      </c>
      <c r="O28132">
        <v>613.87</v>
      </c>
      <c r="P28132" s="8">
        <v>42491</v>
      </c>
      <c r="Q28132">
        <v>17376.739969999999</v>
      </c>
      <c r="R28132">
        <f t="shared" si="439"/>
        <v>2010</v>
      </c>
    </row>
    <row r="28133" spans="1:18" x14ac:dyDescent="0.35">
      <c r="A28133">
        <v>479888</v>
      </c>
      <c r="B28133">
        <v>609874</v>
      </c>
      <c r="C28133">
        <v>7400</v>
      </c>
      <c r="D28133">
        <v>7325</v>
      </c>
      <c r="E28133" t="s">
        <v>45</v>
      </c>
      <c r="F28133" t="s">
        <v>108</v>
      </c>
      <c r="G28133" t="s">
        <v>49</v>
      </c>
      <c r="H28133">
        <v>19000</v>
      </c>
      <c r="I28133" t="s">
        <v>173</v>
      </c>
      <c r="J28133" t="s">
        <v>29</v>
      </c>
      <c r="K28133">
        <v>10619</v>
      </c>
      <c r="L28133" s="8">
        <v>40179</v>
      </c>
      <c r="M28133" t="s">
        <v>30</v>
      </c>
      <c r="N28133" s="8">
        <v>41306</v>
      </c>
      <c r="O28133">
        <v>258.18</v>
      </c>
      <c r="P28133" s="8">
        <v>41306</v>
      </c>
      <c r="Q28133">
        <v>27426.939969999999</v>
      </c>
      <c r="R28133">
        <f t="shared" si="439"/>
        <v>2010</v>
      </c>
    </row>
    <row r="28134" spans="1:18" x14ac:dyDescent="0.35">
      <c r="A28134">
        <v>479916</v>
      </c>
      <c r="B28134">
        <v>609911</v>
      </c>
      <c r="C28134">
        <v>7500</v>
      </c>
      <c r="D28134">
        <v>7325</v>
      </c>
      <c r="E28134" t="s">
        <v>45</v>
      </c>
      <c r="F28134" t="s">
        <v>108</v>
      </c>
      <c r="G28134" t="s">
        <v>28</v>
      </c>
      <c r="H28134">
        <v>57600</v>
      </c>
      <c r="I28134" t="s">
        <v>36</v>
      </c>
      <c r="J28134" t="s">
        <v>39</v>
      </c>
      <c r="K28134">
        <v>4955</v>
      </c>
      <c r="L28134" s="8">
        <v>40179</v>
      </c>
      <c r="M28134" t="s">
        <v>30</v>
      </c>
      <c r="N28134" s="8">
        <v>41334</v>
      </c>
      <c r="O28134">
        <v>279.51</v>
      </c>
      <c r="P28134" s="8">
        <v>41334</v>
      </c>
      <c r="Q28134">
        <v>14298.279930000001</v>
      </c>
      <c r="R28134">
        <f t="shared" si="439"/>
        <v>2010</v>
      </c>
    </row>
    <row r="28135" spans="1:18" x14ac:dyDescent="0.35">
      <c r="A28135">
        <v>480401</v>
      </c>
      <c r="B28135">
        <v>610718</v>
      </c>
      <c r="C28135">
        <v>10000</v>
      </c>
      <c r="D28135">
        <v>3975</v>
      </c>
      <c r="E28135" t="s">
        <v>45</v>
      </c>
      <c r="F28135" t="s">
        <v>108</v>
      </c>
      <c r="G28135" t="s">
        <v>28</v>
      </c>
      <c r="H28135">
        <v>140000</v>
      </c>
      <c r="I28135" t="s">
        <v>196</v>
      </c>
      <c r="J28135" t="s">
        <v>39</v>
      </c>
      <c r="K28135">
        <v>47134</v>
      </c>
      <c r="L28135" s="8">
        <v>40210</v>
      </c>
      <c r="M28135" t="s">
        <v>80</v>
      </c>
      <c r="N28135" s="8"/>
      <c r="O28135">
        <v>0</v>
      </c>
      <c r="P28135" s="8">
        <v>40360</v>
      </c>
      <c r="Q28135">
        <v>21042.046149999998</v>
      </c>
      <c r="R28135">
        <f t="shared" si="439"/>
        <v>2010</v>
      </c>
    </row>
    <row r="28136" spans="1:18" x14ac:dyDescent="0.35">
      <c r="A28136">
        <v>480614</v>
      </c>
      <c r="B28136">
        <v>611037</v>
      </c>
      <c r="C28136">
        <v>24500</v>
      </c>
      <c r="D28136">
        <v>24326.257860000002</v>
      </c>
      <c r="E28136" t="s">
        <v>45</v>
      </c>
      <c r="F28136" t="s">
        <v>108</v>
      </c>
      <c r="G28136" t="s">
        <v>28</v>
      </c>
      <c r="H28136">
        <v>84200</v>
      </c>
      <c r="I28136" t="s">
        <v>44</v>
      </c>
      <c r="J28136" t="s">
        <v>39</v>
      </c>
      <c r="K28136">
        <v>33313</v>
      </c>
      <c r="L28136" s="8">
        <v>40210</v>
      </c>
      <c r="M28136" t="s">
        <v>30</v>
      </c>
      <c r="N28136" s="8">
        <v>41306</v>
      </c>
      <c r="O28136">
        <v>862.72</v>
      </c>
      <c r="P28136" s="8">
        <v>42461</v>
      </c>
      <c r="Q28136">
        <v>2343.2313760000002</v>
      </c>
      <c r="R28136">
        <f t="shared" si="439"/>
        <v>2010</v>
      </c>
    </row>
    <row r="28137" spans="1:18" x14ac:dyDescent="0.35">
      <c r="A28137">
        <v>480775</v>
      </c>
      <c r="B28137">
        <v>611242</v>
      </c>
      <c r="C28137">
        <v>16800</v>
      </c>
      <c r="D28137">
        <v>15500</v>
      </c>
      <c r="E28137" t="s">
        <v>45</v>
      </c>
      <c r="F28137" t="s">
        <v>108</v>
      </c>
      <c r="G28137" t="s">
        <v>28</v>
      </c>
      <c r="H28137">
        <v>60000</v>
      </c>
      <c r="I28137" t="s">
        <v>137</v>
      </c>
      <c r="J28137" t="s">
        <v>39</v>
      </c>
      <c r="K28137">
        <v>11330</v>
      </c>
      <c r="L28137" s="8">
        <v>40210</v>
      </c>
      <c r="M28137" t="s">
        <v>30</v>
      </c>
      <c r="N28137" s="8">
        <v>40544</v>
      </c>
      <c r="O28137">
        <v>11.28</v>
      </c>
      <c r="P28137" s="8">
        <v>41579</v>
      </c>
      <c r="Q28137">
        <v>5416.6231479999997</v>
      </c>
      <c r="R28137">
        <f t="shared" si="439"/>
        <v>2010</v>
      </c>
    </row>
    <row r="28138" spans="1:18" x14ac:dyDescent="0.35">
      <c r="A28138">
        <v>480956</v>
      </c>
      <c r="B28138">
        <v>611574</v>
      </c>
      <c r="C28138">
        <v>20000</v>
      </c>
      <c r="D28138">
        <v>19825</v>
      </c>
      <c r="E28138" t="s">
        <v>45</v>
      </c>
      <c r="F28138" t="s">
        <v>108</v>
      </c>
      <c r="G28138" t="s">
        <v>28</v>
      </c>
      <c r="H28138">
        <v>50000</v>
      </c>
      <c r="I28138" t="s">
        <v>286</v>
      </c>
      <c r="J28138" t="s">
        <v>39</v>
      </c>
      <c r="K28138">
        <v>8230</v>
      </c>
      <c r="L28138" s="8">
        <v>40210</v>
      </c>
      <c r="M28138" t="s">
        <v>30</v>
      </c>
      <c r="N28138" s="8">
        <v>41306</v>
      </c>
      <c r="O28138">
        <v>706.11</v>
      </c>
      <c r="P28138" s="8">
        <v>41306</v>
      </c>
      <c r="Q28138">
        <v>5150.97</v>
      </c>
      <c r="R28138">
        <f t="shared" si="439"/>
        <v>2010</v>
      </c>
    </row>
    <row r="28139" spans="1:18" x14ac:dyDescent="0.35">
      <c r="A28139">
        <v>480999</v>
      </c>
      <c r="B28139">
        <v>611638</v>
      </c>
      <c r="C28139">
        <v>10000</v>
      </c>
      <c r="D28139">
        <v>10000</v>
      </c>
      <c r="E28139" t="s">
        <v>45</v>
      </c>
      <c r="F28139" t="s">
        <v>108</v>
      </c>
      <c r="G28139" t="s">
        <v>28</v>
      </c>
      <c r="H28139">
        <v>48720</v>
      </c>
      <c r="I28139" t="s">
        <v>44</v>
      </c>
      <c r="J28139" t="s">
        <v>39</v>
      </c>
      <c r="K28139">
        <v>20800</v>
      </c>
      <c r="L28139" s="8">
        <v>40210</v>
      </c>
      <c r="M28139" t="s">
        <v>30</v>
      </c>
      <c r="N28139" s="8">
        <v>41030</v>
      </c>
      <c r="O28139">
        <v>3070.62</v>
      </c>
      <c r="P28139" s="8">
        <v>42491</v>
      </c>
      <c r="Q28139">
        <v>18562.62672</v>
      </c>
      <c r="R28139">
        <f t="shared" si="439"/>
        <v>2010</v>
      </c>
    </row>
    <row r="28140" spans="1:18" x14ac:dyDescent="0.35">
      <c r="A28140">
        <v>481306</v>
      </c>
      <c r="B28140">
        <v>612113</v>
      </c>
      <c r="C28140">
        <v>20000</v>
      </c>
      <c r="D28140">
        <v>17446.759859999998</v>
      </c>
      <c r="E28140" t="s">
        <v>45</v>
      </c>
      <c r="F28140" t="s">
        <v>108</v>
      </c>
      <c r="G28140" t="s">
        <v>28</v>
      </c>
      <c r="H28140">
        <v>102000</v>
      </c>
      <c r="I28140" t="s">
        <v>36</v>
      </c>
      <c r="J28140" t="s">
        <v>39</v>
      </c>
      <c r="K28140">
        <v>37642</v>
      </c>
      <c r="L28140" s="8">
        <v>40210</v>
      </c>
      <c r="M28140" t="s">
        <v>30</v>
      </c>
      <c r="N28140" s="8">
        <v>40848</v>
      </c>
      <c r="O28140">
        <v>395.79</v>
      </c>
      <c r="P28140" s="8">
        <v>42401</v>
      </c>
      <c r="Q28140">
        <v>23016.340029999999</v>
      </c>
      <c r="R28140">
        <f t="shared" si="439"/>
        <v>2010</v>
      </c>
    </row>
    <row r="28141" spans="1:18" x14ac:dyDescent="0.35">
      <c r="A28141">
        <v>481447</v>
      </c>
      <c r="B28141">
        <v>612328</v>
      </c>
      <c r="C28141">
        <v>8800</v>
      </c>
      <c r="D28141">
        <v>8800</v>
      </c>
      <c r="E28141" t="s">
        <v>45</v>
      </c>
      <c r="F28141" t="s">
        <v>108</v>
      </c>
      <c r="G28141" t="s">
        <v>49</v>
      </c>
      <c r="H28141">
        <v>36000</v>
      </c>
      <c r="I28141" t="s">
        <v>1520</v>
      </c>
      <c r="J28141" t="s">
        <v>39</v>
      </c>
      <c r="K28141">
        <v>12326</v>
      </c>
      <c r="L28141" s="8">
        <v>40210</v>
      </c>
      <c r="M28141" t="s">
        <v>30</v>
      </c>
      <c r="N28141" s="8">
        <v>41306</v>
      </c>
      <c r="O28141">
        <v>316.99</v>
      </c>
      <c r="P28141" s="8">
        <v>41609</v>
      </c>
      <c r="Q28141">
        <v>26720.460480000002</v>
      </c>
      <c r="R28141">
        <f t="shared" si="439"/>
        <v>2010</v>
      </c>
    </row>
    <row r="28142" spans="1:18" x14ac:dyDescent="0.35">
      <c r="A28142">
        <v>481475</v>
      </c>
      <c r="B28142">
        <v>612363</v>
      </c>
      <c r="C28142">
        <v>17500</v>
      </c>
      <c r="D28142">
        <v>15877.163570000001</v>
      </c>
      <c r="E28142" t="s">
        <v>45</v>
      </c>
      <c r="F28142" t="s">
        <v>108</v>
      </c>
      <c r="G28142" t="s">
        <v>68</v>
      </c>
      <c r="H28142">
        <v>75000</v>
      </c>
      <c r="I28142" t="s">
        <v>196</v>
      </c>
      <c r="J28142" t="s">
        <v>39</v>
      </c>
      <c r="K28142">
        <v>38537</v>
      </c>
      <c r="L28142" s="8">
        <v>40210</v>
      </c>
      <c r="M28142" t="s">
        <v>80</v>
      </c>
      <c r="N28142" s="8">
        <v>41061</v>
      </c>
      <c r="O28142">
        <v>596.82000000000005</v>
      </c>
      <c r="P28142" s="8">
        <v>41214</v>
      </c>
      <c r="Q28142">
        <v>16587.3</v>
      </c>
      <c r="R28142">
        <f t="shared" si="439"/>
        <v>2010</v>
      </c>
    </row>
    <row r="28143" spans="1:18" x14ac:dyDescent="0.35">
      <c r="A28143">
        <v>481621</v>
      </c>
      <c r="B28143">
        <v>612556</v>
      </c>
      <c r="C28143">
        <v>9600</v>
      </c>
      <c r="D28143">
        <v>9550</v>
      </c>
      <c r="E28143" t="s">
        <v>45</v>
      </c>
      <c r="F28143" t="s">
        <v>108</v>
      </c>
      <c r="G28143" t="s">
        <v>28</v>
      </c>
      <c r="H28143">
        <v>90000</v>
      </c>
      <c r="I28143" t="s">
        <v>36</v>
      </c>
      <c r="J28143" t="s">
        <v>39</v>
      </c>
      <c r="K28143">
        <v>16733</v>
      </c>
      <c r="L28143" s="8">
        <v>40210</v>
      </c>
      <c r="M28143" t="s">
        <v>30</v>
      </c>
      <c r="N28143" s="8">
        <v>40817</v>
      </c>
      <c r="O28143">
        <v>21.61</v>
      </c>
      <c r="P28143" s="8">
        <v>42491</v>
      </c>
      <c r="Q28143">
        <v>4370.1396089999998</v>
      </c>
      <c r="R28143">
        <f t="shared" si="439"/>
        <v>2010</v>
      </c>
    </row>
    <row r="28144" spans="1:18" x14ac:dyDescent="0.35">
      <c r="A28144">
        <v>481872</v>
      </c>
      <c r="B28144">
        <v>612902</v>
      </c>
      <c r="C28144">
        <v>15200</v>
      </c>
      <c r="D28144">
        <v>13157.72</v>
      </c>
      <c r="E28144" t="s">
        <v>45</v>
      </c>
      <c r="F28144" t="s">
        <v>108</v>
      </c>
      <c r="G28144" t="s">
        <v>68</v>
      </c>
      <c r="H28144">
        <v>125000</v>
      </c>
      <c r="I28144" t="s">
        <v>250</v>
      </c>
      <c r="J28144" t="s">
        <v>39</v>
      </c>
      <c r="K28144">
        <v>0</v>
      </c>
      <c r="L28144" s="8">
        <v>40210</v>
      </c>
      <c r="M28144" t="s">
        <v>80</v>
      </c>
      <c r="N28144" s="8">
        <v>40360</v>
      </c>
      <c r="O28144">
        <v>518.38</v>
      </c>
      <c r="P28144" s="8">
        <v>40513</v>
      </c>
      <c r="Q28144">
        <v>20016.585930000001</v>
      </c>
      <c r="R28144">
        <f t="shared" si="439"/>
        <v>2010</v>
      </c>
    </row>
    <row r="28145" spans="1:18" x14ac:dyDescent="0.35">
      <c r="A28145">
        <v>481874</v>
      </c>
      <c r="B28145">
        <v>612903</v>
      </c>
      <c r="C28145">
        <v>1600</v>
      </c>
      <c r="D28145">
        <v>1600</v>
      </c>
      <c r="E28145" t="s">
        <v>45</v>
      </c>
      <c r="F28145" t="s">
        <v>108</v>
      </c>
      <c r="G28145" t="s">
        <v>28</v>
      </c>
      <c r="H28145">
        <v>62000</v>
      </c>
      <c r="I28145" t="s">
        <v>84</v>
      </c>
      <c r="J28145" t="s">
        <v>39</v>
      </c>
      <c r="K28145">
        <v>21370</v>
      </c>
      <c r="L28145" s="8">
        <v>40210</v>
      </c>
      <c r="M28145" t="s">
        <v>30</v>
      </c>
      <c r="N28145" s="8">
        <v>41306</v>
      </c>
      <c r="O28145">
        <v>57.98</v>
      </c>
      <c r="P28145" s="8">
        <v>42491</v>
      </c>
      <c r="Q28145">
        <v>4684.2172339999997</v>
      </c>
      <c r="R28145">
        <f t="shared" si="439"/>
        <v>2010</v>
      </c>
    </row>
    <row r="28146" spans="1:18" x14ac:dyDescent="0.35">
      <c r="A28146">
        <v>481921</v>
      </c>
      <c r="B28146">
        <v>612966</v>
      </c>
      <c r="C28146">
        <v>20000</v>
      </c>
      <c r="D28146">
        <v>19876.257890000001</v>
      </c>
      <c r="E28146" t="s">
        <v>45</v>
      </c>
      <c r="F28146" t="s">
        <v>108</v>
      </c>
      <c r="G28146" t="s">
        <v>68</v>
      </c>
      <c r="H28146">
        <v>181000</v>
      </c>
      <c r="I28146" t="s">
        <v>36</v>
      </c>
      <c r="J28146" t="s">
        <v>39</v>
      </c>
      <c r="K28146">
        <v>12970</v>
      </c>
      <c r="L28146" s="8">
        <v>40210</v>
      </c>
      <c r="M28146" t="s">
        <v>30</v>
      </c>
      <c r="N28146" s="8">
        <v>41306</v>
      </c>
      <c r="O28146">
        <v>707.36</v>
      </c>
      <c r="P28146" s="8">
        <v>42491</v>
      </c>
      <c r="Q28146">
        <v>31491.93</v>
      </c>
      <c r="R28146">
        <f t="shared" si="439"/>
        <v>2010</v>
      </c>
    </row>
    <row r="28147" spans="1:18" x14ac:dyDescent="0.35">
      <c r="A28147">
        <v>482437</v>
      </c>
      <c r="B28147">
        <v>613705</v>
      </c>
      <c r="C28147">
        <v>9000</v>
      </c>
      <c r="D28147">
        <v>9000</v>
      </c>
      <c r="E28147" t="s">
        <v>45</v>
      </c>
      <c r="F28147" t="s">
        <v>108</v>
      </c>
      <c r="G28147" t="s">
        <v>28</v>
      </c>
      <c r="H28147">
        <v>43000</v>
      </c>
      <c r="I28147" t="s">
        <v>53</v>
      </c>
      <c r="J28147" t="s">
        <v>39</v>
      </c>
      <c r="K28147">
        <v>9170</v>
      </c>
      <c r="L28147" s="8">
        <v>40210</v>
      </c>
      <c r="M28147" t="s">
        <v>30</v>
      </c>
      <c r="N28147" s="8">
        <v>41275</v>
      </c>
      <c r="O28147">
        <v>623.25</v>
      </c>
      <c r="P28147" s="8">
        <v>42156</v>
      </c>
      <c r="Q28147">
        <v>13563.03069</v>
      </c>
      <c r="R28147">
        <f t="shared" si="439"/>
        <v>2010</v>
      </c>
    </row>
    <row r="28148" spans="1:18" x14ac:dyDescent="0.35">
      <c r="A28148">
        <v>483079</v>
      </c>
      <c r="B28148">
        <v>614652</v>
      </c>
      <c r="C28148">
        <v>10000</v>
      </c>
      <c r="D28148">
        <v>9300</v>
      </c>
      <c r="E28148" t="s">
        <v>45</v>
      </c>
      <c r="F28148" t="s">
        <v>108</v>
      </c>
      <c r="G28148" t="s">
        <v>28</v>
      </c>
      <c r="H28148">
        <v>83976</v>
      </c>
      <c r="I28148" t="s">
        <v>36</v>
      </c>
      <c r="J28148" t="s">
        <v>39</v>
      </c>
      <c r="K28148">
        <v>3109</v>
      </c>
      <c r="L28148" s="8">
        <v>40210</v>
      </c>
      <c r="M28148" t="s">
        <v>80</v>
      </c>
      <c r="N28148" s="8"/>
      <c r="O28148">
        <v>0</v>
      </c>
      <c r="P28148" s="8">
        <v>40360</v>
      </c>
      <c r="Q28148">
        <v>5428.7678239999996</v>
      </c>
      <c r="R28148">
        <f t="shared" si="439"/>
        <v>2010</v>
      </c>
    </row>
    <row r="28149" spans="1:18" x14ac:dyDescent="0.35">
      <c r="A28149">
        <v>483084</v>
      </c>
      <c r="B28149">
        <v>614657</v>
      </c>
      <c r="C28149">
        <v>8000</v>
      </c>
      <c r="D28149">
        <v>7975</v>
      </c>
      <c r="E28149" t="s">
        <v>45</v>
      </c>
      <c r="F28149" t="s">
        <v>108</v>
      </c>
      <c r="G28149" t="s">
        <v>28</v>
      </c>
      <c r="H28149">
        <v>42000</v>
      </c>
      <c r="I28149" t="s">
        <v>1266</v>
      </c>
      <c r="J28149" t="s">
        <v>39</v>
      </c>
      <c r="K28149">
        <v>5485</v>
      </c>
      <c r="L28149" s="8">
        <v>40210</v>
      </c>
      <c r="M28149" t="s">
        <v>80</v>
      </c>
      <c r="N28149" s="8">
        <v>40513</v>
      </c>
      <c r="O28149">
        <v>272.83999999999997</v>
      </c>
      <c r="P28149" s="8">
        <v>42491</v>
      </c>
      <c r="Q28149">
        <v>7433.2779829999999</v>
      </c>
      <c r="R28149">
        <f t="shared" si="439"/>
        <v>2010</v>
      </c>
    </row>
    <row r="28150" spans="1:18" x14ac:dyDescent="0.35">
      <c r="A28150">
        <v>484242</v>
      </c>
      <c r="B28150">
        <v>616476</v>
      </c>
      <c r="C28150">
        <v>15000</v>
      </c>
      <c r="D28150">
        <v>14975</v>
      </c>
      <c r="E28150" t="s">
        <v>45</v>
      </c>
      <c r="F28150" t="s">
        <v>108</v>
      </c>
      <c r="G28150" t="s">
        <v>68</v>
      </c>
      <c r="H28150">
        <v>135000</v>
      </c>
      <c r="I28150" t="s">
        <v>84</v>
      </c>
      <c r="J28150" t="s">
        <v>39</v>
      </c>
      <c r="K28150">
        <v>24341</v>
      </c>
      <c r="L28150" s="8">
        <v>40210</v>
      </c>
      <c r="M28150" t="s">
        <v>30</v>
      </c>
      <c r="N28150" s="8">
        <v>41334</v>
      </c>
      <c r="O28150">
        <v>533.07000000000005</v>
      </c>
      <c r="P28150" s="8">
        <v>41640</v>
      </c>
      <c r="Q28150">
        <v>3872.97</v>
      </c>
      <c r="R28150">
        <f t="shared" si="439"/>
        <v>2010</v>
      </c>
    </row>
    <row r="28151" spans="1:18" x14ac:dyDescent="0.35">
      <c r="A28151">
        <v>484473</v>
      </c>
      <c r="B28151">
        <v>616829</v>
      </c>
      <c r="C28151">
        <v>15000</v>
      </c>
      <c r="D28151">
        <v>15000</v>
      </c>
      <c r="E28151" t="s">
        <v>45</v>
      </c>
      <c r="F28151" t="s">
        <v>108</v>
      </c>
      <c r="G28151" t="s">
    